   <v>112382</v>
      </c>
      <c r="B112384" t="s">
        <v>120</v>
      </c>
      <c r="C112384" s="1">
        <v>44181</v>
      </c>
      <c r="D112384">
        <v>1317</v>
      </c>
      <c r="E112384">
        <v>6630621</v>
      </c>
    </row>
    <row r="112385" spans="1:5" x14ac:dyDescent="0.3">
      <c r="A112385">
        <v>112383</v>
      </c>
      <c r="B112385" t="s">
        <v>120</v>
      </c>
      <c r="C112385" s="1">
        <v>44182</v>
      </c>
      <c r="D112385">
        <v>1321</v>
      </c>
      <c r="E112385">
        <v>6630621</v>
      </c>
    </row>
    <row r="112386" spans="1:5" x14ac:dyDescent="0.3">
      <c r="A112386">
        <v>112384</v>
      </c>
      <c r="B112386" t="s">
        <v>120</v>
      </c>
      <c r="C112386" s="1">
        <v>44183</v>
      </c>
      <c r="D112386">
        <v>1324</v>
      </c>
      <c r="E112386">
        <v>6630621</v>
      </c>
    </row>
    <row r="112387" spans="1:5" x14ac:dyDescent="0.3">
      <c r="A112387">
        <v>112385</v>
      </c>
      <c r="B112387" t="s">
        <v>120</v>
      </c>
      <c r="C112387" s="1">
        <v>44184</v>
      </c>
      <c r="D112387">
        <v>1328</v>
      </c>
      <c r="E112387">
        <v>6630621</v>
      </c>
    </row>
    <row r="112388" spans="1:5" x14ac:dyDescent="0.3">
      <c r="A112388">
        <v>112386</v>
      </c>
      <c r="B112388" t="s">
        <v>120</v>
      </c>
      <c r="C112388" s="1">
        <v>44185</v>
      </c>
      <c r="D112388">
        <v>1331</v>
      </c>
      <c r="E112388">
        <v>6630621</v>
      </c>
    </row>
    <row r="112389" spans="1:5" x14ac:dyDescent="0.3">
      <c r="A112389">
        <v>112387</v>
      </c>
      <c r="B112389" t="s">
        <v>120</v>
      </c>
      <c r="C112389" s="1">
        <v>44186</v>
      </c>
      <c r="D112389">
        <v>1331</v>
      </c>
      <c r="E112389">
        <v>6630621</v>
      </c>
    </row>
    <row r="112390" spans="1:5" x14ac:dyDescent="0.3">
      <c r="A112390">
        <v>112388</v>
      </c>
      <c r="B112390" t="s">
        <v>120</v>
      </c>
      <c r="C112390" s="1">
        <v>44187</v>
      </c>
      <c r="D112390">
        <v>1335</v>
      </c>
      <c r="E112390">
        <v>6630621</v>
      </c>
    </row>
    <row r="112391" spans="1:5" x14ac:dyDescent="0.3">
      <c r="A112391">
        <v>112389</v>
      </c>
      <c r="B112391" t="s">
        <v>120</v>
      </c>
      <c r="C112391" s="1">
        <v>44188</v>
      </c>
      <c r="D112391">
        <v>1337</v>
      </c>
      <c r="E112391">
        <v>6630621</v>
      </c>
    </row>
    <row r="112392" spans="1:5" x14ac:dyDescent="0.3">
      <c r="A112392">
        <v>112390</v>
      </c>
      <c r="B112392" t="s">
        <v>120</v>
      </c>
      <c r="C112392" s="1">
        <v>44189</v>
      </c>
      <c r="D112392">
        <v>1340</v>
      </c>
      <c r="E112392">
        <v>6630621</v>
      </c>
    </row>
    <row r="112393" spans="1:5" x14ac:dyDescent="0.3">
      <c r="A112393">
        <v>112391</v>
      </c>
      <c r="B112393" t="s">
        <v>120</v>
      </c>
      <c r="C112393" s="1">
        <v>44190</v>
      </c>
      <c r="D112393">
        <v>1340</v>
      </c>
      <c r="E112393">
        <v>6630621</v>
      </c>
    </row>
    <row r="112394" spans="1:5" x14ac:dyDescent="0.3">
      <c r="A112394">
        <v>112392</v>
      </c>
      <c r="B112394" t="s">
        <v>120</v>
      </c>
      <c r="C112394" s="1">
        <v>44191</v>
      </c>
      <c r="D112394">
        <v>1344</v>
      </c>
      <c r="E112394">
        <v>6630621</v>
      </c>
    </row>
    <row r="112395" spans="1:5" x14ac:dyDescent="0.3">
      <c r="A112395">
        <v>112393</v>
      </c>
      <c r="B112395" t="s">
        <v>120</v>
      </c>
      <c r="C112395" s="1">
        <v>44192</v>
      </c>
      <c r="D112395">
        <v>1348</v>
      </c>
      <c r="E112395">
        <v>6630621</v>
      </c>
    </row>
    <row r="112396" spans="1:5" x14ac:dyDescent="0.3">
      <c r="A112396">
        <v>112394</v>
      </c>
      <c r="B112396" t="s">
        <v>120</v>
      </c>
      <c r="C112396" s="1">
        <v>44193</v>
      </c>
      <c r="D112396">
        <v>1349</v>
      </c>
      <c r="E112396">
        <v>6630621</v>
      </c>
    </row>
    <row r="112397" spans="1:5" x14ac:dyDescent="0.3">
      <c r="A112397">
        <v>112395</v>
      </c>
      <c r="B112397" t="s">
        <v>120</v>
      </c>
      <c r="C112397" s="1">
        <v>44194</v>
      </c>
      <c r="D112397">
        <v>1353</v>
      </c>
      <c r="E112397">
        <v>6630621</v>
      </c>
    </row>
    <row r="112398" spans="1:5" x14ac:dyDescent="0.3">
      <c r="A112398">
        <v>112396</v>
      </c>
      <c r="B112398" t="s">
        <v>120</v>
      </c>
      <c r="C112398" s="1">
        <v>44195</v>
      </c>
      <c r="D112398">
        <v>1354</v>
      </c>
      <c r="E112398">
        <v>6630621</v>
      </c>
    </row>
    <row r="112399" spans="1:5" x14ac:dyDescent="0.3">
      <c r="A112399">
        <v>112397</v>
      </c>
      <c r="B112399" t="s">
        <v>120</v>
      </c>
      <c r="C112399" s="1">
        <v>44196</v>
      </c>
      <c r="D112399">
        <v>1355</v>
      </c>
      <c r="E112399">
        <v>6630621</v>
      </c>
    </row>
    <row r="112400" spans="1:5" x14ac:dyDescent="0.3">
      <c r="A112400">
        <v>112398</v>
      </c>
      <c r="B112400" t="s">
        <v>120</v>
      </c>
      <c r="C112400" s="1">
        <v>44197</v>
      </c>
      <c r="D112400">
        <v>1356</v>
      </c>
      <c r="E112400">
        <v>6630621</v>
      </c>
    </row>
    <row r="112401" spans="1:5" x14ac:dyDescent="0.3">
      <c r="A112401">
        <v>112399</v>
      </c>
      <c r="B112401" t="s">
        <v>120</v>
      </c>
      <c r="C112401" s="1">
        <v>44198</v>
      </c>
      <c r="D112401">
        <v>1358</v>
      </c>
      <c r="E112401">
        <v>6630621</v>
      </c>
    </row>
    <row r="112402" spans="1:5" x14ac:dyDescent="0.3">
      <c r="A112402">
        <v>112400</v>
      </c>
      <c r="B112402" t="s">
        <v>120</v>
      </c>
      <c r="C112402" s="1">
        <v>44199</v>
      </c>
      <c r="D112402">
        <v>1360</v>
      </c>
      <c r="E112402">
        <v>6630621</v>
      </c>
    </row>
    <row r="112403" spans="1:5" x14ac:dyDescent="0.3">
      <c r="A112403">
        <v>112401</v>
      </c>
      <c r="B112403" t="s">
        <v>120</v>
      </c>
      <c r="C112403" s="1">
        <v>44200</v>
      </c>
      <c r="D112403">
        <v>1360</v>
      </c>
      <c r="E112403">
        <v>6630621</v>
      </c>
    </row>
    <row r="112404" spans="1:5" x14ac:dyDescent="0.3">
      <c r="A112404">
        <v>112402</v>
      </c>
      <c r="B112404" t="s">
        <v>120</v>
      </c>
      <c r="C112404" s="1">
        <v>44201</v>
      </c>
      <c r="D112404">
        <v>1360</v>
      </c>
      <c r="E112404">
        <v>6630621</v>
      </c>
    </row>
    <row r="112405" spans="1:5" x14ac:dyDescent="0.3">
      <c r="A112405">
        <v>112403</v>
      </c>
      <c r="B112405" t="s">
        <v>120</v>
      </c>
      <c r="C112405" s="1">
        <v>44202</v>
      </c>
      <c r="D112405">
        <v>1361</v>
      </c>
      <c r="E112405">
        <v>6630621</v>
      </c>
    </row>
    <row r="112406" spans="1:5" x14ac:dyDescent="0.3">
      <c r="A112406">
        <v>112404</v>
      </c>
      <c r="B112406" t="s">
        <v>120</v>
      </c>
      <c r="C112406" s="1">
        <v>44203</v>
      </c>
      <c r="D112406">
        <v>1363</v>
      </c>
      <c r="E112406">
        <v>6630621</v>
      </c>
    </row>
    <row r="112407" spans="1:5" x14ac:dyDescent="0.3">
      <c r="A112407">
        <v>112405</v>
      </c>
      <c r="B112407" t="s">
        <v>120</v>
      </c>
      <c r="C112407" s="1">
        <v>44204</v>
      </c>
      <c r="D112407">
        <v>1365</v>
      </c>
      <c r="E112407">
        <v>6630621</v>
      </c>
    </row>
    <row r="112408" spans="1:5" x14ac:dyDescent="0.3">
      <c r="A112408">
        <v>112406</v>
      </c>
      <c r="B112408" t="s">
        <v>120</v>
      </c>
      <c r="C112408" s="1">
        <v>44205</v>
      </c>
      <c r="D112408">
        <v>1367</v>
      </c>
      <c r="E112408">
        <v>6630621</v>
      </c>
    </row>
    <row r="112409" spans="1:5" x14ac:dyDescent="0.3">
      <c r="A112409">
        <v>112407</v>
      </c>
      <c r="B112409" t="s">
        <v>120</v>
      </c>
      <c r="C112409" s="1">
        <v>44206</v>
      </c>
      <c r="D112409">
        <v>1369</v>
      </c>
      <c r="E112409">
        <v>6630621</v>
      </c>
    </row>
    <row r="112410" spans="1:5" x14ac:dyDescent="0.3">
      <c r="A112410">
        <v>112408</v>
      </c>
      <c r="B112410" t="s">
        <v>120</v>
      </c>
      <c r="C112410" s="1">
        <v>44207</v>
      </c>
      <c r="D112410">
        <v>1371</v>
      </c>
      <c r="E112410">
        <v>6630621</v>
      </c>
    </row>
    <row r="112411" spans="1:5" x14ac:dyDescent="0.3">
      <c r="A112411">
        <v>112409</v>
      </c>
      <c r="B112411" t="s">
        <v>120</v>
      </c>
      <c r="C112411" s="1">
        <v>44208</v>
      </c>
      <c r="D112411">
        <v>1375</v>
      </c>
      <c r="E112411">
        <v>6630621</v>
      </c>
    </row>
    <row r="112412" spans="1:5" x14ac:dyDescent="0.3">
      <c r="A112412">
        <v>112410</v>
      </c>
      <c r="B112412" t="s">
        <v>120</v>
      </c>
      <c r="C112412" s="1">
        <v>44209</v>
      </c>
      <c r="D112412">
        <v>1375</v>
      </c>
      <c r="E112412">
        <v>6630621</v>
      </c>
    </row>
    <row r="112413" spans="1:5" x14ac:dyDescent="0.3">
      <c r="A112413">
        <v>112411</v>
      </c>
      <c r="B112413" t="s">
        <v>120</v>
      </c>
      <c r="C112413" s="1">
        <v>44210</v>
      </c>
      <c r="D112413">
        <v>1378</v>
      </c>
      <c r="E112413">
        <v>6630621</v>
      </c>
    </row>
    <row r="112414" spans="1:5" x14ac:dyDescent="0.3">
      <c r="A112414">
        <v>112412</v>
      </c>
      <c r="B112414" t="s">
        <v>120</v>
      </c>
      <c r="C112414" s="1">
        <v>44211</v>
      </c>
      <c r="D112414">
        <v>1382</v>
      </c>
      <c r="E112414">
        <v>6630621</v>
      </c>
    </row>
    <row r="112415" spans="1:5" x14ac:dyDescent="0.3">
      <c r="A112415">
        <v>112413</v>
      </c>
      <c r="B112415" t="s">
        <v>120</v>
      </c>
      <c r="C112415" s="1">
        <v>44212</v>
      </c>
      <c r="D112415">
        <v>1384</v>
      </c>
      <c r="E112415">
        <v>6630621</v>
      </c>
    </row>
    <row r="112416" spans="1:5" x14ac:dyDescent="0.3">
      <c r="A112416">
        <v>112414</v>
      </c>
      <c r="B112416" t="s">
        <v>120</v>
      </c>
      <c r="C112416" s="1">
        <v>44213</v>
      </c>
      <c r="D112416">
        <v>1387</v>
      </c>
      <c r="E112416">
        <v>6630621</v>
      </c>
    </row>
    <row r="112417" spans="1:5" x14ac:dyDescent="0.3">
      <c r="A112417">
        <v>112415</v>
      </c>
      <c r="B112417" t="s">
        <v>120</v>
      </c>
      <c r="C112417" s="1">
        <v>44214</v>
      </c>
      <c r="D112417">
        <v>1387</v>
      </c>
      <c r="E112417">
        <v>6630621</v>
      </c>
    </row>
    <row r="112418" spans="1:5" x14ac:dyDescent="0.3">
      <c r="A112418">
        <v>112416</v>
      </c>
      <c r="B112418" t="s">
        <v>120</v>
      </c>
      <c r="C112418" s="1">
        <v>44215</v>
      </c>
      <c r="D112418">
        <v>1392</v>
      </c>
      <c r="E112418">
        <v>6630621</v>
      </c>
    </row>
    <row r="112419" spans="1:5" x14ac:dyDescent="0.3">
      <c r="A112419">
        <v>112417</v>
      </c>
      <c r="B112419" t="s">
        <v>120</v>
      </c>
      <c r="C112419" s="1">
        <v>44216</v>
      </c>
      <c r="D112419">
        <v>1392</v>
      </c>
      <c r="E112419">
        <v>6630621</v>
      </c>
    </row>
    <row r="112420" spans="1:5" x14ac:dyDescent="0.3">
      <c r="A112420">
        <v>112418</v>
      </c>
      <c r="B112420" t="s">
        <v>120</v>
      </c>
      <c r="C112420" s="1">
        <v>44217</v>
      </c>
      <c r="D112420">
        <v>1394</v>
      </c>
      <c r="E112420">
        <v>6630621</v>
      </c>
    </row>
    <row r="112421" spans="1:5" x14ac:dyDescent="0.3">
      <c r="A112421">
        <v>112419</v>
      </c>
      <c r="B112421" t="s">
        <v>120</v>
      </c>
      <c r="C112421" s="1">
        <v>44218</v>
      </c>
      <c r="D112421">
        <v>1398</v>
      </c>
      <c r="E112421">
        <v>6630621</v>
      </c>
    </row>
    <row r="112422" spans="1:5" x14ac:dyDescent="0.3">
      <c r="A112422">
        <v>112420</v>
      </c>
      <c r="B112422" t="s">
        <v>120</v>
      </c>
      <c r="C112422" s="1">
        <v>44219</v>
      </c>
      <c r="D112422">
        <v>1398</v>
      </c>
      <c r="E112422">
        <v>6630621</v>
      </c>
    </row>
    <row r="112423" spans="1:5" x14ac:dyDescent="0.3">
      <c r="A112423">
        <v>112421</v>
      </c>
      <c r="B112423" t="s">
        <v>120</v>
      </c>
      <c r="C112423" s="1">
        <v>44220</v>
      </c>
      <c r="D112423">
        <v>1400</v>
      </c>
      <c r="E112423">
        <v>6630621</v>
      </c>
    </row>
    <row r="112424" spans="1:5" x14ac:dyDescent="0.3">
      <c r="A112424">
        <v>112422</v>
      </c>
      <c r="B112424" t="s">
        <v>120</v>
      </c>
      <c r="C112424" s="1">
        <v>44221</v>
      </c>
      <c r="D112424">
        <v>1402</v>
      </c>
      <c r="E112424">
        <v>6630621</v>
      </c>
    </row>
    <row r="112425" spans="1:5" x14ac:dyDescent="0.3">
      <c r="A112425">
        <v>112423</v>
      </c>
      <c r="B112425" t="s">
        <v>120</v>
      </c>
      <c r="C112425" s="1">
        <v>44222</v>
      </c>
      <c r="D112425">
        <v>1405</v>
      </c>
      <c r="E112425">
        <v>6630621</v>
      </c>
    </row>
    <row r="112426" spans="1:5" x14ac:dyDescent="0.3">
      <c r="A112426">
        <v>112424</v>
      </c>
      <c r="B112426" t="s">
        <v>120</v>
      </c>
      <c r="C112426" s="1">
        <v>44223</v>
      </c>
      <c r="D112426">
        <v>1408</v>
      </c>
      <c r="E112426">
        <v>6630621</v>
      </c>
    </row>
    <row r="112427" spans="1:5" x14ac:dyDescent="0.3">
      <c r="A112427">
        <v>112425</v>
      </c>
      <c r="B112427" t="s">
        <v>120</v>
      </c>
      <c r="C112427" s="1">
        <v>44224</v>
      </c>
      <c r="D112427">
        <v>1408</v>
      </c>
      <c r="E112427">
        <v>6630621</v>
      </c>
    </row>
    <row r="112428" spans="1:5" x14ac:dyDescent="0.3">
      <c r="A112428">
        <v>112426</v>
      </c>
      <c r="B112428" t="s">
        <v>120</v>
      </c>
      <c r="C112428" s="1">
        <v>44225</v>
      </c>
      <c r="D112428">
        <v>1409</v>
      </c>
      <c r="E112428">
        <v>6630621</v>
      </c>
    </row>
    <row r="112429" spans="1:5" x14ac:dyDescent="0.3">
      <c r="A112429">
        <v>112427</v>
      </c>
      <c r="B112429" t="s">
        <v>120</v>
      </c>
      <c r="C112429" s="1">
        <v>44226</v>
      </c>
      <c r="D112429">
        <v>1412</v>
      </c>
      <c r="E112429">
        <v>6630621</v>
      </c>
    </row>
    <row r="112430" spans="1:5" x14ac:dyDescent="0.3">
      <c r="A112430">
        <v>112428</v>
      </c>
      <c r="B112430" t="s">
        <v>120</v>
      </c>
      <c r="C112430" s="1">
        <v>44227</v>
      </c>
      <c r="D112430">
        <v>1412</v>
      </c>
      <c r="E112430">
        <v>6630621</v>
      </c>
    </row>
    <row r="112431" spans="1:5" x14ac:dyDescent="0.3">
      <c r="A112431">
        <v>112429</v>
      </c>
      <c r="B112431" t="s">
        <v>120</v>
      </c>
      <c r="C112431" s="1">
        <v>44228</v>
      </c>
      <c r="D112431">
        <v>1412</v>
      </c>
      <c r="E112431">
        <v>6630621</v>
      </c>
    </row>
    <row r="112432" spans="1:5" x14ac:dyDescent="0.3">
      <c r="A112432">
        <v>112430</v>
      </c>
      <c r="B112432" t="s">
        <v>120</v>
      </c>
      <c r="C112432" s="1">
        <v>44229</v>
      </c>
      <c r="D112432">
        <v>1414</v>
      </c>
      <c r="E112432">
        <v>6630621</v>
      </c>
    </row>
    <row r="112433" spans="1:5" x14ac:dyDescent="0.3">
      <c r="A112433">
        <v>112431</v>
      </c>
      <c r="B112433" t="s">
        <v>120</v>
      </c>
      <c r="C112433" s="1">
        <v>44230</v>
      </c>
      <c r="D112433">
        <v>1418</v>
      </c>
      <c r="E112433">
        <v>6630621</v>
      </c>
    </row>
    <row r="112434" spans="1:5" x14ac:dyDescent="0.3">
      <c r="A112434">
        <v>112432</v>
      </c>
      <c r="B112434" t="s">
        <v>120</v>
      </c>
      <c r="C112434" s="1">
        <v>44231</v>
      </c>
      <c r="D112434">
        <v>1420</v>
      </c>
      <c r="E112434">
        <v>6630621</v>
      </c>
    </row>
    <row r="112435" spans="1:5" x14ac:dyDescent="0.3">
      <c r="A112435">
        <v>112433</v>
      </c>
      <c r="B112435" t="s">
        <v>120</v>
      </c>
      <c r="C112435" s="1">
        <v>44232</v>
      </c>
      <c r="D112435">
        <v>1420</v>
      </c>
      <c r="E112435">
        <v>6630621</v>
      </c>
    </row>
    <row r="112436" spans="1:5" x14ac:dyDescent="0.3">
      <c r="A112436">
        <v>112434</v>
      </c>
      <c r="B112436" t="s">
        <v>120</v>
      </c>
      <c r="C112436" s="1">
        <v>44233</v>
      </c>
      <c r="D112436">
        <v>1423</v>
      </c>
      <c r="E112436">
        <v>6630621</v>
      </c>
    </row>
    <row r="112437" spans="1:5" x14ac:dyDescent="0.3">
      <c r="A112437">
        <v>112435</v>
      </c>
      <c r="B112437" t="s">
        <v>120</v>
      </c>
      <c r="C112437" s="1">
        <v>44234</v>
      </c>
      <c r="D112437">
        <v>1426</v>
      </c>
      <c r="E112437">
        <v>6630621</v>
      </c>
    </row>
    <row r="112438" spans="1:5" x14ac:dyDescent="0.3">
      <c r="A112438">
        <v>112436</v>
      </c>
      <c r="B112438" t="s">
        <v>120</v>
      </c>
      <c r="C112438" s="1">
        <v>44235</v>
      </c>
      <c r="D112438">
        <v>1431</v>
      </c>
      <c r="E112438">
        <v>6630621</v>
      </c>
    </row>
    <row r="112439" spans="1:5" x14ac:dyDescent="0.3">
      <c r="A112439">
        <v>112437</v>
      </c>
      <c r="B112439" t="s">
        <v>120</v>
      </c>
      <c r="C112439" s="1">
        <v>44236</v>
      </c>
      <c r="D112439">
        <v>1433</v>
      </c>
      <c r="E112439">
        <v>6630621</v>
      </c>
    </row>
    <row r="112440" spans="1:5" x14ac:dyDescent="0.3">
      <c r="A112440">
        <v>112438</v>
      </c>
      <c r="B112440" t="s">
        <v>120</v>
      </c>
      <c r="C112440" s="1">
        <v>44237</v>
      </c>
      <c r="D112440">
        <v>1436</v>
      </c>
      <c r="E112440">
        <v>6630621</v>
      </c>
    </row>
    <row r="112441" spans="1:5" x14ac:dyDescent="0.3">
      <c r="A112441">
        <v>112439</v>
      </c>
      <c r="B112441" t="s">
        <v>120</v>
      </c>
      <c r="C112441" s="1">
        <v>44238</v>
      </c>
      <c r="D112441">
        <v>1437</v>
      </c>
      <c r="E112441">
        <v>6630621</v>
      </c>
    </row>
    <row r="112442" spans="1:5" x14ac:dyDescent="0.3">
      <c r="A112442">
        <v>112440</v>
      </c>
      <c r="B112442" t="s">
        <v>120</v>
      </c>
      <c r="C112442" s="1">
        <v>44239</v>
      </c>
      <c r="D112442">
        <v>1439</v>
      </c>
      <c r="E112442">
        <v>6630621</v>
      </c>
    </row>
    <row r="112443" spans="1:5" x14ac:dyDescent="0.3">
      <c r="A112443">
        <v>112441</v>
      </c>
      <c r="B112443" t="s">
        <v>120</v>
      </c>
      <c r="C112443" s="1">
        <v>44240</v>
      </c>
      <c r="D112443">
        <v>1441</v>
      </c>
      <c r="E112443">
        <v>6630621</v>
      </c>
    </row>
    <row r="112444" spans="1:5" x14ac:dyDescent="0.3">
      <c r="A112444">
        <v>112442</v>
      </c>
      <c r="B112444" t="s">
        <v>120</v>
      </c>
      <c r="C112444" s="1">
        <v>44241</v>
      </c>
      <c r="D112444">
        <v>1442</v>
      </c>
      <c r="E112444">
        <v>6630621</v>
      </c>
    </row>
    <row r="112445" spans="1:5" x14ac:dyDescent="0.3">
      <c r="A112445">
        <v>112443</v>
      </c>
      <c r="B112445" t="s">
        <v>120</v>
      </c>
      <c r="C112445" s="1">
        <v>44242</v>
      </c>
      <c r="D112445">
        <v>1442</v>
      </c>
      <c r="E112445">
        <v>6630621</v>
      </c>
    </row>
    <row r="112446" spans="1:5" x14ac:dyDescent="0.3">
      <c r="A112446">
        <v>112444</v>
      </c>
      <c r="B112446" t="s">
        <v>120</v>
      </c>
      <c r="C112446" s="1">
        <v>44243</v>
      </c>
      <c r="D112446">
        <v>1444</v>
      </c>
      <c r="E112446">
        <v>6630621</v>
      </c>
    </row>
    <row r="112447" spans="1:5" x14ac:dyDescent="0.3">
      <c r="A112447">
        <v>112445</v>
      </c>
      <c r="B112447" t="s">
        <v>120</v>
      </c>
      <c r="C112447" s="1">
        <v>44244</v>
      </c>
      <c r="D112447">
        <v>1447</v>
      </c>
      <c r="E112447">
        <v>6630621</v>
      </c>
    </row>
    <row r="112448" spans="1:5" x14ac:dyDescent="0.3">
      <c r="A112448">
        <v>112446</v>
      </c>
      <c r="B112448" t="s">
        <v>120</v>
      </c>
      <c r="C112448" s="1">
        <v>44245</v>
      </c>
      <c r="D112448">
        <v>1447</v>
      </c>
      <c r="E112448">
        <v>6630621</v>
      </c>
    </row>
    <row r="112449" spans="1:5" x14ac:dyDescent="0.3">
      <c r="A112449">
        <v>112447</v>
      </c>
      <c r="B112449" t="s">
        <v>120</v>
      </c>
      <c r="C112449" s="1">
        <v>44246</v>
      </c>
      <c r="D112449">
        <v>1452</v>
      </c>
      <c r="E112449">
        <v>6630621</v>
      </c>
    </row>
    <row r="112450" spans="1:5" x14ac:dyDescent="0.3">
      <c r="A112450">
        <v>112448</v>
      </c>
      <c r="B112450" t="s">
        <v>120</v>
      </c>
      <c r="C112450" s="1">
        <v>44247</v>
      </c>
      <c r="D112450">
        <v>1452</v>
      </c>
      <c r="E112450">
        <v>6630621</v>
      </c>
    </row>
    <row r="112451" spans="1:5" x14ac:dyDescent="0.3">
      <c r="A112451">
        <v>112449</v>
      </c>
      <c r="B112451" t="s">
        <v>120</v>
      </c>
      <c r="C112451" s="1">
        <v>44248</v>
      </c>
      <c r="D112451">
        <v>1458</v>
      </c>
      <c r="E112451">
        <v>6630621</v>
      </c>
    </row>
    <row r="112452" spans="1:5" x14ac:dyDescent="0.3">
      <c r="A112452">
        <v>112450</v>
      </c>
      <c r="B112452" t="s">
        <v>120</v>
      </c>
      <c r="C112452" s="1">
        <v>44249</v>
      </c>
      <c r="D112452">
        <v>1458</v>
      </c>
      <c r="E112452">
        <v>6630621</v>
      </c>
    </row>
    <row r="112453" spans="1:5" x14ac:dyDescent="0.3">
      <c r="A112453">
        <v>112451</v>
      </c>
      <c r="B112453" t="s">
        <v>120</v>
      </c>
      <c r="C112453" s="1">
        <v>44250</v>
      </c>
      <c r="D112453">
        <v>1460</v>
      </c>
      <c r="E112453">
        <v>6630621</v>
      </c>
    </row>
    <row r="112454" spans="1:5" x14ac:dyDescent="0.3">
      <c r="A112454">
        <v>112452</v>
      </c>
      <c r="B112454" t="s">
        <v>120</v>
      </c>
      <c r="C112454" s="1">
        <v>44251</v>
      </c>
      <c r="D112454">
        <v>1460</v>
      </c>
      <c r="E112454">
        <v>6630621</v>
      </c>
    </row>
    <row r="112455" spans="1:5" x14ac:dyDescent="0.3">
      <c r="A112455">
        <v>112453</v>
      </c>
      <c r="B112455" t="s">
        <v>120</v>
      </c>
      <c r="C112455" s="1">
        <v>44252</v>
      </c>
      <c r="D112455">
        <v>1463</v>
      </c>
      <c r="E112455">
        <v>6630621</v>
      </c>
    </row>
    <row r="112456" spans="1:5" x14ac:dyDescent="0.3">
      <c r="A112456">
        <v>112454</v>
      </c>
      <c r="B112456" t="s">
        <v>120</v>
      </c>
      <c r="C112456" s="1">
        <v>44253</v>
      </c>
      <c r="D112456">
        <v>1463</v>
      </c>
      <c r="E112456">
        <v>6630621</v>
      </c>
    </row>
    <row r="112457" spans="1:5" x14ac:dyDescent="0.3">
      <c r="A112457">
        <v>112455</v>
      </c>
      <c r="B112457" t="s">
        <v>120</v>
      </c>
      <c r="C112457" s="1">
        <v>44254</v>
      </c>
      <c r="D112457">
        <v>1463</v>
      </c>
      <c r="E112457">
        <v>6630621</v>
      </c>
    </row>
    <row r="112458" spans="1:5" x14ac:dyDescent="0.3">
      <c r="A112458">
        <v>112456</v>
      </c>
      <c r="B112458" t="s">
        <v>120</v>
      </c>
      <c r="C112458" s="1">
        <v>44255</v>
      </c>
      <c r="D112458">
        <v>1466</v>
      </c>
      <c r="E112458">
        <v>6630621</v>
      </c>
    </row>
    <row r="112459" spans="1:5" x14ac:dyDescent="0.3">
      <c r="A112459">
        <v>112457</v>
      </c>
      <c r="B112459" t="s">
        <v>120</v>
      </c>
      <c r="C112459" s="1">
        <v>44256</v>
      </c>
      <c r="D112459">
        <v>1467</v>
      </c>
      <c r="E112459">
        <v>6630621</v>
      </c>
    </row>
    <row r="112460" spans="1:5" x14ac:dyDescent="0.3">
      <c r="A112460">
        <v>112458</v>
      </c>
      <c r="B112460" t="s">
        <v>120</v>
      </c>
      <c r="C112460" s="1">
        <v>44257</v>
      </c>
      <c r="D112460">
        <v>1468</v>
      </c>
      <c r="E112460">
        <v>6630621</v>
      </c>
    </row>
    <row r="112461" spans="1:5" x14ac:dyDescent="0.3">
      <c r="A112461">
        <v>112459</v>
      </c>
      <c r="B112461" t="s">
        <v>120</v>
      </c>
      <c r="C112461" s="1">
        <v>44258</v>
      </c>
      <c r="D112461">
        <v>1468</v>
      </c>
      <c r="E112461">
        <v>6630621</v>
      </c>
    </row>
    <row r="112462" spans="1:5" x14ac:dyDescent="0.3">
      <c r="A112462">
        <v>112460</v>
      </c>
      <c r="B112462" t="s">
        <v>120</v>
      </c>
      <c r="C112462" s="1">
        <v>44259</v>
      </c>
      <c r="D112462">
        <v>1470</v>
      </c>
      <c r="E112462">
        <v>6630621</v>
      </c>
    </row>
    <row r="112463" spans="1:5" x14ac:dyDescent="0.3">
      <c r="A112463">
        <v>112461</v>
      </c>
      <c r="B112463" t="s">
        <v>120</v>
      </c>
      <c r="C112463" s="1">
        <v>44260</v>
      </c>
      <c r="D112463">
        <v>1470</v>
      </c>
      <c r="E112463">
        <v>6630621</v>
      </c>
    </row>
    <row r="112464" spans="1:5" x14ac:dyDescent="0.3">
      <c r="A112464">
        <v>112462</v>
      </c>
      <c r="B112464" t="s">
        <v>120</v>
      </c>
      <c r="C112464" s="1">
        <v>44261</v>
      </c>
      <c r="D112464">
        <v>1471</v>
      </c>
      <c r="E112464">
        <v>6630621</v>
      </c>
    </row>
    <row r="112465" spans="1:5" x14ac:dyDescent="0.3">
      <c r="A112465">
        <v>112463</v>
      </c>
      <c r="B112465" t="s">
        <v>120</v>
      </c>
      <c r="C112465" s="1">
        <v>44262</v>
      </c>
      <c r="D112465">
        <v>1471</v>
      </c>
      <c r="E112465">
        <v>6630621</v>
      </c>
    </row>
    <row r="112466" spans="1:5" x14ac:dyDescent="0.3">
      <c r="A112466">
        <v>112464</v>
      </c>
      <c r="B112466" t="s">
        <v>120</v>
      </c>
      <c r="C112466" s="1">
        <v>44263</v>
      </c>
      <c r="D112466">
        <v>1473</v>
      </c>
      <c r="E112466">
        <v>6630621</v>
      </c>
    </row>
    <row r="112467" spans="1:5" x14ac:dyDescent="0.3">
      <c r="A112467">
        <v>112465</v>
      </c>
      <c r="B112467" t="s">
        <v>120</v>
      </c>
      <c r="C112467" s="1">
        <v>44264</v>
      </c>
      <c r="D112467">
        <v>1476</v>
      </c>
      <c r="E112467">
        <v>6630621</v>
      </c>
    </row>
    <row r="112468" spans="1:5" x14ac:dyDescent="0.3">
      <c r="A112468">
        <v>112466</v>
      </c>
      <c r="B112468" t="s">
        <v>120</v>
      </c>
      <c r="C112468" s="1">
        <v>44265</v>
      </c>
      <c r="D112468">
        <v>1476</v>
      </c>
      <c r="E112468">
        <v>6630621</v>
      </c>
    </row>
    <row r="112469" spans="1:5" x14ac:dyDescent="0.3">
      <c r="A112469">
        <v>112467</v>
      </c>
      <c r="B112469" t="s">
        <v>120</v>
      </c>
      <c r="C112469" s="1">
        <v>44266</v>
      </c>
      <c r="D112469">
        <v>1480</v>
      </c>
      <c r="E112469">
        <v>6630621</v>
      </c>
    </row>
    <row r="112470" spans="1:5" x14ac:dyDescent="0.3">
      <c r="A112470">
        <v>112468</v>
      </c>
      <c r="B112470" t="s">
        <v>120</v>
      </c>
      <c r="C112470" s="1">
        <v>44267</v>
      </c>
      <c r="D112470">
        <v>1480</v>
      </c>
      <c r="E112470">
        <v>6630621</v>
      </c>
    </row>
    <row r="112471" spans="1:5" x14ac:dyDescent="0.3">
      <c r="A112471">
        <v>112469</v>
      </c>
      <c r="B112471" t="s">
        <v>120</v>
      </c>
      <c r="C112471" s="1">
        <v>44268</v>
      </c>
      <c r="D112471">
        <v>1480</v>
      </c>
      <c r="E112471">
        <v>6630621</v>
      </c>
    </row>
    <row r="112472" spans="1:5" x14ac:dyDescent="0.3">
      <c r="A112472">
        <v>112470</v>
      </c>
      <c r="B112472" t="s">
        <v>120</v>
      </c>
      <c r="C112472" s="1">
        <v>44269</v>
      </c>
      <c r="D112472">
        <v>1483</v>
      </c>
      <c r="E112472">
        <v>6630621</v>
      </c>
    </row>
    <row r="112473" spans="1:5" x14ac:dyDescent="0.3">
      <c r="A112473">
        <v>112471</v>
      </c>
      <c r="B112473" t="s">
        <v>120</v>
      </c>
      <c r="C112473" s="1">
        <v>44270</v>
      </c>
      <c r="D112473">
        <v>1483</v>
      </c>
      <c r="E112473">
        <v>6630621</v>
      </c>
    </row>
    <row r="112474" spans="1:5" x14ac:dyDescent="0.3">
      <c r="A112474">
        <v>112472</v>
      </c>
      <c r="B112474" t="s">
        <v>120</v>
      </c>
      <c r="C112474" s="1">
        <v>44271</v>
      </c>
      <c r="D112474">
        <v>1485</v>
      </c>
      <c r="E112474">
        <v>6630621</v>
      </c>
    </row>
    <row r="112475" spans="1:5" x14ac:dyDescent="0.3">
      <c r="A112475">
        <v>112473</v>
      </c>
      <c r="B112475" t="s">
        <v>120</v>
      </c>
      <c r="C112475" s="1">
        <v>44272</v>
      </c>
      <c r="D112475">
        <v>1485</v>
      </c>
      <c r="E112475">
        <v>6630621</v>
      </c>
    </row>
    <row r="112476" spans="1:5" x14ac:dyDescent="0.3">
      <c r="A112476">
        <v>112474</v>
      </c>
      <c r="B112476" t="s">
        <v>120</v>
      </c>
      <c r="C112476" s="1">
        <v>44273</v>
      </c>
      <c r="D112476">
        <v>1485</v>
      </c>
      <c r="E112476">
        <v>6630621</v>
      </c>
    </row>
    <row r="112477" spans="1:5" x14ac:dyDescent="0.3">
      <c r="A112477">
        <v>112475</v>
      </c>
      <c r="B112477" t="s">
        <v>120</v>
      </c>
      <c r="C112477" s="1">
        <v>44274</v>
      </c>
      <c r="D112477">
        <v>1487</v>
      </c>
      <c r="E112477">
        <v>6630621</v>
      </c>
    </row>
    <row r="112478" spans="1:5" x14ac:dyDescent="0.3">
      <c r="A112478">
        <v>112476</v>
      </c>
      <c r="B112478" t="s">
        <v>120</v>
      </c>
      <c r="C112478" s="1">
        <v>44275</v>
      </c>
      <c r="D112478">
        <v>1490</v>
      </c>
      <c r="E112478">
        <v>6630621</v>
      </c>
    </row>
    <row r="112479" spans="1:5" x14ac:dyDescent="0.3">
      <c r="A112479">
        <v>112477</v>
      </c>
      <c r="B112479" t="s">
        <v>120</v>
      </c>
      <c r="C112479" s="1">
        <v>44276</v>
      </c>
      <c r="D112479">
        <v>1490</v>
      </c>
      <c r="E112479">
        <v>6630621</v>
      </c>
    </row>
    <row r="112480" spans="1:5" x14ac:dyDescent="0.3">
      <c r="A112480">
        <v>112478</v>
      </c>
      <c r="B112480" t="s">
        <v>120</v>
      </c>
      <c r="C112480" s="1">
        <v>44277</v>
      </c>
      <c r="D112480">
        <v>1490</v>
      </c>
      <c r="E112480">
        <v>6630621</v>
      </c>
    </row>
    <row r="112481" spans="1:5" x14ac:dyDescent="0.3">
      <c r="A112481">
        <v>112479</v>
      </c>
      <c r="B112481" t="s">
        <v>120</v>
      </c>
      <c r="C112481" s="1">
        <v>44278</v>
      </c>
      <c r="D112481">
        <v>1492</v>
      </c>
      <c r="E112481">
        <v>6630621</v>
      </c>
    </row>
    <row r="112482" spans="1:5" x14ac:dyDescent="0.3">
      <c r="A112482">
        <v>112480</v>
      </c>
      <c r="B112482" t="s">
        <v>120</v>
      </c>
      <c r="C112482" s="1">
        <v>44279</v>
      </c>
      <c r="D112482">
        <v>1494</v>
      </c>
      <c r="E112482">
        <v>6630621</v>
      </c>
    </row>
    <row r="112483" spans="1:5" x14ac:dyDescent="0.3">
      <c r="A112483">
        <v>112481</v>
      </c>
      <c r="B112483" t="s">
        <v>120</v>
      </c>
      <c r="C112483" s="1">
        <v>44280</v>
      </c>
      <c r="D112483">
        <v>1494</v>
      </c>
      <c r="E112483">
        <v>6630621</v>
      </c>
    </row>
    <row r="112484" spans="1:5" x14ac:dyDescent="0.3">
      <c r="A112484">
        <v>112482</v>
      </c>
      <c r="B112484" t="s">
        <v>120</v>
      </c>
      <c r="C112484" s="1">
        <v>44281</v>
      </c>
      <c r="D112484">
        <v>1494</v>
      </c>
      <c r="E112484">
        <v>6630621</v>
      </c>
    </row>
    <row r="112485" spans="1:5" x14ac:dyDescent="0.3">
      <c r="A112485">
        <v>112483</v>
      </c>
      <c r="B112485" t="s">
        <v>120</v>
      </c>
      <c r="C112485" s="1">
        <v>44282</v>
      </c>
      <c r="D112485">
        <v>1495</v>
      </c>
      <c r="E112485">
        <v>6630621</v>
      </c>
    </row>
    <row r="112486" spans="1:5" x14ac:dyDescent="0.3">
      <c r="A112486">
        <v>112484</v>
      </c>
      <c r="B112486" t="s">
        <v>120</v>
      </c>
      <c r="C112486" s="1">
        <v>44283</v>
      </c>
      <c r="D112486">
        <v>1495</v>
      </c>
      <c r="E112486">
        <v>6630621</v>
      </c>
    </row>
    <row r="112487" spans="1:5" x14ac:dyDescent="0.3">
      <c r="A112487">
        <v>112485</v>
      </c>
      <c r="B112487" t="s">
        <v>120</v>
      </c>
      <c r="C112487" s="1">
        <v>44284</v>
      </c>
      <c r="D112487">
        <v>1497</v>
      </c>
      <c r="E112487">
        <v>6630621</v>
      </c>
    </row>
    <row r="112488" spans="1:5" x14ac:dyDescent="0.3">
      <c r="A112488">
        <v>112486</v>
      </c>
      <c r="B112488" t="s">
        <v>120</v>
      </c>
      <c r="C112488" s="1">
        <v>44285</v>
      </c>
      <c r="D112488">
        <v>1498</v>
      </c>
      <c r="E112488">
        <v>6630621</v>
      </c>
    </row>
    <row r="112489" spans="1:5" x14ac:dyDescent="0.3">
      <c r="A112489">
        <v>112487</v>
      </c>
      <c r="B112489" t="s">
        <v>120</v>
      </c>
      <c r="C112489" s="1">
        <v>44286</v>
      </c>
      <c r="D112489">
        <v>1500</v>
      </c>
      <c r="E112489">
        <v>6630621</v>
      </c>
    </row>
    <row r="112490" spans="1:5" x14ac:dyDescent="0.3">
      <c r="A112490">
        <v>112488</v>
      </c>
      <c r="B112490" t="s">
        <v>120</v>
      </c>
      <c r="C112490" s="1">
        <v>44287</v>
      </c>
      <c r="D112490">
        <v>1500</v>
      </c>
      <c r="E112490">
        <v>6630621</v>
      </c>
    </row>
    <row r="112491" spans="1:5" x14ac:dyDescent="0.3">
      <c r="A112491">
        <v>112489</v>
      </c>
      <c r="B112491" t="s">
        <v>120</v>
      </c>
      <c r="C112491" s="1">
        <v>44288</v>
      </c>
      <c r="D112491">
        <v>1500</v>
      </c>
      <c r="E112491">
        <v>6630621</v>
      </c>
    </row>
    <row r="112492" spans="1:5" x14ac:dyDescent="0.3">
      <c r="A112492">
        <v>112490</v>
      </c>
      <c r="B112492" t="s">
        <v>120</v>
      </c>
      <c r="C112492" s="1">
        <v>44289</v>
      </c>
      <c r="D112492">
        <v>1502</v>
      </c>
      <c r="E112492">
        <v>6630621</v>
      </c>
    </row>
    <row r="112493" spans="1:5" x14ac:dyDescent="0.3">
      <c r="A112493">
        <v>112491</v>
      </c>
      <c r="B112493" t="s">
        <v>120</v>
      </c>
      <c r="C112493" s="1">
        <v>44290</v>
      </c>
      <c r="D112493">
        <v>1506</v>
      </c>
      <c r="E112493">
        <v>6630621</v>
      </c>
    </row>
    <row r="112494" spans="1:5" x14ac:dyDescent="0.3">
      <c r="A112494">
        <v>112492</v>
      </c>
      <c r="B112494" t="s">
        <v>120</v>
      </c>
      <c r="C112494" s="1">
        <v>44291</v>
      </c>
      <c r="D112494">
        <v>1507</v>
      </c>
      <c r="E112494">
        <v>6630621</v>
      </c>
    </row>
    <row r="112495" spans="1:5" x14ac:dyDescent="0.3">
      <c r="A112495">
        <v>112493</v>
      </c>
      <c r="B112495" t="s">
        <v>120</v>
      </c>
      <c r="C112495" s="1">
        <v>44292</v>
      </c>
      <c r="D112495">
        <v>1509</v>
      </c>
      <c r="E112495">
        <v>6630621</v>
      </c>
    </row>
    <row r="112496" spans="1:5" x14ac:dyDescent="0.3">
      <c r="A112496">
        <v>112494</v>
      </c>
      <c r="B112496" t="s">
        <v>120</v>
      </c>
      <c r="C112496" s="1">
        <v>44293</v>
      </c>
      <c r="D112496">
        <v>1512</v>
      </c>
      <c r="E112496">
        <v>6630621</v>
      </c>
    </row>
    <row r="112497" spans="1:5" x14ac:dyDescent="0.3">
      <c r="A112497">
        <v>112495</v>
      </c>
      <c r="B112497" t="s">
        <v>120</v>
      </c>
      <c r="C112497" s="1">
        <v>44294</v>
      </c>
      <c r="D112497">
        <v>1516</v>
      </c>
      <c r="E112497">
        <v>6630621</v>
      </c>
    </row>
    <row r="112498" spans="1:5" x14ac:dyDescent="0.3">
      <c r="A112498">
        <v>112496</v>
      </c>
      <c r="B112498" t="s">
        <v>120</v>
      </c>
      <c r="C112498" s="1">
        <v>44295</v>
      </c>
      <c r="D112498">
        <v>1516</v>
      </c>
      <c r="E112498">
        <v>6630621</v>
      </c>
    </row>
    <row r="112499" spans="1:5" x14ac:dyDescent="0.3">
      <c r="A112499">
        <v>112497</v>
      </c>
      <c r="B112499" t="s">
        <v>120</v>
      </c>
      <c r="C112499" s="1">
        <v>44296</v>
      </c>
      <c r="D112499">
        <v>1519</v>
      </c>
      <c r="E112499">
        <v>6630621</v>
      </c>
    </row>
    <row r="112500" spans="1:5" x14ac:dyDescent="0.3">
      <c r="A112500">
        <v>112498</v>
      </c>
      <c r="B112500" t="s">
        <v>120</v>
      </c>
      <c r="C112500" s="1">
        <v>44297</v>
      </c>
      <c r="D112500">
        <v>1522</v>
      </c>
      <c r="E112500">
        <v>6630621</v>
      </c>
    </row>
    <row r="112501" spans="1:5" x14ac:dyDescent="0.3">
      <c r="A112501">
        <v>112499</v>
      </c>
      <c r="B112501" t="s">
        <v>120</v>
      </c>
      <c r="C112501" s="1">
        <v>44298</v>
      </c>
      <c r="D112501">
        <v>1528</v>
      </c>
      <c r="E112501">
        <v>6630621</v>
      </c>
    </row>
    <row r="112502" spans="1:5" x14ac:dyDescent="0.3">
      <c r="A112502">
        <v>112500</v>
      </c>
      <c r="B112502" t="s">
        <v>120</v>
      </c>
      <c r="C112502" s="1">
        <v>44299</v>
      </c>
      <c r="D112502">
        <v>1532</v>
      </c>
      <c r="E112502">
        <v>6630621</v>
      </c>
    </row>
    <row r="112503" spans="1:5" x14ac:dyDescent="0.3">
      <c r="A112503">
        <v>112501</v>
      </c>
      <c r="B112503" t="s">
        <v>120</v>
      </c>
      <c r="C112503" s="1">
        <v>44300</v>
      </c>
      <c r="D112503">
        <v>1534</v>
      </c>
      <c r="E112503">
        <v>6630621</v>
      </c>
    </row>
    <row r="112504" spans="1:5" x14ac:dyDescent="0.3">
      <c r="A112504">
        <v>112502</v>
      </c>
      <c r="B112504" t="s">
        <v>120</v>
      </c>
      <c r="C112504" s="1">
        <v>44301</v>
      </c>
      <c r="D112504">
        <v>1540</v>
      </c>
      <c r="E112504">
        <v>6630621</v>
      </c>
    </row>
    <row r="112505" spans="1:5" x14ac:dyDescent="0.3">
      <c r="A112505">
        <v>112503</v>
      </c>
      <c r="B112505" t="s">
        <v>120</v>
      </c>
      <c r="C112505" s="1">
        <v>44302</v>
      </c>
      <c r="D112505">
        <v>1544</v>
      </c>
      <c r="E112505">
        <v>6630621</v>
      </c>
    </row>
    <row r="112506" spans="1:5" x14ac:dyDescent="0.3">
      <c r="A112506">
        <v>112504</v>
      </c>
      <c r="B112506" t="s">
        <v>120</v>
      </c>
      <c r="C112506" s="1">
        <v>44303</v>
      </c>
      <c r="D112506">
        <v>1546</v>
      </c>
      <c r="E112506">
        <v>6630621</v>
      </c>
    </row>
    <row r="112507" spans="1:5" x14ac:dyDescent="0.3">
      <c r="A112507">
        <v>112505</v>
      </c>
      <c r="B112507" t="s">
        <v>120</v>
      </c>
      <c r="C112507" s="1">
        <v>44304</v>
      </c>
      <c r="D112507">
        <v>1549</v>
      </c>
      <c r="E112507">
        <v>6630621</v>
      </c>
    </row>
    <row r="112508" spans="1:5" x14ac:dyDescent="0.3">
      <c r="A112508">
        <v>112506</v>
      </c>
      <c r="B112508" t="s">
        <v>120</v>
      </c>
      <c r="C112508" s="1">
        <v>44305</v>
      </c>
      <c r="D112508">
        <v>1555</v>
      </c>
      <c r="E112508">
        <v>6630621</v>
      </c>
    </row>
    <row r="112509" spans="1:5" x14ac:dyDescent="0.3">
      <c r="A112509">
        <v>112507</v>
      </c>
      <c r="B112509" t="s">
        <v>120</v>
      </c>
      <c r="C112509" s="1">
        <v>44306</v>
      </c>
      <c r="D112509">
        <v>1557</v>
      </c>
      <c r="E112509">
        <v>6630621</v>
      </c>
    </row>
    <row r="112510" spans="1:5" x14ac:dyDescent="0.3">
      <c r="A112510">
        <v>112508</v>
      </c>
      <c r="B112510" t="s">
        <v>120</v>
      </c>
      <c r="C112510" s="1">
        <v>44307</v>
      </c>
      <c r="D112510">
        <v>1561</v>
      </c>
      <c r="E112510">
        <v>6630621</v>
      </c>
    </row>
    <row r="112511" spans="1:5" x14ac:dyDescent="0.3">
      <c r="A112511">
        <v>112509</v>
      </c>
      <c r="B112511" t="s">
        <v>120</v>
      </c>
      <c r="C112511" s="1">
        <v>44308</v>
      </c>
      <c r="D112511">
        <v>1566</v>
      </c>
      <c r="E112511">
        <v>6630621</v>
      </c>
    </row>
    <row r="112512" spans="1:5" x14ac:dyDescent="0.3">
      <c r="A112512">
        <v>112510</v>
      </c>
      <c r="B112512" t="s">
        <v>120</v>
      </c>
      <c r="C112512" s="1">
        <v>44309</v>
      </c>
      <c r="D112512">
        <v>1573</v>
      </c>
      <c r="E112512">
        <v>6630621</v>
      </c>
    </row>
    <row r="112513" spans="1:5" x14ac:dyDescent="0.3">
      <c r="A112513">
        <v>112511</v>
      </c>
      <c r="B112513" t="s">
        <v>120</v>
      </c>
      <c r="C112513" s="1">
        <v>44310</v>
      </c>
      <c r="D112513">
        <v>1578</v>
      </c>
      <c r="E112513">
        <v>6630621</v>
      </c>
    </row>
    <row r="112514" spans="1:5" x14ac:dyDescent="0.3">
      <c r="A112514">
        <v>112512</v>
      </c>
      <c r="B112514" t="s">
        <v>120</v>
      </c>
      <c r="C112514" s="1">
        <v>44311</v>
      </c>
      <c r="D112514">
        <v>1582</v>
      </c>
      <c r="E112514">
        <v>6630621</v>
      </c>
    </row>
    <row r="112515" spans="1:5" x14ac:dyDescent="0.3">
      <c r="A112515">
        <v>112513</v>
      </c>
      <c r="B112515" t="s">
        <v>120</v>
      </c>
      <c r="C112515" s="1">
        <v>44312</v>
      </c>
      <c r="D112515">
        <v>1584</v>
      </c>
      <c r="E112515">
        <v>6630621</v>
      </c>
    </row>
    <row r="112516" spans="1:5" x14ac:dyDescent="0.3">
      <c r="A112516">
        <v>112514</v>
      </c>
      <c r="B112516" t="s">
        <v>120</v>
      </c>
      <c r="C112516" s="1">
        <v>44313</v>
      </c>
      <c r="D112516">
        <v>1589</v>
      </c>
      <c r="E112516">
        <v>6630621</v>
      </c>
    </row>
    <row r="112517" spans="1:5" x14ac:dyDescent="0.3">
      <c r="A112517">
        <v>112515</v>
      </c>
      <c r="B112517" t="s">
        <v>120</v>
      </c>
      <c r="C112517" s="1">
        <v>44314</v>
      </c>
      <c r="D112517">
        <v>1592</v>
      </c>
      <c r="E112517">
        <v>6630621</v>
      </c>
    </row>
    <row r="112518" spans="1:5" x14ac:dyDescent="0.3">
      <c r="A112518">
        <v>112516</v>
      </c>
      <c r="B112518" t="s">
        <v>120</v>
      </c>
      <c r="C112518" s="1">
        <v>44315</v>
      </c>
      <c r="D112518">
        <v>1598</v>
      </c>
      <c r="E112518">
        <v>6630621</v>
      </c>
    </row>
    <row r="112519" spans="1:5" x14ac:dyDescent="0.3">
      <c r="A112519">
        <v>112517</v>
      </c>
      <c r="B112519" t="s">
        <v>120</v>
      </c>
      <c r="C112519" s="1">
        <v>44316</v>
      </c>
      <c r="D112519">
        <v>1604</v>
      </c>
      <c r="E112519">
        <v>6630621</v>
      </c>
    </row>
    <row r="112520" spans="1:5" x14ac:dyDescent="0.3">
      <c r="A112520">
        <v>112518</v>
      </c>
      <c r="B112520" t="s">
        <v>120</v>
      </c>
      <c r="C112520" s="1">
        <v>44317</v>
      </c>
      <c r="D112520">
        <v>1612</v>
      </c>
      <c r="E112520">
        <v>6630621</v>
      </c>
    </row>
    <row r="112521" spans="1:5" x14ac:dyDescent="0.3">
      <c r="A112521">
        <v>112519</v>
      </c>
      <c r="B112521" t="s">
        <v>120</v>
      </c>
      <c r="C112521" s="1">
        <v>44318</v>
      </c>
      <c r="D112521">
        <v>1619</v>
      </c>
      <c r="E112521">
        <v>6630621</v>
      </c>
    </row>
    <row r="112522" spans="1:5" x14ac:dyDescent="0.3">
      <c r="A112522">
        <v>112520</v>
      </c>
      <c r="B112522" t="s">
        <v>120</v>
      </c>
      <c r="C112522" s="1">
        <v>44319</v>
      </c>
      <c r="D112522">
        <v>1622</v>
      </c>
      <c r="E112522">
        <v>6630621</v>
      </c>
    </row>
    <row r="112523" spans="1:5" x14ac:dyDescent="0.3">
      <c r="A112523">
        <v>112521</v>
      </c>
      <c r="B112523" t="s">
        <v>120</v>
      </c>
      <c r="C112523" s="1">
        <v>44320</v>
      </c>
      <c r="D112523">
        <v>1630</v>
      </c>
      <c r="E112523">
        <v>6630621</v>
      </c>
    </row>
    <row r="112524" spans="1:5" x14ac:dyDescent="0.3">
      <c r="A112524">
        <v>112522</v>
      </c>
      <c r="B112524" t="s">
        <v>120</v>
      </c>
      <c r="C112524" s="1">
        <v>44321</v>
      </c>
      <c r="D112524">
        <v>1637</v>
      </c>
      <c r="E112524">
        <v>6630621</v>
      </c>
    </row>
    <row r="112525" spans="1:5" x14ac:dyDescent="0.3">
      <c r="A112525">
        <v>112523</v>
      </c>
      <c r="B112525" t="s">
        <v>120</v>
      </c>
      <c r="C112525" s="1">
        <v>44322</v>
      </c>
      <c r="D112525">
        <v>1640</v>
      </c>
      <c r="E112525">
        <v>6630621</v>
      </c>
    </row>
    <row r="112526" spans="1:5" x14ac:dyDescent="0.3">
      <c r="A112526">
        <v>112524</v>
      </c>
      <c r="B112526" t="s">
        <v>120</v>
      </c>
      <c r="C112526" s="1">
        <v>44323</v>
      </c>
      <c r="D112526">
        <v>1643</v>
      </c>
      <c r="E112526">
        <v>6630621</v>
      </c>
    </row>
    <row r="112527" spans="1:5" x14ac:dyDescent="0.3">
      <c r="A112527">
        <v>112525</v>
      </c>
      <c r="B112527" t="s">
        <v>120</v>
      </c>
      <c r="C112527" s="1">
        <v>44324</v>
      </c>
      <c r="D112527">
        <v>1649</v>
      </c>
      <c r="E112527">
        <v>6630621</v>
      </c>
    </row>
    <row r="112528" spans="1:5" x14ac:dyDescent="0.3">
      <c r="A112528">
        <v>112526</v>
      </c>
      <c r="B112528" t="s">
        <v>120</v>
      </c>
      <c r="C112528" s="1">
        <v>44325</v>
      </c>
      <c r="D112528">
        <v>1655</v>
      </c>
      <c r="E112528">
        <v>6630621</v>
      </c>
    </row>
    <row r="112529" spans="1:5" x14ac:dyDescent="0.3">
      <c r="A112529">
        <v>112527</v>
      </c>
      <c r="B112529" t="s">
        <v>120</v>
      </c>
      <c r="C112529" s="1">
        <v>44326</v>
      </c>
      <c r="D112529">
        <v>1660</v>
      </c>
      <c r="E112529">
        <v>6630621</v>
      </c>
    </row>
    <row r="112530" spans="1:5" x14ac:dyDescent="0.3">
      <c r="A112530">
        <v>112528</v>
      </c>
      <c r="B112530" t="s">
        <v>120</v>
      </c>
      <c r="C112530" s="1">
        <v>44327</v>
      </c>
      <c r="D112530">
        <v>1667</v>
      </c>
      <c r="E112530">
        <v>6630621</v>
      </c>
    </row>
    <row r="112531" spans="1:5" x14ac:dyDescent="0.3">
      <c r="A112531">
        <v>112529</v>
      </c>
      <c r="B112531" t="s">
        <v>120</v>
      </c>
      <c r="C112531" s="1">
        <v>44328</v>
      </c>
      <c r="D112531">
        <v>1675</v>
      </c>
      <c r="E112531">
        <v>6630621</v>
      </c>
    </row>
    <row r="112532" spans="1:5" x14ac:dyDescent="0.3">
      <c r="A112532">
        <v>112530</v>
      </c>
      <c r="B112532" t="s">
        <v>120</v>
      </c>
      <c r="C112532" s="1">
        <v>44329</v>
      </c>
      <c r="D112532">
        <v>1681</v>
      </c>
      <c r="E112532">
        <v>6630621</v>
      </c>
    </row>
    <row r="112533" spans="1:5" x14ac:dyDescent="0.3">
      <c r="A112533">
        <v>112531</v>
      </c>
      <c r="B112533" t="s">
        <v>120</v>
      </c>
      <c r="C112533" s="1">
        <v>44330</v>
      </c>
      <c r="D112533">
        <v>1687</v>
      </c>
      <c r="E112533">
        <v>6630621</v>
      </c>
    </row>
    <row r="112534" spans="1:5" x14ac:dyDescent="0.3">
      <c r="A112534">
        <v>112532</v>
      </c>
      <c r="B112534" t="s">
        <v>120</v>
      </c>
      <c r="C112534" s="1">
        <v>44331</v>
      </c>
      <c r="D112534">
        <v>1695</v>
      </c>
      <c r="E112534">
        <v>6630621</v>
      </c>
    </row>
    <row r="112535" spans="1:5" x14ac:dyDescent="0.3">
      <c r="A112535">
        <v>112533</v>
      </c>
      <c r="B112535" t="s">
        <v>120</v>
      </c>
      <c r="C112535" s="1">
        <v>44332</v>
      </c>
      <c r="D112535">
        <v>1703</v>
      </c>
      <c r="E112535">
        <v>6630621</v>
      </c>
    </row>
    <row r="112536" spans="1:5" x14ac:dyDescent="0.3">
      <c r="A112536">
        <v>112534</v>
      </c>
      <c r="B112536" t="s">
        <v>120</v>
      </c>
      <c r="C112536" s="1">
        <v>44333</v>
      </c>
      <c r="D112536">
        <v>1711</v>
      </c>
      <c r="E112536">
        <v>6630621</v>
      </c>
    </row>
    <row r="112537" spans="1:5" x14ac:dyDescent="0.3">
      <c r="A112537">
        <v>112535</v>
      </c>
      <c r="B112537" t="s">
        <v>120</v>
      </c>
      <c r="C112537" s="1">
        <v>44334</v>
      </c>
      <c r="D112537">
        <v>1718</v>
      </c>
      <c r="E112537">
        <v>6630621</v>
      </c>
    </row>
    <row r="112538" spans="1:5" x14ac:dyDescent="0.3">
      <c r="A112538">
        <v>112536</v>
      </c>
      <c r="B112538" t="s">
        <v>120</v>
      </c>
      <c r="C112538" s="1">
        <v>44335</v>
      </c>
      <c r="D112538">
        <v>1725</v>
      </c>
      <c r="E112538">
        <v>6630621</v>
      </c>
    </row>
    <row r="112539" spans="1:5" x14ac:dyDescent="0.3">
      <c r="A112539">
        <v>112537</v>
      </c>
      <c r="B112539" t="s">
        <v>120</v>
      </c>
      <c r="C112539" s="1">
        <v>44336</v>
      </c>
      <c r="D112539">
        <v>1729</v>
      </c>
      <c r="E112539">
        <v>6630621</v>
      </c>
    </row>
    <row r="112540" spans="1:5" x14ac:dyDescent="0.3">
      <c r="A112540">
        <v>112538</v>
      </c>
      <c r="B112540" t="s">
        <v>120</v>
      </c>
      <c r="C112540" s="1">
        <v>44337</v>
      </c>
      <c r="D112540">
        <v>1735</v>
      </c>
      <c r="E112540">
        <v>6630621</v>
      </c>
    </row>
    <row r="112541" spans="1:5" x14ac:dyDescent="0.3">
      <c r="A112541">
        <v>112539</v>
      </c>
      <c r="B112541" t="s">
        <v>120</v>
      </c>
      <c r="C112541" s="1">
        <v>44338</v>
      </c>
      <c r="D112541">
        <v>1743</v>
      </c>
      <c r="E112541">
        <v>6630621</v>
      </c>
    </row>
    <row r="112542" spans="1:5" x14ac:dyDescent="0.3">
      <c r="A112542">
        <v>112540</v>
      </c>
      <c r="B112542" t="s">
        <v>120</v>
      </c>
      <c r="C112542" s="1">
        <v>44339</v>
      </c>
      <c r="D112542">
        <v>1751</v>
      </c>
      <c r="E112542">
        <v>6630621</v>
      </c>
    </row>
    <row r="112543" spans="1:5" x14ac:dyDescent="0.3">
      <c r="A112543">
        <v>112541</v>
      </c>
      <c r="B112543" t="s">
        <v>120</v>
      </c>
      <c r="C112543" s="1">
        <v>44340</v>
      </c>
      <c r="D112543">
        <v>1757</v>
      </c>
      <c r="E112543">
        <v>6630621</v>
      </c>
    </row>
    <row r="112544" spans="1:5" x14ac:dyDescent="0.3">
      <c r="A112544">
        <v>112542</v>
      </c>
      <c r="B112544" t="s">
        <v>120</v>
      </c>
      <c r="C112544" s="1">
        <v>44341</v>
      </c>
      <c r="D112544">
        <v>1765</v>
      </c>
      <c r="E112544">
        <v>6630621</v>
      </c>
    </row>
    <row r="112545" spans="1:5" x14ac:dyDescent="0.3">
      <c r="A112545">
        <v>112543</v>
      </c>
      <c r="B112545" t="s">
        <v>120</v>
      </c>
      <c r="C112545" s="1">
        <v>44342</v>
      </c>
      <c r="D112545">
        <v>1773</v>
      </c>
      <c r="E112545">
        <v>6630621</v>
      </c>
    </row>
    <row r="112546" spans="1:5" x14ac:dyDescent="0.3">
      <c r="A112546">
        <v>112544</v>
      </c>
      <c r="B112546" t="s">
        <v>120</v>
      </c>
      <c r="C112546" s="1">
        <v>44343</v>
      </c>
      <c r="D112546">
        <v>1781</v>
      </c>
      <c r="E112546">
        <v>6630621</v>
      </c>
    </row>
    <row r="112547" spans="1:5" x14ac:dyDescent="0.3">
      <c r="A112547">
        <v>112545</v>
      </c>
      <c r="B112547" t="s">
        <v>120</v>
      </c>
      <c r="C112547" s="1">
        <v>44344</v>
      </c>
      <c r="D112547">
        <v>1788</v>
      </c>
      <c r="E112547">
        <v>6630621</v>
      </c>
    </row>
    <row r="112548" spans="1:5" x14ac:dyDescent="0.3">
      <c r="A112548">
        <v>112546</v>
      </c>
      <c r="B112548" t="s">
        <v>120</v>
      </c>
      <c r="C112548" s="1">
        <v>44345</v>
      </c>
      <c r="D112548">
        <v>1797</v>
      </c>
      <c r="E112548">
        <v>6630621</v>
      </c>
    </row>
    <row r="112549" spans="1:5" x14ac:dyDescent="0.3">
      <c r="A112549">
        <v>112547</v>
      </c>
      <c r="B112549" t="s">
        <v>120</v>
      </c>
      <c r="C112549" s="1">
        <v>44346</v>
      </c>
      <c r="D112549">
        <v>1803</v>
      </c>
      <c r="E112549">
        <v>6630621</v>
      </c>
    </row>
    <row r="112550" spans="1:5" x14ac:dyDescent="0.3">
      <c r="A112550">
        <v>112548</v>
      </c>
      <c r="B112550" t="s">
        <v>120</v>
      </c>
      <c r="C112550" s="1">
        <v>44347</v>
      </c>
      <c r="D112550">
        <v>1808</v>
      </c>
      <c r="E112550">
        <v>6630621</v>
      </c>
    </row>
    <row r="112551" spans="1:5" x14ac:dyDescent="0.3">
      <c r="A112551">
        <v>112549</v>
      </c>
      <c r="B112551" t="s">
        <v>120</v>
      </c>
      <c r="C112551" s="1">
        <v>44348</v>
      </c>
      <c r="D112551">
        <v>1815</v>
      </c>
      <c r="E112551">
        <v>6630621</v>
      </c>
    </row>
    <row r="112552" spans="1:5" x14ac:dyDescent="0.3">
      <c r="A112552">
        <v>112550</v>
      </c>
      <c r="B112552" t="s">
        <v>120</v>
      </c>
      <c r="C112552" s="1">
        <v>44349</v>
      </c>
      <c r="D112552">
        <v>1821</v>
      </c>
      <c r="E112552">
        <v>6630621</v>
      </c>
    </row>
    <row r="112553" spans="1:5" x14ac:dyDescent="0.3">
      <c r="A112553">
        <v>112551</v>
      </c>
      <c r="B112553" t="s">
        <v>120</v>
      </c>
      <c r="C112553" s="1">
        <v>44350</v>
      </c>
      <c r="D112553">
        <v>1830</v>
      </c>
      <c r="E112553">
        <v>6630621</v>
      </c>
    </row>
    <row r="112554" spans="1:5" x14ac:dyDescent="0.3">
      <c r="A112554">
        <v>112552</v>
      </c>
      <c r="B112554" t="s">
        <v>120</v>
      </c>
      <c r="C112554" s="1">
        <v>44351</v>
      </c>
      <c r="D112554">
        <v>1837</v>
      </c>
      <c r="E112554">
        <v>6630621</v>
      </c>
    </row>
    <row r="112555" spans="1:5" x14ac:dyDescent="0.3">
      <c r="A112555">
        <v>112553</v>
      </c>
      <c r="B112555" t="s">
        <v>120</v>
      </c>
      <c r="C112555" s="1">
        <v>44352</v>
      </c>
      <c r="D112555">
        <v>1842</v>
      </c>
      <c r="E112555">
        <v>6630621</v>
      </c>
    </row>
    <row r="112556" spans="1:5" x14ac:dyDescent="0.3">
      <c r="A112556">
        <v>112554</v>
      </c>
      <c r="B112556" t="s">
        <v>120</v>
      </c>
      <c r="C112556" s="1">
        <v>44353</v>
      </c>
      <c r="D112556">
        <v>1847</v>
      </c>
      <c r="E112556">
        <v>6630621</v>
      </c>
    </row>
    <row r="112557" spans="1:5" x14ac:dyDescent="0.3">
      <c r="A112557">
        <v>112555</v>
      </c>
      <c r="B112557" t="s">
        <v>120</v>
      </c>
      <c r="C112557" s="1">
        <v>44354</v>
      </c>
      <c r="D112557">
        <v>1852</v>
      </c>
      <c r="E112557">
        <v>6630621</v>
      </c>
    </row>
    <row r="112558" spans="1:5" x14ac:dyDescent="0.3">
      <c r="A112558">
        <v>112556</v>
      </c>
      <c r="B112558" t="s">
        <v>120</v>
      </c>
      <c r="C112558" s="1">
        <v>44355</v>
      </c>
      <c r="D112558">
        <v>1859</v>
      </c>
      <c r="E112558">
        <v>6630621</v>
      </c>
    </row>
    <row r="112559" spans="1:5" x14ac:dyDescent="0.3">
      <c r="A112559">
        <v>112557</v>
      </c>
      <c r="B112559" t="s">
        <v>120</v>
      </c>
      <c r="C112559" s="1">
        <v>44356</v>
      </c>
      <c r="D112559">
        <v>1864</v>
      </c>
      <c r="E112559">
        <v>6630621</v>
      </c>
    </row>
    <row r="112560" spans="1:5" x14ac:dyDescent="0.3">
      <c r="A112560">
        <v>112558</v>
      </c>
      <c r="B112560" t="s">
        <v>120</v>
      </c>
      <c r="C112560" s="1">
        <v>44357</v>
      </c>
      <c r="D112560">
        <v>1869</v>
      </c>
      <c r="E112560">
        <v>6630621</v>
      </c>
    </row>
    <row r="112561" spans="1:5" x14ac:dyDescent="0.3">
      <c r="A112561">
        <v>112559</v>
      </c>
      <c r="B112561" t="s">
        <v>120</v>
      </c>
      <c r="C112561" s="1">
        <v>44358</v>
      </c>
      <c r="D112561">
        <v>1876</v>
      </c>
      <c r="E112561">
        <v>6630621</v>
      </c>
    </row>
    <row r="112562" spans="1:5" x14ac:dyDescent="0.3">
      <c r="A112562">
        <v>112560</v>
      </c>
      <c r="B112562" t="s">
        <v>120</v>
      </c>
      <c r="C112562" s="1">
        <v>44359</v>
      </c>
      <c r="D112562">
        <v>1881</v>
      </c>
      <c r="E112562">
        <v>6630621</v>
      </c>
    </row>
    <row r="112563" spans="1:5" x14ac:dyDescent="0.3">
      <c r="A112563">
        <v>112561</v>
      </c>
      <c r="B112563" t="s">
        <v>120</v>
      </c>
      <c r="C112563" s="1">
        <v>44360</v>
      </c>
      <c r="D112563">
        <v>1890</v>
      </c>
      <c r="E112563">
        <v>6630621</v>
      </c>
    </row>
    <row r="112564" spans="1:5" x14ac:dyDescent="0.3">
      <c r="A112564">
        <v>112562</v>
      </c>
      <c r="B112564" t="s">
        <v>120</v>
      </c>
      <c r="C112564" s="1">
        <v>44361</v>
      </c>
      <c r="D112564">
        <v>1899</v>
      </c>
      <c r="E112564">
        <v>6630621</v>
      </c>
    </row>
    <row r="112565" spans="1:5" x14ac:dyDescent="0.3">
      <c r="A112565">
        <v>112563</v>
      </c>
      <c r="B112565" t="s">
        <v>120</v>
      </c>
      <c r="C112565" s="1">
        <v>44362</v>
      </c>
      <c r="D112565">
        <v>1905</v>
      </c>
      <c r="E112565">
        <v>6630621</v>
      </c>
    </row>
    <row r="112566" spans="1:5" x14ac:dyDescent="0.3">
      <c r="A112566">
        <v>112564</v>
      </c>
      <c r="B112566" t="s">
        <v>120</v>
      </c>
      <c r="C112566" s="1">
        <v>44363</v>
      </c>
      <c r="D112566">
        <v>1912</v>
      </c>
      <c r="E112566">
        <v>6630621</v>
      </c>
    </row>
    <row r="112567" spans="1:5" x14ac:dyDescent="0.3">
      <c r="A112567">
        <v>112565</v>
      </c>
      <c r="B112567" t="s">
        <v>120</v>
      </c>
      <c r="C112567" s="1">
        <v>44364</v>
      </c>
      <c r="D112567">
        <v>1916</v>
      </c>
      <c r="E112567">
        <v>6630621</v>
      </c>
    </row>
    <row r="112568" spans="1:5" x14ac:dyDescent="0.3">
      <c r="A112568">
        <v>112566</v>
      </c>
      <c r="B112568" t="s">
        <v>120</v>
      </c>
      <c r="C112568" s="1">
        <v>44365</v>
      </c>
      <c r="D112568">
        <v>1920</v>
      </c>
      <c r="E112568">
        <v>6630621</v>
      </c>
    </row>
    <row r="112569" spans="1:5" x14ac:dyDescent="0.3">
      <c r="A112569">
        <v>112567</v>
      </c>
      <c r="B112569" t="s">
        <v>120</v>
      </c>
      <c r="C112569" s="1">
        <v>44366</v>
      </c>
      <c r="D112569">
        <v>1925</v>
      </c>
      <c r="E112569">
        <v>6630621</v>
      </c>
    </row>
    <row r="112570" spans="1:5" x14ac:dyDescent="0.3">
      <c r="A112570">
        <v>112568</v>
      </c>
      <c r="B112570" t="s">
        <v>120</v>
      </c>
      <c r="C112570" s="1">
        <v>44367</v>
      </c>
      <c r="D112570">
        <v>1931</v>
      </c>
      <c r="E112570">
        <v>6630621</v>
      </c>
    </row>
    <row r="112571" spans="1:5" x14ac:dyDescent="0.3">
      <c r="A112571">
        <v>112569</v>
      </c>
      <c r="B112571" t="s">
        <v>120</v>
      </c>
      <c r="C112571" s="1">
        <v>44368</v>
      </c>
      <c r="D112571">
        <v>1937</v>
      </c>
      <c r="E112571">
        <v>6630621</v>
      </c>
    </row>
    <row r="112572" spans="1:5" x14ac:dyDescent="0.3">
      <c r="A112572">
        <v>112570</v>
      </c>
      <c r="B112572" t="s">
        <v>120</v>
      </c>
      <c r="C112572" s="1">
        <v>44369</v>
      </c>
      <c r="D112572">
        <v>1945</v>
      </c>
      <c r="E112572">
        <v>6630621</v>
      </c>
    </row>
    <row r="112573" spans="1:5" x14ac:dyDescent="0.3">
      <c r="A112573">
        <v>112571</v>
      </c>
      <c r="B112573" t="s">
        <v>120</v>
      </c>
      <c r="C112573" s="1">
        <v>44370</v>
      </c>
      <c r="D112573">
        <v>1953</v>
      </c>
      <c r="E112573">
        <v>6630621</v>
      </c>
    </row>
    <row r="112574" spans="1:5" x14ac:dyDescent="0.3">
      <c r="A112574">
        <v>112572</v>
      </c>
      <c r="B112574" t="s">
        <v>120</v>
      </c>
      <c r="C112574" s="1">
        <v>44371</v>
      </c>
      <c r="D112574">
        <v>1958</v>
      </c>
      <c r="E112574">
        <v>6630621</v>
      </c>
    </row>
    <row r="112575" spans="1:5" x14ac:dyDescent="0.3">
      <c r="A112575">
        <v>112573</v>
      </c>
      <c r="B112575" t="s">
        <v>120</v>
      </c>
      <c r="C112575" s="1">
        <v>44372</v>
      </c>
      <c r="D112575">
        <v>1964</v>
      </c>
      <c r="E112575">
        <v>6630621</v>
      </c>
    </row>
    <row r="112576" spans="1:5" x14ac:dyDescent="0.3">
      <c r="A112576">
        <v>112574</v>
      </c>
      <c r="B112576" t="s">
        <v>120</v>
      </c>
      <c r="C112576" s="1">
        <v>44373</v>
      </c>
      <c r="D112576">
        <v>1971</v>
      </c>
      <c r="E112576">
        <v>6630621</v>
      </c>
    </row>
    <row r="112577" spans="1:5" x14ac:dyDescent="0.3">
      <c r="A112577">
        <v>112575</v>
      </c>
      <c r="B112577" t="s">
        <v>120</v>
      </c>
      <c r="C112577" s="1">
        <v>44374</v>
      </c>
      <c r="D112577">
        <v>1977</v>
      </c>
      <c r="E112577">
        <v>6630621</v>
      </c>
    </row>
    <row r="112578" spans="1:5" x14ac:dyDescent="0.3">
      <c r="A112578">
        <v>112576</v>
      </c>
      <c r="B112578" t="s">
        <v>120</v>
      </c>
      <c r="C112578" s="1">
        <v>44375</v>
      </c>
      <c r="D112578">
        <v>1982</v>
      </c>
      <c r="E112578">
        <v>6630621</v>
      </c>
    </row>
    <row r="112579" spans="1:5" x14ac:dyDescent="0.3">
      <c r="A112579">
        <v>112577</v>
      </c>
      <c r="B112579" t="s">
        <v>120</v>
      </c>
      <c r="C112579" s="1">
        <v>44376</v>
      </c>
      <c r="D112579">
        <v>1992</v>
      </c>
      <c r="E112579">
        <v>6630621</v>
      </c>
    </row>
    <row r="112580" spans="1:5" x14ac:dyDescent="0.3">
      <c r="A112580">
        <v>112578</v>
      </c>
      <c r="B112580" t="s">
        <v>120</v>
      </c>
      <c r="C112580" s="1">
        <v>44377</v>
      </c>
      <c r="D112580">
        <v>2000</v>
      </c>
      <c r="E112580">
        <v>6630621</v>
      </c>
    </row>
    <row r="112581" spans="1:5" x14ac:dyDescent="0.3">
      <c r="A112581">
        <v>112579</v>
      </c>
      <c r="B112581" t="s">
        <v>120</v>
      </c>
      <c r="C112581" s="1">
        <v>44378</v>
      </c>
      <c r="D112581">
        <v>2009</v>
      </c>
      <c r="E112581">
        <v>6630621</v>
      </c>
    </row>
    <row r="112582" spans="1:5" x14ac:dyDescent="0.3">
      <c r="A112582">
        <v>112580</v>
      </c>
      <c r="B112582" t="s">
        <v>120</v>
      </c>
      <c r="C112582" s="1">
        <v>44379</v>
      </c>
      <c r="D112582">
        <v>2019</v>
      </c>
      <c r="E112582">
        <v>6630621</v>
      </c>
    </row>
    <row r="112583" spans="1:5" x14ac:dyDescent="0.3">
      <c r="A112583">
        <v>112581</v>
      </c>
      <c r="B112583" t="s">
        <v>120</v>
      </c>
      <c r="C112583" s="1">
        <v>44380</v>
      </c>
      <c r="D112583">
        <v>2027</v>
      </c>
      <c r="E112583">
        <v>6630621</v>
      </c>
    </row>
    <row r="112584" spans="1:5" x14ac:dyDescent="0.3">
      <c r="A112584">
        <v>112582</v>
      </c>
      <c r="B112584" t="s">
        <v>120</v>
      </c>
      <c r="C112584" s="1">
        <v>44381</v>
      </c>
      <c r="D112584">
        <v>2037</v>
      </c>
      <c r="E112584">
        <v>6630621</v>
      </c>
    </row>
    <row r="112585" spans="1:5" x14ac:dyDescent="0.3">
      <c r="A112585">
        <v>112583</v>
      </c>
      <c r="B112585" t="s">
        <v>120</v>
      </c>
      <c r="C112585" s="1">
        <v>44382</v>
      </c>
      <c r="D112585">
        <v>2046</v>
      </c>
      <c r="E112585">
        <v>6630621</v>
      </c>
    </row>
    <row r="112586" spans="1:5" x14ac:dyDescent="0.3">
      <c r="A112586">
        <v>112584</v>
      </c>
      <c r="B112586" t="s">
        <v>120</v>
      </c>
      <c r="C112586" s="1">
        <v>44383</v>
      </c>
      <c r="D112586">
        <v>2054</v>
      </c>
      <c r="E112586">
        <v>6630621</v>
      </c>
    </row>
    <row r="112587" spans="1:5" x14ac:dyDescent="0.3">
      <c r="A112587">
        <v>112585</v>
      </c>
      <c r="B112587" t="s">
        <v>120</v>
      </c>
      <c r="C112587" s="1">
        <v>44384</v>
      </c>
      <c r="D112587">
        <v>2063</v>
      </c>
      <c r="E112587">
        <v>6630621</v>
      </c>
    </row>
    <row r="112588" spans="1:5" x14ac:dyDescent="0.3">
      <c r="A112588">
        <v>112586</v>
      </c>
      <c r="B112588" t="s">
        <v>120</v>
      </c>
      <c r="C112588" s="1">
        <v>44385</v>
      </c>
      <c r="D112588">
        <v>2073</v>
      </c>
      <c r="E112588">
        <v>6630621</v>
      </c>
    </row>
    <row r="112589" spans="1:5" x14ac:dyDescent="0.3">
      <c r="A112589">
        <v>112587</v>
      </c>
      <c r="B112589" t="s">
        <v>120</v>
      </c>
      <c r="C112589" s="1">
        <v>44386</v>
      </c>
      <c r="D112589">
        <v>2083</v>
      </c>
      <c r="E112589">
        <v>6630621</v>
      </c>
    </row>
    <row r="112590" spans="1:5" x14ac:dyDescent="0.3">
      <c r="A112590">
        <v>112588</v>
      </c>
      <c r="B112590" t="s">
        <v>120</v>
      </c>
      <c r="C112590" s="1">
        <v>44387</v>
      </c>
      <c r="D112590">
        <v>2093</v>
      </c>
      <c r="E112590">
        <v>6630621</v>
      </c>
    </row>
    <row r="112591" spans="1:5" x14ac:dyDescent="0.3">
      <c r="A112591">
        <v>112589</v>
      </c>
      <c r="B112591" t="s">
        <v>120</v>
      </c>
      <c r="C112591" s="1">
        <v>44388</v>
      </c>
      <c r="D112591">
        <v>2102</v>
      </c>
      <c r="E112591">
        <v>6630621</v>
      </c>
    </row>
    <row r="112592" spans="1:5" x14ac:dyDescent="0.3">
      <c r="A112592">
        <v>112590</v>
      </c>
      <c r="B112592" t="s">
        <v>120</v>
      </c>
      <c r="C112592" s="1">
        <v>44389</v>
      </c>
      <c r="D112592">
        <v>2113</v>
      </c>
      <c r="E112592">
        <v>6630621</v>
      </c>
    </row>
    <row r="112593" spans="1:5" x14ac:dyDescent="0.3">
      <c r="A112593">
        <v>112591</v>
      </c>
      <c r="B112593" t="s">
        <v>120</v>
      </c>
      <c r="C112593" s="1">
        <v>44390</v>
      </c>
      <c r="D112593">
        <v>2123</v>
      </c>
      <c r="E112593">
        <v>6630621</v>
      </c>
    </row>
    <row r="112594" spans="1:5" x14ac:dyDescent="0.3">
      <c r="A112594">
        <v>112592</v>
      </c>
      <c r="B112594" t="s">
        <v>120</v>
      </c>
      <c r="C112594" s="1">
        <v>44391</v>
      </c>
      <c r="D112594">
        <v>2133</v>
      </c>
      <c r="E112594">
        <v>6630621</v>
      </c>
    </row>
    <row r="112595" spans="1:5" x14ac:dyDescent="0.3">
      <c r="A112595">
        <v>112593</v>
      </c>
      <c r="B112595" t="s">
        <v>120</v>
      </c>
      <c r="C112595" s="1">
        <v>44392</v>
      </c>
      <c r="D112595">
        <v>2143</v>
      </c>
      <c r="E112595">
        <v>6630621</v>
      </c>
    </row>
    <row r="112596" spans="1:5" x14ac:dyDescent="0.3">
      <c r="A112596">
        <v>112594</v>
      </c>
      <c r="B112596" t="s">
        <v>120</v>
      </c>
      <c r="C112596" s="1">
        <v>44393</v>
      </c>
      <c r="D112596">
        <v>2154</v>
      </c>
      <c r="E112596">
        <v>6630621</v>
      </c>
    </row>
    <row r="112597" spans="1:5" x14ac:dyDescent="0.3">
      <c r="A112597">
        <v>112595</v>
      </c>
      <c r="B112597" t="s">
        <v>120</v>
      </c>
      <c r="C112597" s="1">
        <v>44394</v>
      </c>
      <c r="D112597">
        <v>2165</v>
      </c>
      <c r="E112597">
        <v>6630621</v>
      </c>
    </row>
    <row r="112598" spans="1:5" x14ac:dyDescent="0.3">
      <c r="A112598">
        <v>112596</v>
      </c>
      <c r="B112598" t="s">
        <v>120</v>
      </c>
      <c r="C112598" s="1">
        <v>44395</v>
      </c>
      <c r="D112598">
        <v>2175</v>
      </c>
      <c r="E112598">
        <v>6630621</v>
      </c>
    </row>
    <row r="112599" spans="1:5" x14ac:dyDescent="0.3">
      <c r="A112599">
        <v>112597</v>
      </c>
      <c r="B112599" t="s">
        <v>120</v>
      </c>
      <c r="C112599" s="1">
        <v>44396</v>
      </c>
      <c r="D112599">
        <v>2186</v>
      </c>
      <c r="E112599">
        <v>6630621</v>
      </c>
    </row>
    <row r="112600" spans="1:5" x14ac:dyDescent="0.3">
      <c r="A112600">
        <v>112598</v>
      </c>
      <c r="B112600" t="s">
        <v>120</v>
      </c>
      <c r="C112600" s="1">
        <v>44397</v>
      </c>
      <c r="D112600">
        <v>2196</v>
      </c>
      <c r="E112600">
        <v>6630621</v>
      </c>
    </row>
    <row r="112601" spans="1:5" x14ac:dyDescent="0.3">
      <c r="A112601">
        <v>112599</v>
      </c>
      <c r="B112601" t="s">
        <v>120</v>
      </c>
      <c r="C112601" s="1">
        <v>44398</v>
      </c>
      <c r="D112601">
        <v>2205</v>
      </c>
      <c r="E112601">
        <v>6630621</v>
      </c>
    </row>
    <row r="112602" spans="1:5" x14ac:dyDescent="0.3">
      <c r="A112602">
        <v>112600</v>
      </c>
      <c r="B112602" t="s">
        <v>120</v>
      </c>
      <c r="C112602" s="1">
        <v>44399</v>
      </c>
      <c r="D112602">
        <v>2217</v>
      </c>
      <c r="E112602">
        <v>6630621</v>
      </c>
    </row>
    <row r="112603" spans="1:5" x14ac:dyDescent="0.3">
      <c r="A112603">
        <v>112601</v>
      </c>
      <c r="B112603" t="s">
        <v>120</v>
      </c>
      <c r="C112603" s="1">
        <v>44400</v>
      </c>
      <c r="D112603">
        <v>2227</v>
      </c>
      <c r="E112603">
        <v>6630621</v>
      </c>
    </row>
    <row r="112604" spans="1:5" x14ac:dyDescent="0.3">
      <c r="A112604">
        <v>112602</v>
      </c>
      <c r="B112604" t="s">
        <v>120</v>
      </c>
      <c r="C112604" s="1">
        <v>44401</v>
      </c>
      <c r="D112604">
        <v>2238</v>
      </c>
      <c r="E112604">
        <v>6630621</v>
      </c>
    </row>
    <row r="112605" spans="1:5" x14ac:dyDescent="0.3">
      <c r="A112605">
        <v>112603</v>
      </c>
      <c r="B112605" t="s">
        <v>120</v>
      </c>
      <c r="C112605" s="1">
        <v>44402</v>
      </c>
      <c r="D112605">
        <v>2249</v>
      </c>
      <c r="E112605">
        <v>6630621</v>
      </c>
    </row>
    <row r="112606" spans="1:5" x14ac:dyDescent="0.3">
      <c r="A112606">
        <v>112604</v>
      </c>
      <c r="B112606" t="s">
        <v>120</v>
      </c>
      <c r="C112606" s="1">
        <v>44403</v>
      </c>
      <c r="D112606">
        <v>2261</v>
      </c>
      <c r="E112606">
        <v>6630621</v>
      </c>
    </row>
    <row r="112607" spans="1:5" x14ac:dyDescent="0.3">
      <c r="A112607">
        <v>112605</v>
      </c>
      <c r="B112607" t="s">
        <v>120</v>
      </c>
      <c r="C112607" s="1">
        <v>44404</v>
      </c>
      <c r="D112607">
        <v>2275</v>
      </c>
      <c r="E112607">
        <v>6630621</v>
      </c>
    </row>
    <row r="112608" spans="1:5" x14ac:dyDescent="0.3">
      <c r="A112608">
        <v>112606</v>
      </c>
      <c r="B112608" t="s">
        <v>120</v>
      </c>
      <c r="C112608" s="1">
        <v>44405</v>
      </c>
      <c r="D112608">
        <v>2288</v>
      </c>
      <c r="E112608">
        <v>6630621</v>
      </c>
    </row>
    <row r="112609" spans="1:5" x14ac:dyDescent="0.3">
      <c r="A112609">
        <v>112607</v>
      </c>
      <c r="B112609" t="s">
        <v>120</v>
      </c>
      <c r="C112609" s="1">
        <v>44406</v>
      </c>
      <c r="D112609">
        <v>2301</v>
      </c>
      <c r="E112609">
        <v>6630621</v>
      </c>
    </row>
    <row r="112610" spans="1:5" x14ac:dyDescent="0.3">
      <c r="A112610">
        <v>112608</v>
      </c>
      <c r="B112610" t="s">
        <v>120</v>
      </c>
      <c r="C112610" s="1">
        <v>44407</v>
      </c>
      <c r="D112610">
        <v>2311</v>
      </c>
      <c r="E112610">
        <v>6630621</v>
      </c>
    </row>
    <row r="112611" spans="1:5" x14ac:dyDescent="0.3">
      <c r="A112611">
        <v>112609</v>
      </c>
      <c r="B112611" t="s">
        <v>120</v>
      </c>
      <c r="C112611" s="1">
        <v>44408</v>
      </c>
      <c r="D112611">
        <v>2325</v>
      </c>
      <c r="E112611">
        <v>6630621</v>
      </c>
    </row>
    <row r="112612" spans="1:5" x14ac:dyDescent="0.3">
      <c r="A112612">
        <v>112610</v>
      </c>
      <c r="B112612" t="s">
        <v>120</v>
      </c>
      <c r="C112612" s="1">
        <v>44409</v>
      </c>
      <c r="D112612">
        <v>2335</v>
      </c>
      <c r="E112612">
        <v>6630621</v>
      </c>
    </row>
    <row r="112613" spans="1:5" x14ac:dyDescent="0.3">
      <c r="A112613">
        <v>112611</v>
      </c>
      <c r="B112613" t="s">
        <v>120</v>
      </c>
      <c r="C112613" s="1">
        <v>44410</v>
      </c>
      <c r="D112613">
        <v>2344</v>
      </c>
      <c r="E112613">
        <v>6630621</v>
      </c>
    </row>
    <row r="112614" spans="1:5" x14ac:dyDescent="0.3">
      <c r="A112614">
        <v>112612</v>
      </c>
      <c r="B112614" t="s">
        <v>120</v>
      </c>
      <c r="C112614" s="1">
        <v>44411</v>
      </c>
      <c r="D112614">
        <v>2354</v>
      </c>
      <c r="E112614">
        <v>6630621</v>
      </c>
    </row>
    <row r="112615" spans="1:5" x14ac:dyDescent="0.3">
      <c r="A112615">
        <v>112613</v>
      </c>
      <c r="B112615" t="s">
        <v>120</v>
      </c>
      <c r="C112615" s="1">
        <v>44412</v>
      </c>
      <c r="D112615">
        <v>2363</v>
      </c>
      <c r="E112615">
        <v>6630621</v>
      </c>
    </row>
    <row r="112616" spans="1:5" x14ac:dyDescent="0.3">
      <c r="A112616">
        <v>112614</v>
      </c>
      <c r="B112616" t="s">
        <v>120</v>
      </c>
      <c r="C112616" s="1">
        <v>44413</v>
      </c>
      <c r="D112616">
        <v>2372</v>
      </c>
      <c r="E112616">
        <v>6630621</v>
      </c>
    </row>
    <row r="112617" spans="1:5" x14ac:dyDescent="0.3">
      <c r="A112617">
        <v>112615</v>
      </c>
      <c r="B112617" t="s">
        <v>120</v>
      </c>
      <c r="C112617" s="1">
        <v>44414</v>
      </c>
      <c r="D112617">
        <v>2380</v>
      </c>
      <c r="E112617">
        <v>6630621</v>
      </c>
    </row>
    <row r="112618" spans="1:5" x14ac:dyDescent="0.3">
      <c r="A112618">
        <v>112616</v>
      </c>
      <c r="B112618" t="s">
        <v>120</v>
      </c>
      <c r="C112618" s="1">
        <v>44415</v>
      </c>
      <c r="D112618">
        <v>2389</v>
      </c>
      <c r="E112618">
        <v>6630621</v>
      </c>
    </row>
    <row r="112619" spans="1:5" x14ac:dyDescent="0.3">
      <c r="A112619">
        <v>112617</v>
      </c>
      <c r="B112619" t="s">
        <v>120</v>
      </c>
      <c r="C112619" s="1">
        <v>44416</v>
      </c>
      <c r="D112619">
        <v>2399</v>
      </c>
      <c r="E112619">
        <v>6630621</v>
      </c>
    </row>
    <row r="112620" spans="1:5" x14ac:dyDescent="0.3">
      <c r="A112620">
        <v>112618</v>
      </c>
      <c r="B112620" t="s">
        <v>120</v>
      </c>
      <c r="C112620" s="1">
        <v>44417</v>
      </c>
      <c r="D112620">
        <v>2407</v>
      </c>
      <c r="E112620">
        <v>6630621</v>
      </c>
    </row>
    <row r="112621" spans="1:5" x14ac:dyDescent="0.3">
      <c r="A112621">
        <v>112619</v>
      </c>
      <c r="B112621" t="s">
        <v>120</v>
      </c>
      <c r="C112621" s="1">
        <v>44418</v>
      </c>
      <c r="D112621">
        <v>2413</v>
      </c>
      <c r="E112621">
        <v>6630621</v>
      </c>
    </row>
    <row r="112622" spans="1:5" x14ac:dyDescent="0.3">
      <c r="A112622">
        <v>112620</v>
      </c>
      <c r="B112622" t="s">
        <v>120</v>
      </c>
      <c r="C112622" s="1">
        <v>44419</v>
      </c>
      <c r="D112622">
        <v>2420</v>
      </c>
      <c r="E112622">
        <v>6630621</v>
      </c>
    </row>
    <row r="112623" spans="1:5" x14ac:dyDescent="0.3">
      <c r="A112623">
        <v>112621</v>
      </c>
      <c r="B112623" t="s">
        <v>120</v>
      </c>
      <c r="C112623" s="1">
        <v>44420</v>
      </c>
      <c r="D112623">
        <v>2426</v>
      </c>
      <c r="E112623">
        <v>6630621</v>
      </c>
    </row>
    <row r="112624" spans="1:5" x14ac:dyDescent="0.3">
      <c r="A112624">
        <v>112622</v>
      </c>
      <c r="B112624" t="s">
        <v>120</v>
      </c>
      <c r="C112624" s="1">
        <v>44421</v>
      </c>
      <c r="D112624">
        <v>2433</v>
      </c>
      <c r="E112624">
        <v>6630621</v>
      </c>
    </row>
    <row r="112625" spans="1:5" x14ac:dyDescent="0.3">
      <c r="A112625">
        <v>112623</v>
      </c>
      <c r="B112625" t="s">
        <v>120</v>
      </c>
      <c r="C112625" s="1">
        <v>44422</v>
      </c>
      <c r="D112625">
        <v>2439</v>
      </c>
      <c r="E112625">
        <v>6630621</v>
      </c>
    </row>
    <row r="112626" spans="1:5" x14ac:dyDescent="0.3">
      <c r="A112626">
        <v>112624</v>
      </c>
      <c r="B112626" t="s">
        <v>120</v>
      </c>
      <c r="C112626" s="1">
        <v>44423</v>
      </c>
      <c r="D112626">
        <v>2446</v>
      </c>
      <c r="E112626">
        <v>6630621</v>
      </c>
    </row>
    <row r="112627" spans="1:5" x14ac:dyDescent="0.3">
      <c r="A112627">
        <v>112625</v>
      </c>
      <c r="B112627" t="s">
        <v>120</v>
      </c>
      <c r="C112627" s="1">
        <v>44424</v>
      </c>
      <c r="D112627">
        <v>2451</v>
      </c>
      <c r="E112627">
        <v>6630621</v>
      </c>
    </row>
    <row r="112628" spans="1:5" x14ac:dyDescent="0.3">
      <c r="A112628">
        <v>112626</v>
      </c>
      <c r="B112628" t="s">
        <v>120</v>
      </c>
      <c r="C112628" s="1">
        <v>44425</v>
      </c>
      <c r="D112628">
        <v>2457</v>
      </c>
      <c r="E112628">
        <v>6630621</v>
      </c>
    </row>
    <row r="112629" spans="1:5" x14ac:dyDescent="0.3">
      <c r="A112629">
        <v>112627</v>
      </c>
      <c r="B112629" t="s">
        <v>120</v>
      </c>
      <c r="C112629" s="1">
        <v>44426</v>
      </c>
      <c r="D112629">
        <v>2462</v>
      </c>
      <c r="E112629">
        <v>6630621</v>
      </c>
    </row>
    <row r="112630" spans="1:5" x14ac:dyDescent="0.3">
      <c r="A112630">
        <v>112628</v>
      </c>
      <c r="B112630" t="s">
        <v>120</v>
      </c>
      <c r="C112630" s="1">
        <v>44427</v>
      </c>
      <c r="D112630">
        <v>2468</v>
      </c>
      <c r="E112630">
        <v>6630621</v>
      </c>
    </row>
    <row r="112631" spans="1:5" x14ac:dyDescent="0.3">
      <c r="A112631">
        <v>112629</v>
      </c>
      <c r="B112631" t="s">
        <v>120</v>
      </c>
      <c r="C112631" s="1">
        <v>44428</v>
      </c>
      <c r="D112631">
        <v>2473</v>
      </c>
      <c r="E112631">
        <v>6630621</v>
      </c>
    </row>
    <row r="112632" spans="1:5" x14ac:dyDescent="0.3">
      <c r="A112632">
        <v>112630</v>
      </c>
      <c r="B112632" t="s">
        <v>120</v>
      </c>
      <c r="C112632" s="1">
        <v>44429</v>
      </c>
      <c r="D112632">
        <v>2478</v>
      </c>
      <c r="E112632">
        <v>6630621</v>
      </c>
    </row>
    <row r="112633" spans="1:5" x14ac:dyDescent="0.3">
      <c r="A112633">
        <v>112631</v>
      </c>
      <c r="B112633" t="s">
        <v>120</v>
      </c>
      <c r="C112633" s="1">
        <v>44430</v>
      </c>
      <c r="D112633">
        <v>2484</v>
      </c>
      <c r="E112633">
        <v>6630621</v>
      </c>
    </row>
    <row r="112634" spans="1:5" x14ac:dyDescent="0.3">
      <c r="A112634">
        <v>112632</v>
      </c>
      <c r="B112634" t="s">
        <v>120</v>
      </c>
      <c r="C112634" s="1">
        <v>44431</v>
      </c>
      <c r="D112634">
        <v>2489</v>
      </c>
      <c r="E112634">
        <v>6630621</v>
      </c>
    </row>
    <row r="112635" spans="1:5" x14ac:dyDescent="0.3">
      <c r="A112635">
        <v>112633</v>
      </c>
      <c r="B112635" t="s">
        <v>120</v>
      </c>
      <c r="C112635" s="1">
        <v>44432</v>
      </c>
      <c r="D112635">
        <v>2494</v>
      </c>
      <c r="E112635">
        <v>6630621</v>
      </c>
    </row>
    <row r="112636" spans="1:5" x14ac:dyDescent="0.3">
      <c r="A112636">
        <v>112634</v>
      </c>
      <c r="B112636" t="s">
        <v>120</v>
      </c>
      <c r="C112636" s="1">
        <v>44433</v>
      </c>
      <c r="D112636">
        <v>2498</v>
      </c>
      <c r="E112636">
        <v>6630621</v>
      </c>
    </row>
    <row r="112637" spans="1:5" x14ac:dyDescent="0.3">
      <c r="A112637">
        <v>112635</v>
      </c>
      <c r="B112637" t="s">
        <v>120</v>
      </c>
      <c r="C112637" s="1">
        <v>44434</v>
      </c>
      <c r="D112637">
        <v>2503</v>
      </c>
      <c r="E112637">
        <v>6630621</v>
      </c>
    </row>
    <row r="112638" spans="1:5" x14ac:dyDescent="0.3">
      <c r="A112638">
        <v>112636</v>
      </c>
      <c r="B112638" t="s">
        <v>120</v>
      </c>
      <c r="C112638" s="1">
        <v>44435</v>
      </c>
      <c r="D112638">
        <v>2507</v>
      </c>
      <c r="E112638">
        <v>6630621</v>
      </c>
    </row>
    <row r="112639" spans="1:5" x14ac:dyDescent="0.3">
      <c r="A112639">
        <v>112637</v>
      </c>
      <c r="B112639" t="s">
        <v>120</v>
      </c>
      <c r="C112639" s="1">
        <v>44436</v>
      </c>
      <c r="D112639">
        <v>2513</v>
      </c>
      <c r="E112639">
        <v>6630621</v>
      </c>
    </row>
    <row r="112640" spans="1:5" x14ac:dyDescent="0.3">
      <c r="A112640">
        <v>112638</v>
      </c>
      <c r="B112640" t="s">
        <v>120</v>
      </c>
      <c r="C112640" s="1">
        <v>44437</v>
      </c>
      <c r="D112640">
        <v>2518</v>
      </c>
      <c r="E112640">
        <v>6630621</v>
      </c>
    </row>
    <row r="112641" spans="1:5" x14ac:dyDescent="0.3">
      <c r="A112641">
        <v>112639</v>
      </c>
      <c r="B112641" t="s">
        <v>120</v>
      </c>
      <c r="C112641" s="1">
        <v>44438</v>
      </c>
      <c r="D112641">
        <v>2524</v>
      </c>
      <c r="E112641">
        <v>6630621</v>
      </c>
    </row>
    <row r="112642" spans="1:5" x14ac:dyDescent="0.3">
      <c r="A112642">
        <v>112640</v>
      </c>
      <c r="B112642" t="s">
        <v>120</v>
      </c>
      <c r="C112642" s="1">
        <v>44439</v>
      </c>
      <c r="D112642">
        <v>2528</v>
      </c>
      <c r="E112642">
        <v>6630621</v>
      </c>
    </row>
    <row r="112643" spans="1:5" x14ac:dyDescent="0.3">
      <c r="A112643">
        <v>112641</v>
      </c>
      <c r="B112643" t="s">
        <v>120</v>
      </c>
      <c r="C112643" s="1">
        <v>44440</v>
      </c>
      <c r="D112643">
        <v>2532</v>
      </c>
      <c r="E112643">
        <v>6630621</v>
      </c>
    </row>
    <row r="112644" spans="1:5" x14ac:dyDescent="0.3">
      <c r="A112644">
        <v>112642</v>
      </c>
      <c r="B112644" t="s">
        <v>120</v>
      </c>
      <c r="C112644" s="1">
        <v>44441</v>
      </c>
      <c r="D112644">
        <v>2536</v>
      </c>
      <c r="E112644">
        <v>6630621</v>
      </c>
    </row>
    <row r="112645" spans="1:5" x14ac:dyDescent="0.3">
      <c r="A112645">
        <v>112643</v>
      </c>
      <c r="B112645" t="s">
        <v>120</v>
      </c>
      <c r="C112645" s="1">
        <v>44442</v>
      </c>
      <c r="D112645">
        <v>2541</v>
      </c>
      <c r="E112645">
        <v>6630621</v>
      </c>
    </row>
    <row r="112646" spans="1:5" x14ac:dyDescent="0.3">
      <c r="A112646">
        <v>112644</v>
      </c>
      <c r="B112646" t="s">
        <v>120</v>
      </c>
      <c r="C112646" s="1">
        <v>44443</v>
      </c>
      <c r="D112646">
        <v>2546</v>
      </c>
      <c r="E112646">
        <v>6630621</v>
      </c>
    </row>
    <row r="112647" spans="1:5" x14ac:dyDescent="0.3">
      <c r="A112647">
        <v>112645</v>
      </c>
      <c r="B112647" t="s">
        <v>120</v>
      </c>
      <c r="C112647" s="1">
        <v>44444</v>
      </c>
      <c r="D112647">
        <v>2550</v>
      </c>
      <c r="E112647">
        <v>6630621</v>
      </c>
    </row>
    <row r="112648" spans="1:5" x14ac:dyDescent="0.3">
      <c r="A112648">
        <v>112646</v>
      </c>
      <c r="B112648" t="s">
        <v>120</v>
      </c>
      <c r="C112648" s="1">
        <v>44445</v>
      </c>
      <c r="D112648">
        <v>2554</v>
      </c>
      <c r="E112648">
        <v>6630621</v>
      </c>
    </row>
    <row r="112649" spans="1:5" x14ac:dyDescent="0.3">
      <c r="A112649">
        <v>112647</v>
      </c>
      <c r="B112649" t="s">
        <v>120</v>
      </c>
      <c r="C112649" s="1">
        <v>44446</v>
      </c>
      <c r="D112649">
        <v>2557</v>
      </c>
      <c r="E112649">
        <v>6630621</v>
      </c>
    </row>
    <row r="112650" spans="1:5" x14ac:dyDescent="0.3">
      <c r="A112650">
        <v>112648</v>
      </c>
      <c r="B112650" t="s">
        <v>120</v>
      </c>
      <c r="C112650" s="1">
        <v>44447</v>
      </c>
      <c r="D112650">
        <v>2561</v>
      </c>
      <c r="E112650">
        <v>6630621</v>
      </c>
    </row>
    <row r="112651" spans="1:5" x14ac:dyDescent="0.3">
      <c r="A112651">
        <v>112649</v>
      </c>
      <c r="B112651" t="s">
        <v>120</v>
      </c>
      <c r="C112651" s="1">
        <v>44448</v>
      </c>
      <c r="D112651">
        <v>2563</v>
      </c>
      <c r="E112651">
        <v>6630621</v>
      </c>
    </row>
    <row r="112652" spans="1:5" x14ac:dyDescent="0.3">
      <c r="A112652">
        <v>112650</v>
      </c>
      <c r="B112652" t="s">
        <v>120</v>
      </c>
      <c r="C112652" s="1">
        <v>44449</v>
      </c>
      <c r="D112652">
        <v>2566</v>
      </c>
      <c r="E112652">
        <v>6630621</v>
      </c>
    </row>
    <row r="112653" spans="1:5" x14ac:dyDescent="0.3">
      <c r="A112653">
        <v>112651</v>
      </c>
      <c r="B112653" t="s">
        <v>120</v>
      </c>
      <c r="C112653" s="1">
        <v>44450</v>
      </c>
      <c r="D112653">
        <v>2569</v>
      </c>
      <c r="E112653">
        <v>6630621</v>
      </c>
    </row>
    <row r="112654" spans="1:5" x14ac:dyDescent="0.3">
      <c r="A112654">
        <v>112652</v>
      </c>
      <c r="B112654" t="s">
        <v>120</v>
      </c>
      <c r="C112654" s="1">
        <v>44451</v>
      </c>
      <c r="D112654">
        <v>2572</v>
      </c>
      <c r="E112654">
        <v>6630621</v>
      </c>
    </row>
    <row r="112655" spans="1:5" x14ac:dyDescent="0.3">
      <c r="A112655">
        <v>112653</v>
      </c>
      <c r="B112655" t="s">
        <v>120</v>
      </c>
      <c r="C112655" s="1">
        <v>44452</v>
      </c>
      <c r="D112655">
        <v>2574</v>
      </c>
      <c r="E112655">
        <v>6630621</v>
      </c>
    </row>
    <row r="112656" spans="1:5" x14ac:dyDescent="0.3">
      <c r="A112656">
        <v>112654</v>
      </c>
      <c r="B112656" t="s">
        <v>120</v>
      </c>
      <c r="C112656" s="1">
        <v>44453</v>
      </c>
      <c r="D112656">
        <v>2576</v>
      </c>
      <c r="E112656">
        <v>6630621</v>
      </c>
    </row>
    <row r="112657" spans="1:5" x14ac:dyDescent="0.3">
      <c r="A112657">
        <v>112655</v>
      </c>
      <c r="B112657" t="s">
        <v>120</v>
      </c>
      <c r="C112657" s="1">
        <v>44454</v>
      </c>
      <c r="D112657">
        <v>2578</v>
      </c>
      <c r="E112657">
        <v>6630621</v>
      </c>
    </row>
    <row r="112658" spans="1:5" x14ac:dyDescent="0.3">
      <c r="A112658">
        <v>112656</v>
      </c>
      <c r="B112658" t="s">
        <v>120</v>
      </c>
      <c r="C112658" s="1">
        <v>44455</v>
      </c>
      <c r="D112658">
        <v>2581</v>
      </c>
      <c r="E112658">
        <v>6630621</v>
      </c>
    </row>
    <row r="112659" spans="1:5" x14ac:dyDescent="0.3">
      <c r="A112659">
        <v>112657</v>
      </c>
      <c r="B112659" t="s">
        <v>120</v>
      </c>
      <c r="C112659" s="1">
        <v>44456</v>
      </c>
      <c r="D112659">
        <v>2583</v>
      </c>
      <c r="E112659">
        <v>6630621</v>
      </c>
    </row>
    <row r="112660" spans="1:5" x14ac:dyDescent="0.3">
      <c r="A112660">
        <v>112658</v>
      </c>
      <c r="B112660" t="s">
        <v>120</v>
      </c>
      <c r="C112660" s="1">
        <v>44457</v>
      </c>
      <c r="D112660">
        <v>2586</v>
      </c>
      <c r="E112660">
        <v>6630621</v>
      </c>
    </row>
    <row r="112661" spans="1:5" x14ac:dyDescent="0.3">
      <c r="A112661">
        <v>112659</v>
      </c>
      <c r="B112661" t="s">
        <v>120</v>
      </c>
      <c r="C112661" s="1">
        <v>44458</v>
      </c>
      <c r="D112661">
        <v>2588</v>
      </c>
      <c r="E112661">
        <v>6630621</v>
      </c>
    </row>
    <row r="112662" spans="1:5" x14ac:dyDescent="0.3">
      <c r="A112662">
        <v>112660</v>
      </c>
      <c r="B112662" t="s">
        <v>120</v>
      </c>
      <c r="C112662" s="1">
        <v>44459</v>
      </c>
      <c r="D112662">
        <v>2590</v>
      </c>
      <c r="E112662">
        <v>6630621</v>
      </c>
    </row>
    <row r="112663" spans="1:5" x14ac:dyDescent="0.3">
      <c r="A112663">
        <v>112661</v>
      </c>
      <c r="B112663" t="s">
        <v>120</v>
      </c>
      <c r="C112663" s="1">
        <v>44460</v>
      </c>
      <c r="D112663">
        <v>2592</v>
      </c>
      <c r="E112663">
        <v>6630621</v>
      </c>
    </row>
    <row r="112664" spans="1:5" x14ac:dyDescent="0.3">
      <c r="A112664">
        <v>112662</v>
      </c>
      <c r="B112664" t="s">
        <v>120</v>
      </c>
      <c r="C112664" s="1">
        <v>44461</v>
      </c>
      <c r="D112664">
        <v>2595</v>
      </c>
      <c r="E112664">
        <v>6630621</v>
      </c>
    </row>
    <row r="112665" spans="1:5" x14ac:dyDescent="0.3">
      <c r="A112665">
        <v>112663</v>
      </c>
      <c r="B112665" t="s">
        <v>120</v>
      </c>
      <c r="C112665" s="1">
        <v>44462</v>
      </c>
      <c r="D112665">
        <v>2595</v>
      </c>
      <c r="E112665">
        <v>6630621</v>
      </c>
    </row>
    <row r="112666" spans="1:5" x14ac:dyDescent="0.3">
      <c r="A112666">
        <v>112664</v>
      </c>
      <c r="B112666" t="s">
        <v>120</v>
      </c>
      <c r="C112666" s="1">
        <v>44463</v>
      </c>
      <c r="D112666">
        <v>2597</v>
      </c>
      <c r="E112666">
        <v>6630621</v>
      </c>
    </row>
    <row r="112667" spans="1:5" x14ac:dyDescent="0.3">
      <c r="A112667">
        <v>112665</v>
      </c>
      <c r="B112667" t="s">
        <v>120</v>
      </c>
      <c r="C112667" s="1">
        <v>44464</v>
      </c>
      <c r="D112667">
        <v>2599</v>
      </c>
      <c r="E112667">
        <v>6630621</v>
      </c>
    </row>
    <row r="112668" spans="1:5" x14ac:dyDescent="0.3">
      <c r="A112668">
        <v>112666</v>
      </c>
      <c r="B112668" t="s">
        <v>120</v>
      </c>
      <c r="C112668" s="1">
        <v>44465</v>
      </c>
      <c r="D112668">
        <v>2600</v>
      </c>
      <c r="E112668">
        <v>6630621</v>
      </c>
    </row>
    <row r="112669" spans="1:5" x14ac:dyDescent="0.3">
      <c r="A112669">
        <v>112667</v>
      </c>
      <c r="B112669" t="s">
        <v>120</v>
      </c>
      <c r="C112669" s="1">
        <v>44466</v>
      </c>
      <c r="D112669">
        <v>2602</v>
      </c>
      <c r="E112669">
        <v>6630621</v>
      </c>
    </row>
    <row r="112670" spans="1:5" x14ac:dyDescent="0.3">
      <c r="A112670">
        <v>112668</v>
      </c>
      <c r="B112670" t="s">
        <v>120</v>
      </c>
      <c r="C112670" s="1">
        <v>44467</v>
      </c>
      <c r="D112670">
        <v>2604</v>
      </c>
      <c r="E112670">
        <v>6630621</v>
      </c>
    </row>
    <row r="112671" spans="1:5" x14ac:dyDescent="0.3">
      <c r="A112671">
        <v>112669</v>
      </c>
      <c r="B112671" t="s">
        <v>120</v>
      </c>
      <c r="C112671" s="1">
        <v>44468</v>
      </c>
      <c r="D112671">
        <v>2605</v>
      </c>
      <c r="E112671">
        <v>6630621</v>
      </c>
    </row>
    <row r="112672" spans="1:5" x14ac:dyDescent="0.3">
      <c r="A112672">
        <v>112670</v>
      </c>
      <c r="B112672" t="s">
        <v>120</v>
      </c>
      <c r="C112672" s="1">
        <v>44469</v>
      </c>
      <c r="D112672">
        <v>2607</v>
      </c>
      <c r="E112672">
        <v>6630621</v>
      </c>
    </row>
    <row r="112673" spans="1:5" x14ac:dyDescent="0.3">
      <c r="A112673">
        <v>112671</v>
      </c>
      <c r="B112673" t="s">
        <v>120</v>
      </c>
      <c r="C112673" s="1">
        <v>44470</v>
      </c>
      <c r="D112673">
        <v>2607</v>
      </c>
      <c r="E112673">
        <v>6630621</v>
      </c>
    </row>
    <row r="112674" spans="1:5" x14ac:dyDescent="0.3">
      <c r="A112674">
        <v>112672</v>
      </c>
      <c r="B112674" t="s">
        <v>120</v>
      </c>
      <c r="C112674" s="1">
        <v>44471</v>
      </c>
      <c r="D112674">
        <v>2607</v>
      </c>
      <c r="E112674">
        <v>6630621</v>
      </c>
    </row>
    <row r="112675" spans="1:5" x14ac:dyDescent="0.3">
      <c r="A112675">
        <v>112673</v>
      </c>
      <c r="B112675" t="s">
        <v>120</v>
      </c>
      <c r="C112675" s="1">
        <v>44472</v>
      </c>
      <c r="D112675">
        <v>2607</v>
      </c>
      <c r="E112675">
        <v>6630621</v>
      </c>
    </row>
    <row r="112676" spans="1:5" x14ac:dyDescent="0.3">
      <c r="A112676">
        <v>112674</v>
      </c>
      <c r="B112676" t="s">
        <v>120</v>
      </c>
      <c r="C112676" s="1">
        <v>44473</v>
      </c>
      <c r="D112676">
        <v>2608</v>
      </c>
      <c r="E112676">
        <v>6630621</v>
      </c>
    </row>
    <row r="112677" spans="1:5" x14ac:dyDescent="0.3">
      <c r="A112677">
        <v>112675</v>
      </c>
      <c r="B112677" t="s">
        <v>120</v>
      </c>
      <c r="C112677" s="1">
        <v>44474</v>
      </c>
      <c r="D112677">
        <v>2610</v>
      </c>
      <c r="E112677">
        <v>6630621</v>
      </c>
    </row>
    <row r="112678" spans="1:5" x14ac:dyDescent="0.3">
      <c r="A112678">
        <v>112676</v>
      </c>
      <c r="B112678" t="s">
        <v>120</v>
      </c>
      <c r="C112678" s="1">
        <v>44475</v>
      </c>
      <c r="D112678">
        <v>2612</v>
      </c>
      <c r="E112678">
        <v>6630621</v>
      </c>
    </row>
    <row r="112679" spans="1:5" x14ac:dyDescent="0.3">
      <c r="A112679">
        <v>112677</v>
      </c>
      <c r="B112679" t="s">
        <v>120</v>
      </c>
      <c r="C112679" s="1">
        <v>44476</v>
      </c>
      <c r="D112679">
        <v>2614</v>
      </c>
      <c r="E112679">
        <v>6630621</v>
      </c>
    </row>
    <row r="112680" spans="1:5" x14ac:dyDescent="0.3">
      <c r="A112680">
        <v>112678</v>
      </c>
      <c r="B112680" t="s">
        <v>120</v>
      </c>
      <c r="C112680" s="1">
        <v>44477</v>
      </c>
      <c r="D112680">
        <v>2616</v>
      </c>
      <c r="E112680">
        <v>6630621</v>
      </c>
    </row>
    <row r="112681" spans="1:5" x14ac:dyDescent="0.3">
      <c r="A112681">
        <v>112679</v>
      </c>
      <c r="B112681" t="s">
        <v>120</v>
      </c>
      <c r="C112681" s="1">
        <v>44478</v>
      </c>
      <c r="D112681">
        <v>2618</v>
      </c>
      <c r="E112681">
        <v>6630621</v>
      </c>
    </row>
    <row r="112682" spans="1:5" x14ac:dyDescent="0.3">
      <c r="A112682">
        <v>112680</v>
      </c>
      <c r="B112682" t="s">
        <v>120</v>
      </c>
      <c r="C112682" s="1">
        <v>44479</v>
      </c>
      <c r="D112682">
        <v>2619</v>
      </c>
      <c r="E112682">
        <v>6630621</v>
      </c>
    </row>
    <row r="112683" spans="1:5" x14ac:dyDescent="0.3">
      <c r="A112683">
        <v>112681</v>
      </c>
      <c r="B112683" t="s">
        <v>120</v>
      </c>
      <c r="C112683" s="1">
        <v>44480</v>
      </c>
      <c r="D112683">
        <v>2620</v>
      </c>
      <c r="E112683">
        <v>6630621</v>
      </c>
    </row>
    <row r="112684" spans="1:5" x14ac:dyDescent="0.3">
      <c r="A112684">
        <v>112682</v>
      </c>
      <c r="B112684" t="s">
        <v>120</v>
      </c>
      <c r="C112684" s="1">
        <v>44481</v>
      </c>
      <c r="D112684">
        <v>2622</v>
      </c>
      <c r="E112684">
        <v>6630621</v>
      </c>
    </row>
    <row r="112685" spans="1:5" x14ac:dyDescent="0.3">
      <c r="A112685">
        <v>112683</v>
      </c>
      <c r="B112685" t="s">
        <v>120</v>
      </c>
      <c r="C112685" s="1">
        <v>44482</v>
      </c>
      <c r="D112685">
        <v>2624</v>
      </c>
      <c r="E112685">
        <v>6630621</v>
      </c>
    </row>
    <row r="112686" spans="1:5" x14ac:dyDescent="0.3">
      <c r="A112686">
        <v>112684</v>
      </c>
      <c r="B112686" t="s">
        <v>120</v>
      </c>
      <c r="C112686" s="1">
        <v>44483</v>
      </c>
      <c r="D112686">
        <v>2627</v>
      </c>
      <c r="E112686">
        <v>6630621</v>
      </c>
    </row>
    <row r="112687" spans="1:5" x14ac:dyDescent="0.3">
      <c r="A112687">
        <v>112685</v>
      </c>
      <c r="B112687" t="s">
        <v>120</v>
      </c>
      <c r="C112687" s="1">
        <v>44484</v>
      </c>
      <c r="D112687">
        <v>2629</v>
      </c>
      <c r="E112687">
        <v>6630621</v>
      </c>
    </row>
    <row r="112688" spans="1:5" x14ac:dyDescent="0.3">
      <c r="A112688">
        <v>112686</v>
      </c>
      <c r="B112688" t="s">
        <v>120</v>
      </c>
      <c r="C112688" s="1">
        <v>44485</v>
      </c>
      <c r="D112688">
        <v>2632</v>
      </c>
      <c r="E112688">
        <v>6630621</v>
      </c>
    </row>
    <row r="112689" spans="1:5" x14ac:dyDescent="0.3">
      <c r="A112689">
        <v>112687</v>
      </c>
      <c r="B112689" t="s">
        <v>120</v>
      </c>
      <c r="C112689" s="1">
        <v>44486</v>
      </c>
      <c r="D112689">
        <v>2634</v>
      </c>
      <c r="E112689">
        <v>6630621</v>
      </c>
    </row>
    <row r="112690" spans="1:5" x14ac:dyDescent="0.3">
      <c r="A112690">
        <v>112688</v>
      </c>
      <c r="B112690" t="s">
        <v>120</v>
      </c>
      <c r="C112690" s="1">
        <v>44487</v>
      </c>
      <c r="D112690">
        <v>2636</v>
      </c>
      <c r="E112690">
        <v>6630621</v>
      </c>
    </row>
    <row r="112691" spans="1:5" x14ac:dyDescent="0.3">
      <c r="A112691">
        <v>112689</v>
      </c>
      <c r="B112691" t="s">
        <v>120</v>
      </c>
      <c r="C112691" s="1">
        <v>44488</v>
      </c>
      <c r="D112691">
        <v>2638</v>
      </c>
      <c r="E112691">
        <v>6630621</v>
      </c>
    </row>
    <row r="112692" spans="1:5" x14ac:dyDescent="0.3">
      <c r="A112692">
        <v>112690</v>
      </c>
      <c r="B112692" t="s">
        <v>120</v>
      </c>
      <c r="C112692" s="1">
        <v>44489</v>
      </c>
      <c r="D112692">
        <v>2641</v>
      </c>
      <c r="E112692">
        <v>6630621</v>
      </c>
    </row>
    <row r="112693" spans="1:5" x14ac:dyDescent="0.3">
      <c r="A112693">
        <v>112691</v>
      </c>
      <c r="B112693" t="s">
        <v>120</v>
      </c>
      <c r="C112693" s="1">
        <v>44490</v>
      </c>
      <c r="D112693">
        <v>2643</v>
      </c>
      <c r="E112693">
        <v>6630621</v>
      </c>
    </row>
    <row r="112694" spans="1:5" x14ac:dyDescent="0.3">
      <c r="A112694">
        <v>112692</v>
      </c>
      <c r="B112694" t="s">
        <v>120</v>
      </c>
      <c r="C112694" s="1">
        <v>44491</v>
      </c>
      <c r="D112694">
        <v>2647</v>
      </c>
      <c r="E112694">
        <v>6630621</v>
      </c>
    </row>
    <row r="112695" spans="1:5" x14ac:dyDescent="0.3">
      <c r="A112695">
        <v>112693</v>
      </c>
      <c r="B112695" t="s">
        <v>120</v>
      </c>
      <c r="C112695" s="1">
        <v>44492</v>
      </c>
      <c r="D112695">
        <v>2650</v>
      </c>
      <c r="E112695">
        <v>6630621</v>
      </c>
    </row>
    <row r="112696" spans="1:5" x14ac:dyDescent="0.3">
      <c r="A112696">
        <v>112694</v>
      </c>
      <c r="B112696" t="s">
        <v>120</v>
      </c>
      <c r="C112696" s="1">
        <v>44493</v>
      </c>
      <c r="D112696">
        <v>2653</v>
      </c>
      <c r="E112696">
        <v>6630621</v>
      </c>
    </row>
    <row r="112697" spans="1:5" x14ac:dyDescent="0.3">
      <c r="A112697">
        <v>112695</v>
      </c>
      <c r="B112697" t="s">
        <v>120</v>
      </c>
      <c r="C112697" s="1">
        <v>44494</v>
      </c>
      <c r="D112697">
        <v>2655</v>
      </c>
      <c r="E112697">
        <v>6630621</v>
      </c>
    </row>
    <row r="112698" spans="1:5" x14ac:dyDescent="0.3">
      <c r="A112698">
        <v>112696</v>
      </c>
      <c r="B112698" t="s">
        <v>120</v>
      </c>
      <c r="C112698" s="1">
        <v>44495</v>
      </c>
      <c r="D112698">
        <v>2658</v>
      </c>
      <c r="E112698">
        <v>6630621</v>
      </c>
    </row>
    <row r="112699" spans="1:5" x14ac:dyDescent="0.3">
      <c r="A112699">
        <v>112697</v>
      </c>
      <c r="B112699" t="s">
        <v>120</v>
      </c>
      <c r="C112699" s="1">
        <v>44496</v>
      </c>
      <c r="D112699">
        <v>2661</v>
      </c>
      <c r="E112699">
        <v>6630621</v>
      </c>
    </row>
    <row r="112700" spans="1:5" x14ac:dyDescent="0.3">
      <c r="A112700">
        <v>112698</v>
      </c>
      <c r="B112700" t="s">
        <v>120</v>
      </c>
      <c r="C112700" s="1">
        <v>44497</v>
      </c>
      <c r="D112700">
        <v>2664</v>
      </c>
      <c r="E112700">
        <v>6630621</v>
      </c>
    </row>
    <row r="112701" spans="1:5" x14ac:dyDescent="0.3">
      <c r="A112701">
        <v>112699</v>
      </c>
      <c r="B112701" t="s">
        <v>120</v>
      </c>
      <c r="C112701" s="1">
        <v>44498</v>
      </c>
      <c r="D112701">
        <v>2666</v>
      </c>
      <c r="E112701">
        <v>6630621</v>
      </c>
    </row>
    <row r="112702" spans="1:5" x14ac:dyDescent="0.3">
      <c r="A112702">
        <v>112700</v>
      </c>
      <c r="B112702" t="s">
        <v>120</v>
      </c>
      <c r="C112702" s="1">
        <v>44499</v>
      </c>
      <c r="D112702">
        <v>2668</v>
      </c>
      <c r="E112702">
        <v>6630621</v>
      </c>
    </row>
    <row r="112703" spans="1:5" x14ac:dyDescent="0.3">
      <c r="A112703">
        <v>112701</v>
      </c>
      <c r="B112703" t="s">
        <v>120</v>
      </c>
      <c r="C112703" s="1">
        <v>44500</v>
      </c>
      <c r="D112703">
        <v>2671</v>
      </c>
      <c r="E112703">
        <v>6630621</v>
      </c>
    </row>
    <row r="112704" spans="1:5" x14ac:dyDescent="0.3">
      <c r="A112704">
        <v>112702</v>
      </c>
      <c r="B112704" t="s">
        <v>120</v>
      </c>
      <c r="C112704" s="1">
        <v>44501</v>
      </c>
      <c r="D112704">
        <v>2672</v>
      </c>
      <c r="E112704">
        <v>6630621</v>
      </c>
    </row>
    <row r="112705" spans="1:5" x14ac:dyDescent="0.3">
      <c r="A112705">
        <v>112703</v>
      </c>
      <c r="B112705" t="s">
        <v>120</v>
      </c>
      <c r="C112705" s="1">
        <v>44502</v>
      </c>
      <c r="D112705">
        <v>2676</v>
      </c>
      <c r="E112705">
        <v>6630621</v>
      </c>
    </row>
    <row r="112706" spans="1:5" x14ac:dyDescent="0.3">
      <c r="A112706">
        <v>112704</v>
      </c>
      <c r="B112706" t="s">
        <v>120</v>
      </c>
      <c r="C112706" s="1">
        <v>44503</v>
      </c>
      <c r="D112706">
        <v>2676</v>
      </c>
      <c r="E112706">
        <v>6630621</v>
      </c>
    </row>
    <row r="112707" spans="1:5" x14ac:dyDescent="0.3">
      <c r="A112707">
        <v>112705</v>
      </c>
      <c r="B112707" t="s">
        <v>120</v>
      </c>
      <c r="C112707" s="1">
        <v>44504</v>
      </c>
      <c r="D112707">
        <v>2679</v>
      </c>
      <c r="E112707">
        <v>6630621</v>
      </c>
    </row>
    <row r="112708" spans="1:5" x14ac:dyDescent="0.3">
      <c r="A112708">
        <v>112706</v>
      </c>
      <c r="B112708" t="s">
        <v>120</v>
      </c>
      <c r="C112708" s="1">
        <v>44505</v>
      </c>
      <c r="D112708">
        <v>2681</v>
      </c>
      <c r="E112708">
        <v>6630621</v>
      </c>
    </row>
    <row r="112709" spans="1:5" x14ac:dyDescent="0.3">
      <c r="A112709">
        <v>112707</v>
      </c>
      <c r="B112709" t="s">
        <v>120</v>
      </c>
      <c r="C112709" s="1">
        <v>44506</v>
      </c>
      <c r="D112709">
        <v>2683</v>
      </c>
      <c r="E112709">
        <v>6630621</v>
      </c>
    </row>
    <row r="112710" spans="1:5" x14ac:dyDescent="0.3">
      <c r="A112710">
        <v>112708</v>
      </c>
      <c r="B112710" t="s">
        <v>120</v>
      </c>
      <c r="C112710" s="1">
        <v>44507</v>
      </c>
      <c r="D112710">
        <v>2686</v>
      </c>
      <c r="E112710">
        <v>6630621</v>
      </c>
    </row>
    <row r="112711" spans="1:5" x14ac:dyDescent="0.3">
      <c r="A112711">
        <v>112709</v>
      </c>
      <c r="B112711" t="s">
        <v>120</v>
      </c>
      <c r="C112711" s="1">
        <v>44508</v>
      </c>
      <c r="D112711">
        <v>2689</v>
      </c>
      <c r="E112711">
        <v>6630621</v>
      </c>
    </row>
    <row r="112712" spans="1:5" x14ac:dyDescent="0.3">
      <c r="A112712">
        <v>112710</v>
      </c>
      <c r="B112712" t="s">
        <v>120</v>
      </c>
      <c r="C112712" s="1">
        <v>44509</v>
      </c>
      <c r="D112712">
        <v>2691</v>
      </c>
      <c r="E112712">
        <v>6630621</v>
      </c>
    </row>
    <row r="112713" spans="1:5" x14ac:dyDescent="0.3">
      <c r="A112713">
        <v>112711</v>
      </c>
      <c r="B112713" t="s">
        <v>120</v>
      </c>
      <c r="C112713" s="1">
        <v>44510</v>
      </c>
      <c r="D112713">
        <v>2694</v>
      </c>
      <c r="E112713">
        <v>6630621</v>
      </c>
    </row>
    <row r="112714" spans="1:5" x14ac:dyDescent="0.3">
      <c r="A112714">
        <v>112712</v>
      </c>
      <c r="B112714" t="s">
        <v>120</v>
      </c>
      <c r="C112714" s="1">
        <v>44511</v>
      </c>
      <c r="D112714">
        <v>2697</v>
      </c>
      <c r="E112714">
        <v>6630621</v>
      </c>
    </row>
    <row r="112715" spans="1:5" x14ac:dyDescent="0.3">
      <c r="A112715">
        <v>112713</v>
      </c>
      <c r="B112715" t="s">
        <v>120</v>
      </c>
      <c r="C112715" s="1">
        <v>44512</v>
      </c>
      <c r="D112715">
        <v>2699</v>
      </c>
      <c r="E112715">
        <v>6630621</v>
      </c>
    </row>
    <row r="112716" spans="1:5" x14ac:dyDescent="0.3">
      <c r="A112716">
        <v>112714</v>
      </c>
      <c r="B112716" t="s">
        <v>120</v>
      </c>
      <c r="C112716" s="1">
        <v>44513</v>
      </c>
      <c r="D112716">
        <v>2702</v>
      </c>
      <c r="E112716">
        <v>6630621</v>
      </c>
    </row>
    <row r="112717" spans="1:5" x14ac:dyDescent="0.3">
      <c r="A112717">
        <v>112715</v>
      </c>
      <c r="B112717" t="s">
        <v>120</v>
      </c>
      <c r="C112717" s="1">
        <v>44514</v>
      </c>
      <c r="D112717">
        <v>2704</v>
      </c>
      <c r="E112717">
        <v>6630621</v>
      </c>
    </row>
    <row r="112718" spans="1:5" x14ac:dyDescent="0.3">
      <c r="A112718">
        <v>112716</v>
      </c>
      <c r="B112718" t="s">
        <v>120</v>
      </c>
      <c r="C112718" s="1">
        <v>44515</v>
      </c>
      <c r="D112718">
        <v>2707</v>
      </c>
      <c r="E112718">
        <v>6630621</v>
      </c>
    </row>
    <row r="112719" spans="1:5" x14ac:dyDescent="0.3">
      <c r="A112719">
        <v>112717</v>
      </c>
      <c r="B112719" t="s">
        <v>120</v>
      </c>
      <c r="C112719" s="1">
        <v>44516</v>
      </c>
      <c r="D112719">
        <v>2710</v>
      </c>
      <c r="E112719">
        <v>6630621</v>
      </c>
    </row>
    <row r="112720" spans="1:5" x14ac:dyDescent="0.3">
      <c r="A112720">
        <v>112718</v>
      </c>
      <c r="B112720" t="s">
        <v>120</v>
      </c>
      <c r="C112720" s="1">
        <v>44517</v>
      </c>
      <c r="D112720">
        <v>2712</v>
      </c>
      <c r="E112720">
        <v>6630621</v>
      </c>
    </row>
    <row r="112721" spans="1:5" x14ac:dyDescent="0.3">
      <c r="A112721">
        <v>112719</v>
      </c>
      <c r="B112721" t="s">
        <v>120</v>
      </c>
      <c r="C112721" s="1">
        <v>44518</v>
      </c>
      <c r="D112721">
        <v>2715</v>
      </c>
      <c r="E112721">
        <v>6630621</v>
      </c>
    </row>
    <row r="112722" spans="1:5" x14ac:dyDescent="0.3">
      <c r="A112722">
        <v>112720</v>
      </c>
      <c r="B112722" t="s">
        <v>120</v>
      </c>
      <c r="C112722" s="1">
        <v>44519</v>
      </c>
      <c r="D112722">
        <v>2718</v>
      </c>
      <c r="E112722">
        <v>6630621</v>
      </c>
    </row>
    <row r="112723" spans="1:5" x14ac:dyDescent="0.3">
      <c r="A112723">
        <v>112721</v>
      </c>
      <c r="B112723" t="s">
        <v>120</v>
      </c>
      <c r="C112723" s="1">
        <v>44520</v>
      </c>
      <c r="D112723">
        <v>2720</v>
      </c>
      <c r="E112723">
        <v>6630621</v>
      </c>
    </row>
    <row r="112724" spans="1:5" x14ac:dyDescent="0.3">
      <c r="A112724">
        <v>112722</v>
      </c>
      <c r="B112724" t="s">
        <v>120</v>
      </c>
      <c r="C112724" s="1">
        <v>44521</v>
      </c>
      <c r="D112724">
        <v>2723</v>
      </c>
      <c r="E112724">
        <v>6630621</v>
      </c>
    </row>
    <row r="112725" spans="1:5" x14ac:dyDescent="0.3">
      <c r="A112725">
        <v>112723</v>
      </c>
      <c r="B112725" t="s">
        <v>120</v>
      </c>
      <c r="C112725" s="1">
        <v>44522</v>
      </c>
      <c r="D112725">
        <v>2727</v>
      </c>
      <c r="E112725">
        <v>6630621</v>
      </c>
    </row>
    <row r="112726" spans="1:5" x14ac:dyDescent="0.3">
      <c r="A112726">
        <v>112724</v>
      </c>
      <c r="B112726" t="s">
        <v>120</v>
      </c>
      <c r="C112726" s="1">
        <v>44523</v>
      </c>
      <c r="D112726">
        <v>2729</v>
      </c>
      <c r="E112726">
        <v>6630621</v>
      </c>
    </row>
    <row r="112727" spans="1:5" x14ac:dyDescent="0.3">
      <c r="A112727">
        <v>112725</v>
      </c>
      <c r="B112727" t="s">
        <v>120</v>
      </c>
      <c r="C112727" s="1">
        <v>44524</v>
      </c>
      <c r="D112727">
        <v>2732</v>
      </c>
      <c r="E112727">
        <v>6630621</v>
      </c>
    </row>
    <row r="112728" spans="1:5" x14ac:dyDescent="0.3">
      <c r="A112728">
        <v>112726</v>
      </c>
      <c r="B112728" t="s">
        <v>120</v>
      </c>
      <c r="C112728" s="1">
        <v>44525</v>
      </c>
      <c r="D112728">
        <v>2734</v>
      </c>
      <c r="E112728">
        <v>6630621</v>
      </c>
    </row>
    <row r="112729" spans="1:5" x14ac:dyDescent="0.3">
      <c r="A112729">
        <v>112727</v>
      </c>
      <c r="B112729" t="s">
        <v>120</v>
      </c>
      <c r="C112729" s="1">
        <v>44526</v>
      </c>
      <c r="D112729">
        <v>2737</v>
      </c>
      <c r="E112729">
        <v>6630621</v>
      </c>
    </row>
    <row r="112730" spans="1:5" x14ac:dyDescent="0.3">
      <c r="A112730">
        <v>112728</v>
      </c>
      <c r="B112730" t="s">
        <v>120</v>
      </c>
      <c r="C112730" s="1">
        <v>44527</v>
      </c>
      <c r="D112730">
        <v>2740</v>
      </c>
      <c r="E112730">
        <v>6630621</v>
      </c>
    </row>
    <row r="112731" spans="1:5" x14ac:dyDescent="0.3">
      <c r="A112731">
        <v>112729</v>
      </c>
      <c r="B112731" t="s">
        <v>120</v>
      </c>
      <c r="C112731" s="1">
        <v>44528</v>
      </c>
      <c r="D112731">
        <v>2741</v>
      </c>
      <c r="E112731">
        <v>6630621</v>
      </c>
    </row>
    <row r="112732" spans="1:5" x14ac:dyDescent="0.3">
      <c r="A112732">
        <v>112730</v>
      </c>
      <c r="B112732" t="s">
        <v>120</v>
      </c>
      <c r="C112732" s="1">
        <v>44529</v>
      </c>
      <c r="D112732">
        <v>2743</v>
      </c>
      <c r="E112732">
        <v>6630621</v>
      </c>
    </row>
    <row r="112733" spans="1:5" x14ac:dyDescent="0.3">
      <c r="A112733">
        <v>112731</v>
      </c>
      <c r="B112733" t="s">
        <v>120</v>
      </c>
      <c r="C112733" s="1">
        <v>44530</v>
      </c>
      <c r="D112733">
        <v>2746</v>
      </c>
      <c r="E112733">
        <v>6630621</v>
      </c>
    </row>
    <row r="112734" spans="1:5" x14ac:dyDescent="0.3">
      <c r="A112734">
        <v>112732</v>
      </c>
      <c r="B112734" t="s">
        <v>120</v>
      </c>
      <c r="C112734" s="1">
        <v>44531</v>
      </c>
      <c r="D112734">
        <v>2749</v>
      </c>
      <c r="E112734">
        <v>6630621</v>
      </c>
    </row>
    <row r="112735" spans="1:5" x14ac:dyDescent="0.3">
      <c r="A112735">
        <v>112733</v>
      </c>
      <c r="B112735" t="s">
        <v>120</v>
      </c>
      <c r="C112735" s="1">
        <v>44532</v>
      </c>
      <c r="D112735">
        <v>2752</v>
      </c>
      <c r="E112735">
        <v>6630621</v>
      </c>
    </row>
    <row r="112736" spans="1:5" x14ac:dyDescent="0.3">
      <c r="A112736">
        <v>112734</v>
      </c>
      <c r="B112736" t="s">
        <v>120</v>
      </c>
      <c r="C112736" s="1">
        <v>44533</v>
      </c>
      <c r="D112736">
        <v>2755</v>
      </c>
      <c r="E112736">
        <v>6630621</v>
      </c>
    </row>
    <row r="112737" spans="1:5" x14ac:dyDescent="0.3">
      <c r="A112737">
        <v>112735</v>
      </c>
      <c r="B112737" t="s">
        <v>120</v>
      </c>
      <c r="C112737" s="1">
        <v>44534</v>
      </c>
      <c r="D112737">
        <v>2757</v>
      </c>
      <c r="E112737">
        <v>6630621</v>
      </c>
    </row>
    <row r="112738" spans="1:5" x14ac:dyDescent="0.3">
      <c r="A112738">
        <v>112736</v>
      </c>
      <c r="B112738" t="s">
        <v>120</v>
      </c>
      <c r="C112738" s="1">
        <v>44535</v>
      </c>
      <c r="D112738">
        <v>2758</v>
      </c>
      <c r="E112738">
        <v>6630621</v>
      </c>
    </row>
    <row r="112739" spans="1:5" x14ac:dyDescent="0.3">
      <c r="A112739">
        <v>112737</v>
      </c>
      <c r="B112739" t="s">
        <v>120</v>
      </c>
      <c r="C112739" s="1">
        <v>44536</v>
      </c>
      <c r="D112739">
        <v>2760</v>
      </c>
      <c r="E112739">
        <v>6630621</v>
      </c>
    </row>
    <row r="112740" spans="1:5" x14ac:dyDescent="0.3">
      <c r="A112740">
        <v>112738</v>
      </c>
      <c r="B112740" t="s">
        <v>120</v>
      </c>
      <c r="C112740" s="1">
        <v>44537</v>
      </c>
      <c r="D112740">
        <v>2762</v>
      </c>
      <c r="E112740">
        <v>6630621</v>
      </c>
    </row>
    <row r="112741" spans="1:5" x14ac:dyDescent="0.3">
      <c r="A112741">
        <v>112739</v>
      </c>
      <c r="B112741" t="s">
        <v>120</v>
      </c>
      <c r="C112741" s="1">
        <v>44538</v>
      </c>
      <c r="D112741">
        <v>2762</v>
      </c>
      <c r="E112741">
        <v>6630621</v>
      </c>
    </row>
    <row r="112742" spans="1:5" x14ac:dyDescent="0.3">
      <c r="A112742">
        <v>112740</v>
      </c>
      <c r="B112742" t="s">
        <v>120</v>
      </c>
      <c r="C112742" s="1">
        <v>44539</v>
      </c>
      <c r="D112742">
        <v>2764</v>
      </c>
      <c r="E112742">
        <v>6630621</v>
      </c>
    </row>
    <row r="112743" spans="1:5" x14ac:dyDescent="0.3">
      <c r="A112743">
        <v>112741</v>
      </c>
      <c r="B112743" t="s">
        <v>120</v>
      </c>
      <c r="C112743" s="1">
        <v>44540</v>
      </c>
      <c r="D112743">
        <v>2766</v>
      </c>
      <c r="E112743">
        <v>6630621</v>
      </c>
    </row>
    <row r="112744" spans="1:5" x14ac:dyDescent="0.3">
      <c r="A112744">
        <v>112742</v>
      </c>
      <c r="B112744" t="s">
        <v>120</v>
      </c>
      <c r="C112744" s="1">
        <v>44541</v>
      </c>
      <c r="D112744">
        <v>2768</v>
      </c>
      <c r="E112744">
        <v>6630621</v>
      </c>
    </row>
    <row r="112745" spans="1:5" x14ac:dyDescent="0.3">
      <c r="A112745">
        <v>112743</v>
      </c>
      <c r="B112745" t="s">
        <v>120</v>
      </c>
      <c r="C112745" s="1">
        <v>44542</v>
      </c>
      <c r="D112745">
        <v>2770</v>
      </c>
      <c r="E112745">
        <v>6630621</v>
      </c>
    </row>
    <row r="112746" spans="1:5" x14ac:dyDescent="0.3">
      <c r="A112746">
        <v>112744</v>
      </c>
      <c r="B112746" t="s">
        <v>120</v>
      </c>
      <c r="C112746" s="1">
        <v>44543</v>
      </c>
      <c r="D112746">
        <v>2770</v>
      </c>
      <c r="E112746">
        <v>6630621</v>
      </c>
    </row>
    <row r="112747" spans="1:5" x14ac:dyDescent="0.3">
      <c r="A112747">
        <v>112745</v>
      </c>
      <c r="B112747" t="s">
        <v>120</v>
      </c>
      <c r="C112747" s="1">
        <v>44544</v>
      </c>
      <c r="D112747">
        <v>2773</v>
      </c>
      <c r="E112747">
        <v>6630621</v>
      </c>
    </row>
    <row r="112748" spans="1:5" x14ac:dyDescent="0.3">
      <c r="A112748">
        <v>112746</v>
      </c>
      <c r="B112748" t="s">
        <v>120</v>
      </c>
      <c r="C112748" s="1">
        <v>44545</v>
      </c>
      <c r="D112748">
        <v>2775</v>
      </c>
      <c r="E112748">
        <v>6630621</v>
      </c>
    </row>
    <row r="112749" spans="1:5" x14ac:dyDescent="0.3">
      <c r="A112749">
        <v>112747</v>
      </c>
      <c r="B112749" t="s">
        <v>120</v>
      </c>
      <c r="C112749" s="1">
        <v>44546</v>
      </c>
      <c r="D112749">
        <v>2777</v>
      </c>
      <c r="E112749">
        <v>6630621</v>
      </c>
    </row>
    <row r="112750" spans="1:5" x14ac:dyDescent="0.3">
      <c r="A112750">
        <v>112748</v>
      </c>
      <c r="B112750" t="s">
        <v>120</v>
      </c>
      <c r="C112750" s="1">
        <v>44547</v>
      </c>
      <c r="D112750">
        <v>2779</v>
      </c>
      <c r="E112750">
        <v>6630621</v>
      </c>
    </row>
    <row r="112751" spans="1:5" x14ac:dyDescent="0.3">
      <c r="A112751">
        <v>112749</v>
      </c>
      <c r="B112751" t="s">
        <v>120</v>
      </c>
      <c r="C112751" s="1">
        <v>44548</v>
      </c>
      <c r="D112751">
        <v>2781</v>
      </c>
      <c r="E112751">
        <v>6630621</v>
      </c>
    </row>
    <row r="112752" spans="1:5" x14ac:dyDescent="0.3">
      <c r="A112752">
        <v>112750</v>
      </c>
      <c r="B112752" t="s">
        <v>120</v>
      </c>
      <c r="C112752" s="1">
        <v>44549</v>
      </c>
      <c r="D112752">
        <v>2783</v>
      </c>
      <c r="E112752">
        <v>6630621</v>
      </c>
    </row>
    <row r="112753" spans="1:5" x14ac:dyDescent="0.3">
      <c r="A112753">
        <v>112751</v>
      </c>
      <c r="B112753" t="s">
        <v>120</v>
      </c>
      <c r="C112753" s="1">
        <v>44550</v>
      </c>
      <c r="D112753">
        <v>2784</v>
      </c>
      <c r="E112753">
        <v>6630621</v>
      </c>
    </row>
    <row r="112754" spans="1:5" x14ac:dyDescent="0.3">
      <c r="A112754">
        <v>112752</v>
      </c>
      <c r="B112754" t="s">
        <v>120</v>
      </c>
      <c r="C112754" s="1">
        <v>44551</v>
      </c>
      <c r="D112754">
        <v>2786</v>
      </c>
      <c r="E112754">
        <v>6630621</v>
      </c>
    </row>
    <row r="112755" spans="1:5" x14ac:dyDescent="0.3">
      <c r="A112755">
        <v>112753</v>
      </c>
      <c r="B112755" t="s">
        <v>120</v>
      </c>
      <c r="C112755" s="1">
        <v>44552</v>
      </c>
      <c r="D112755">
        <v>2788</v>
      </c>
      <c r="E112755">
        <v>6630621</v>
      </c>
    </row>
    <row r="112756" spans="1:5" x14ac:dyDescent="0.3">
      <c r="A112756">
        <v>112754</v>
      </c>
      <c r="B112756" t="s">
        <v>120</v>
      </c>
      <c r="C112756" s="1">
        <v>44553</v>
      </c>
      <c r="D112756">
        <v>2788</v>
      </c>
      <c r="E112756">
        <v>6630621</v>
      </c>
    </row>
    <row r="112757" spans="1:5" x14ac:dyDescent="0.3">
      <c r="A112757">
        <v>112755</v>
      </c>
      <c r="B112757" t="s">
        <v>120</v>
      </c>
      <c r="C112757" s="1">
        <v>44554</v>
      </c>
      <c r="D112757">
        <v>2792</v>
      </c>
      <c r="E112757">
        <v>6630621</v>
      </c>
    </row>
    <row r="112758" spans="1:5" x14ac:dyDescent="0.3">
      <c r="A112758">
        <v>112756</v>
      </c>
      <c r="B112758" t="s">
        <v>120</v>
      </c>
      <c r="C112758" s="1">
        <v>44555</v>
      </c>
      <c r="D112758">
        <v>2792</v>
      </c>
      <c r="E112758">
        <v>6630621</v>
      </c>
    </row>
    <row r="112759" spans="1:5" x14ac:dyDescent="0.3">
      <c r="A112759">
        <v>112757</v>
      </c>
      <c r="B112759" t="s">
        <v>120</v>
      </c>
      <c r="C112759" s="1">
        <v>44556</v>
      </c>
      <c r="D112759">
        <v>2797</v>
      </c>
      <c r="E112759">
        <v>6630621</v>
      </c>
    </row>
    <row r="112760" spans="1:5" x14ac:dyDescent="0.3">
      <c r="A112760">
        <v>112758</v>
      </c>
      <c r="B112760" t="s">
        <v>120</v>
      </c>
      <c r="C112760" s="1">
        <v>44557</v>
      </c>
      <c r="D112760">
        <v>2797</v>
      </c>
      <c r="E112760">
        <v>6630621</v>
      </c>
    </row>
    <row r="112761" spans="1:5" x14ac:dyDescent="0.3">
      <c r="A112761">
        <v>112759</v>
      </c>
      <c r="B112761" t="s">
        <v>120</v>
      </c>
      <c r="C112761" s="1">
        <v>44558</v>
      </c>
      <c r="D112761">
        <v>2798</v>
      </c>
      <c r="E112761">
        <v>6630621</v>
      </c>
    </row>
    <row r="112762" spans="1:5" x14ac:dyDescent="0.3">
      <c r="A112762">
        <v>112760</v>
      </c>
      <c r="B112762" t="s">
        <v>120</v>
      </c>
      <c r="C112762" s="1">
        <v>44559</v>
      </c>
      <c r="D112762">
        <v>2799</v>
      </c>
      <c r="E112762">
        <v>6630621</v>
      </c>
    </row>
    <row r="112763" spans="1:5" x14ac:dyDescent="0.3">
      <c r="A112763">
        <v>112761</v>
      </c>
      <c r="B112763" t="s">
        <v>120</v>
      </c>
      <c r="C112763" s="1">
        <v>44560</v>
      </c>
      <c r="D112763">
        <v>2800</v>
      </c>
      <c r="E112763">
        <v>6630621</v>
      </c>
    </row>
    <row r="112764" spans="1:5" x14ac:dyDescent="0.3">
      <c r="A112764">
        <v>112762</v>
      </c>
      <c r="B112764" t="s">
        <v>120</v>
      </c>
      <c r="C112764" s="1">
        <v>44561</v>
      </c>
      <c r="D112764">
        <v>2802</v>
      </c>
      <c r="E112764">
        <v>6630621</v>
      </c>
    </row>
    <row r="112765" spans="1:5" x14ac:dyDescent="0.3">
      <c r="A112765">
        <v>112763</v>
      </c>
      <c r="B112765" t="s">
        <v>120</v>
      </c>
      <c r="C112765" s="1">
        <v>44562</v>
      </c>
      <c r="D112765">
        <v>2802</v>
      </c>
      <c r="E112765">
        <v>6630621</v>
      </c>
    </row>
    <row r="112766" spans="1:5" x14ac:dyDescent="0.3">
      <c r="A112766">
        <v>112764</v>
      </c>
      <c r="B112766" t="s">
        <v>120</v>
      </c>
      <c r="C112766" s="1">
        <v>44563</v>
      </c>
      <c r="D112766">
        <v>2804</v>
      </c>
      <c r="E112766">
        <v>6630621</v>
      </c>
    </row>
    <row r="112767" spans="1:5" x14ac:dyDescent="0.3">
      <c r="A112767">
        <v>112765</v>
      </c>
      <c r="B112767" t="s">
        <v>120</v>
      </c>
      <c r="C112767" s="1">
        <v>44564</v>
      </c>
      <c r="D112767">
        <v>2805</v>
      </c>
      <c r="E112767">
        <v>6630621</v>
      </c>
    </row>
    <row r="112768" spans="1:5" x14ac:dyDescent="0.3">
      <c r="A112768">
        <v>112766</v>
      </c>
      <c r="B112768" t="s">
        <v>120</v>
      </c>
      <c r="C112768" s="1">
        <v>44565</v>
      </c>
      <c r="D112768">
        <v>2807</v>
      </c>
      <c r="E112768">
        <v>6630621</v>
      </c>
    </row>
    <row r="112769" spans="1:5" x14ac:dyDescent="0.3">
      <c r="A112769">
        <v>112767</v>
      </c>
      <c r="B112769" t="s">
        <v>120</v>
      </c>
      <c r="C112769" s="1">
        <v>44566</v>
      </c>
      <c r="D112769">
        <v>2809</v>
      </c>
      <c r="E112769">
        <v>6630621</v>
      </c>
    </row>
    <row r="112770" spans="1:5" x14ac:dyDescent="0.3">
      <c r="A112770">
        <v>112768</v>
      </c>
      <c r="B112770" t="s">
        <v>120</v>
      </c>
      <c r="C112770" s="1">
        <v>44567</v>
      </c>
      <c r="D112770">
        <v>2811</v>
      </c>
      <c r="E112770">
        <v>6630621</v>
      </c>
    </row>
    <row r="112771" spans="1:5" x14ac:dyDescent="0.3">
      <c r="A112771">
        <v>112769</v>
      </c>
      <c r="B112771" t="s">
        <v>120</v>
      </c>
      <c r="C112771" s="1">
        <v>44568</v>
      </c>
      <c r="D112771">
        <v>2814</v>
      </c>
      <c r="E112771">
        <v>6630621</v>
      </c>
    </row>
    <row r="112772" spans="1:5" x14ac:dyDescent="0.3">
      <c r="A112772">
        <v>112770</v>
      </c>
      <c r="B112772" t="s">
        <v>120</v>
      </c>
      <c r="C112772" s="1">
        <v>44569</v>
      </c>
      <c r="D112772">
        <v>2816</v>
      </c>
      <c r="E112772">
        <v>6630621</v>
      </c>
    </row>
    <row r="112773" spans="1:5" x14ac:dyDescent="0.3">
      <c r="A112773">
        <v>112771</v>
      </c>
      <c r="B112773" t="s">
        <v>120</v>
      </c>
      <c r="C112773" s="1">
        <v>44570</v>
      </c>
      <c r="D112773">
        <v>2818</v>
      </c>
      <c r="E112773">
        <v>6630621</v>
      </c>
    </row>
    <row r="112774" spans="1:5" x14ac:dyDescent="0.3">
      <c r="A112774">
        <v>112772</v>
      </c>
      <c r="B112774" t="s">
        <v>120</v>
      </c>
      <c r="C112774" s="1">
        <v>44571</v>
      </c>
      <c r="D112774">
        <v>2819</v>
      </c>
      <c r="E112774">
        <v>6630621</v>
      </c>
    </row>
    <row r="112775" spans="1:5" x14ac:dyDescent="0.3">
      <c r="A112775">
        <v>112773</v>
      </c>
      <c r="B112775" t="s">
        <v>120</v>
      </c>
      <c r="C112775" s="1">
        <v>44572</v>
      </c>
      <c r="D112775">
        <v>2823</v>
      </c>
      <c r="E112775">
        <v>6630621</v>
      </c>
    </row>
    <row r="112776" spans="1:5" x14ac:dyDescent="0.3">
      <c r="A112776">
        <v>112774</v>
      </c>
      <c r="B112776" t="s">
        <v>120</v>
      </c>
      <c r="C112776" s="1">
        <v>44573</v>
      </c>
      <c r="D112776">
        <v>2826</v>
      </c>
      <c r="E112776">
        <v>6630621</v>
      </c>
    </row>
    <row r="112777" spans="1:5" x14ac:dyDescent="0.3">
      <c r="A112777">
        <v>112775</v>
      </c>
      <c r="B112777" t="s">
        <v>120</v>
      </c>
      <c r="C112777" s="1">
        <v>44574</v>
      </c>
      <c r="D112777">
        <v>2826</v>
      </c>
      <c r="E112777">
        <v>6630621</v>
      </c>
    </row>
    <row r="112778" spans="1:5" x14ac:dyDescent="0.3">
      <c r="A112778">
        <v>112776</v>
      </c>
      <c r="B112778" t="s">
        <v>120</v>
      </c>
      <c r="C112778" s="1">
        <v>44575</v>
      </c>
      <c r="D112778">
        <v>2827</v>
      </c>
      <c r="E112778">
        <v>6630621</v>
      </c>
    </row>
    <row r="112779" spans="1:5" x14ac:dyDescent="0.3">
      <c r="A112779">
        <v>112777</v>
      </c>
      <c r="B112779" t="s">
        <v>120</v>
      </c>
      <c r="C112779" s="1">
        <v>44576</v>
      </c>
      <c r="D112779">
        <v>2828</v>
      </c>
      <c r="E112779">
        <v>6630621</v>
      </c>
    </row>
    <row r="112780" spans="1:5" x14ac:dyDescent="0.3">
      <c r="A112780">
        <v>112778</v>
      </c>
      <c r="B112780" t="s">
        <v>120</v>
      </c>
      <c r="C112780" s="1">
        <v>44577</v>
      </c>
      <c r="D112780">
        <v>2830</v>
      </c>
      <c r="E112780">
        <v>6630621</v>
      </c>
    </row>
    <row r="112781" spans="1:5" x14ac:dyDescent="0.3">
      <c r="A112781">
        <v>112779</v>
      </c>
      <c r="B112781" t="s">
        <v>120</v>
      </c>
      <c r="C112781" s="1">
        <v>44578</v>
      </c>
      <c r="D112781">
        <v>2833</v>
      </c>
      <c r="E112781">
        <v>6630621</v>
      </c>
    </row>
    <row r="112782" spans="1:5" x14ac:dyDescent="0.3">
      <c r="A112782">
        <v>112780</v>
      </c>
      <c r="B112782" t="s">
        <v>120</v>
      </c>
      <c r="C112782" s="1">
        <v>44579</v>
      </c>
      <c r="D112782">
        <v>2836</v>
      </c>
      <c r="E112782">
        <v>6630621</v>
      </c>
    </row>
    <row r="112783" spans="1:5" x14ac:dyDescent="0.3">
      <c r="A112783">
        <v>112781</v>
      </c>
      <c r="B112783" t="s">
        <v>120</v>
      </c>
      <c r="C112783" s="1">
        <v>44580</v>
      </c>
      <c r="D112783">
        <v>2838</v>
      </c>
      <c r="E112783">
        <v>6630621</v>
      </c>
    </row>
    <row r="112784" spans="1:5" x14ac:dyDescent="0.3">
      <c r="A112784">
        <v>112782</v>
      </c>
      <c r="B112784" t="s">
        <v>120</v>
      </c>
      <c r="C112784" s="1">
        <v>44581</v>
      </c>
      <c r="D112784">
        <v>2842</v>
      </c>
      <c r="E112784">
        <v>6630621</v>
      </c>
    </row>
    <row r="112785" spans="1:5" x14ac:dyDescent="0.3">
      <c r="A112785">
        <v>112783</v>
      </c>
      <c r="B112785" t="s">
        <v>120</v>
      </c>
      <c r="C112785" s="1">
        <v>44582</v>
      </c>
      <c r="D112785">
        <v>2843</v>
      </c>
      <c r="E112785">
        <v>6630621</v>
      </c>
    </row>
    <row r="112786" spans="1:5" x14ac:dyDescent="0.3">
      <c r="A112786">
        <v>112784</v>
      </c>
      <c r="B112786" t="s">
        <v>120</v>
      </c>
      <c r="C112786" s="1">
        <v>44583</v>
      </c>
      <c r="D112786">
        <v>2846</v>
      </c>
      <c r="E112786">
        <v>6630621</v>
      </c>
    </row>
    <row r="112787" spans="1:5" x14ac:dyDescent="0.3">
      <c r="A112787">
        <v>112785</v>
      </c>
      <c r="B112787" t="s">
        <v>120</v>
      </c>
      <c r="C112787" s="1">
        <v>44584</v>
      </c>
      <c r="D112787">
        <v>2849</v>
      </c>
      <c r="E112787">
        <v>6630621</v>
      </c>
    </row>
    <row r="112788" spans="1:5" x14ac:dyDescent="0.3">
      <c r="A112788">
        <v>112786</v>
      </c>
      <c r="B112788" t="s">
        <v>120</v>
      </c>
      <c r="C112788" s="1">
        <v>44585</v>
      </c>
      <c r="D112788">
        <v>2851</v>
      </c>
      <c r="E112788">
        <v>6630621</v>
      </c>
    </row>
    <row r="112789" spans="1:5" x14ac:dyDescent="0.3">
      <c r="A112789">
        <v>112787</v>
      </c>
      <c r="B112789" t="s">
        <v>120</v>
      </c>
      <c r="C112789" s="1">
        <v>44586</v>
      </c>
      <c r="D112789">
        <v>2854</v>
      </c>
      <c r="E112789">
        <v>6630621</v>
      </c>
    </row>
    <row r="112790" spans="1:5" x14ac:dyDescent="0.3">
      <c r="A112790">
        <v>112788</v>
      </c>
      <c r="B112790" t="s">
        <v>120</v>
      </c>
      <c r="C112790" s="1">
        <v>44587</v>
      </c>
      <c r="D112790">
        <v>2858</v>
      </c>
      <c r="E112790">
        <v>6630621</v>
      </c>
    </row>
    <row r="112791" spans="1:5" x14ac:dyDescent="0.3">
      <c r="A112791">
        <v>112789</v>
      </c>
      <c r="B112791" t="s">
        <v>120</v>
      </c>
      <c r="C112791" s="1">
        <v>44588</v>
      </c>
      <c r="D112791">
        <v>2862</v>
      </c>
      <c r="E112791">
        <v>6630621</v>
      </c>
    </row>
    <row r="112792" spans="1:5" x14ac:dyDescent="0.3">
      <c r="A112792">
        <v>112790</v>
      </c>
      <c r="B112792" t="s">
        <v>120</v>
      </c>
      <c r="C112792" s="1">
        <v>44589</v>
      </c>
      <c r="D112792">
        <v>2867</v>
      </c>
      <c r="E112792">
        <v>6630621</v>
      </c>
    </row>
    <row r="112793" spans="1:5" x14ac:dyDescent="0.3">
      <c r="A112793">
        <v>112791</v>
      </c>
      <c r="B112793" t="s">
        <v>120</v>
      </c>
      <c r="C112793" s="1">
        <v>44590</v>
      </c>
      <c r="D112793">
        <v>2867</v>
      </c>
      <c r="E112793">
        <v>6630621</v>
      </c>
    </row>
    <row r="112794" spans="1:5" x14ac:dyDescent="0.3">
      <c r="A112794">
        <v>112792</v>
      </c>
      <c r="B112794" t="s">
        <v>120</v>
      </c>
      <c r="C112794" s="1">
        <v>44591</v>
      </c>
      <c r="D112794">
        <v>2876</v>
      </c>
      <c r="E112794">
        <v>6630621</v>
      </c>
    </row>
    <row r="112795" spans="1:5" x14ac:dyDescent="0.3">
      <c r="A112795">
        <v>112793</v>
      </c>
      <c r="B112795" t="s">
        <v>120</v>
      </c>
      <c r="C112795" s="1">
        <v>44592</v>
      </c>
      <c r="D112795">
        <v>2880</v>
      </c>
      <c r="E112795">
        <v>6630621</v>
      </c>
    </row>
    <row r="112796" spans="1:5" x14ac:dyDescent="0.3">
      <c r="A112796">
        <v>112794</v>
      </c>
      <c r="B112796" t="s">
        <v>120</v>
      </c>
      <c r="C112796" s="1">
        <v>44593</v>
      </c>
      <c r="D112796">
        <v>2884</v>
      </c>
      <c r="E112796">
        <v>6630621</v>
      </c>
    </row>
    <row r="112797" spans="1:5" x14ac:dyDescent="0.3">
      <c r="A112797">
        <v>112795</v>
      </c>
      <c r="B112797" t="s">
        <v>120</v>
      </c>
      <c r="C112797" s="1">
        <v>44594</v>
      </c>
      <c r="D112797">
        <v>2889</v>
      </c>
      <c r="E112797">
        <v>6630621</v>
      </c>
    </row>
    <row r="112798" spans="1:5" x14ac:dyDescent="0.3">
      <c r="A112798">
        <v>112796</v>
      </c>
      <c r="B112798" t="s">
        <v>120</v>
      </c>
      <c r="C112798" s="1">
        <v>44595</v>
      </c>
      <c r="D112798">
        <v>2896</v>
      </c>
      <c r="E112798">
        <v>6630621</v>
      </c>
    </row>
    <row r="112799" spans="1:5" x14ac:dyDescent="0.3">
      <c r="A112799">
        <v>112797</v>
      </c>
      <c r="B112799" t="s">
        <v>120</v>
      </c>
      <c r="C112799" s="1">
        <v>44596</v>
      </c>
      <c r="D112799">
        <v>2896</v>
      </c>
      <c r="E112799">
        <v>6630621</v>
      </c>
    </row>
    <row r="112800" spans="1:5" x14ac:dyDescent="0.3">
      <c r="A112800">
        <v>112798</v>
      </c>
      <c r="B112800" t="s">
        <v>120</v>
      </c>
      <c r="C112800" s="1">
        <v>44597</v>
      </c>
      <c r="D112800">
        <v>2899</v>
      </c>
      <c r="E112800">
        <v>6630621</v>
      </c>
    </row>
    <row r="112801" spans="1:5" x14ac:dyDescent="0.3">
      <c r="A112801">
        <v>112799</v>
      </c>
      <c r="B112801" t="s">
        <v>120</v>
      </c>
      <c r="C112801" s="1">
        <v>44598</v>
      </c>
      <c r="D112801">
        <v>2902</v>
      </c>
      <c r="E112801">
        <v>6630621</v>
      </c>
    </row>
    <row r="112802" spans="1:5" x14ac:dyDescent="0.3">
      <c r="A112802">
        <v>112800</v>
      </c>
      <c r="B112802" t="s">
        <v>120</v>
      </c>
      <c r="C112802" s="1">
        <v>44599</v>
      </c>
      <c r="D112802">
        <v>2905</v>
      </c>
      <c r="E112802">
        <v>6630621</v>
      </c>
    </row>
    <row r="112803" spans="1:5" x14ac:dyDescent="0.3">
      <c r="A112803">
        <v>112801</v>
      </c>
      <c r="B112803" t="s">
        <v>120</v>
      </c>
      <c r="C112803" s="1">
        <v>44600</v>
      </c>
      <c r="D112803">
        <v>2909</v>
      </c>
      <c r="E112803">
        <v>6630621</v>
      </c>
    </row>
    <row r="112804" spans="1:5" x14ac:dyDescent="0.3">
      <c r="A112804">
        <v>112802</v>
      </c>
      <c r="B112804" t="s">
        <v>120</v>
      </c>
      <c r="C112804" s="1">
        <v>44601</v>
      </c>
      <c r="D112804">
        <v>2913</v>
      </c>
      <c r="E112804">
        <v>6630621</v>
      </c>
    </row>
    <row r="112805" spans="1:5" x14ac:dyDescent="0.3">
      <c r="A112805">
        <v>112803</v>
      </c>
      <c r="B112805" t="s">
        <v>120</v>
      </c>
      <c r="C112805" s="1">
        <v>44602</v>
      </c>
      <c r="D112805">
        <v>2917</v>
      </c>
      <c r="E112805">
        <v>6630621</v>
      </c>
    </row>
    <row r="112806" spans="1:5" x14ac:dyDescent="0.3">
      <c r="A112806">
        <v>112804</v>
      </c>
      <c r="B112806" t="s">
        <v>120</v>
      </c>
      <c r="C112806" s="1">
        <v>44603</v>
      </c>
      <c r="D112806">
        <v>2920</v>
      </c>
      <c r="E112806">
        <v>6630621</v>
      </c>
    </row>
    <row r="112807" spans="1:5" x14ac:dyDescent="0.3">
      <c r="A112807">
        <v>112805</v>
      </c>
      <c r="B112807" t="s">
        <v>120</v>
      </c>
      <c r="C112807" s="1">
        <v>44604</v>
      </c>
      <c r="D112807">
        <v>2927</v>
      </c>
      <c r="E112807">
        <v>6630621</v>
      </c>
    </row>
    <row r="112808" spans="1:5" x14ac:dyDescent="0.3">
      <c r="A112808">
        <v>112806</v>
      </c>
      <c r="B112808" t="s">
        <v>120</v>
      </c>
      <c r="C112808" s="1">
        <v>44605</v>
      </c>
      <c r="D112808">
        <v>2930</v>
      </c>
      <c r="E112808">
        <v>6630621</v>
      </c>
    </row>
    <row r="112809" spans="1:5" x14ac:dyDescent="0.3">
      <c r="A112809">
        <v>112807</v>
      </c>
      <c r="B112809" t="s">
        <v>120</v>
      </c>
      <c r="C112809" s="1">
        <v>44606</v>
      </c>
      <c r="D112809">
        <v>2930</v>
      </c>
      <c r="E112809">
        <v>6630621</v>
      </c>
    </row>
    <row r="112810" spans="1:5" x14ac:dyDescent="0.3">
      <c r="A112810">
        <v>112808</v>
      </c>
      <c r="B112810" t="s">
        <v>120</v>
      </c>
      <c r="C112810" s="1">
        <v>44607</v>
      </c>
      <c r="D112810">
        <v>2932</v>
      </c>
      <c r="E112810">
        <v>6630621</v>
      </c>
    </row>
    <row r="112811" spans="1:5" x14ac:dyDescent="0.3">
      <c r="A112811">
        <v>112809</v>
      </c>
      <c r="B112811" t="s">
        <v>120</v>
      </c>
      <c r="C112811" s="1">
        <v>44608</v>
      </c>
      <c r="D112811">
        <v>2935</v>
      </c>
      <c r="E112811">
        <v>6630621</v>
      </c>
    </row>
    <row r="112812" spans="1:5" x14ac:dyDescent="0.3">
      <c r="A112812">
        <v>112810</v>
      </c>
      <c r="B112812" t="s">
        <v>120</v>
      </c>
      <c r="C112812" s="1">
        <v>44609</v>
      </c>
      <c r="D112812">
        <v>2937</v>
      </c>
      <c r="E112812">
        <v>6630621</v>
      </c>
    </row>
    <row r="112813" spans="1:5" x14ac:dyDescent="0.3">
      <c r="A112813">
        <v>112811</v>
      </c>
      <c r="B112813" t="s">
        <v>120</v>
      </c>
      <c r="C112813" s="1">
        <v>44610</v>
      </c>
      <c r="D112813">
        <v>2942</v>
      </c>
      <c r="E112813">
        <v>6630621</v>
      </c>
    </row>
    <row r="112814" spans="1:5" x14ac:dyDescent="0.3">
      <c r="A112814">
        <v>112812</v>
      </c>
      <c r="B112814" t="s">
        <v>120</v>
      </c>
      <c r="C112814" s="1">
        <v>44611</v>
      </c>
      <c r="D112814">
        <v>2942</v>
      </c>
      <c r="E112814">
        <v>6630621</v>
      </c>
    </row>
    <row r="112815" spans="1:5" x14ac:dyDescent="0.3">
      <c r="A112815">
        <v>112813</v>
      </c>
      <c r="B112815" t="s">
        <v>120</v>
      </c>
      <c r="C112815" s="1">
        <v>44612</v>
      </c>
      <c r="D112815">
        <v>2944</v>
      </c>
      <c r="E112815">
        <v>6630621</v>
      </c>
    </row>
    <row r="112816" spans="1:5" x14ac:dyDescent="0.3">
      <c r="A112816">
        <v>112814</v>
      </c>
      <c r="B112816" t="s">
        <v>120</v>
      </c>
      <c r="C112816" s="1">
        <v>44613</v>
      </c>
      <c r="D112816">
        <v>2946</v>
      </c>
      <c r="E112816">
        <v>6630621</v>
      </c>
    </row>
    <row r="112817" spans="1:5" x14ac:dyDescent="0.3">
      <c r="A112817">
        <v>112815</v>
      </c>
      <c r="B112817" t="s">
        <v>120</v>
      </c>
      <c r="C112817" s="1">
        <v>44614</v>
      </c>
      <c r="D112817">
        <v>2947</v>
      </c>
      <c r="E112817">
        <v>6630621</v>
      </c>
    </row>
    <row r="112818" spans="1:5" x14ac:dyDescent="0.3">
      <c r="A112818">
        <v>112816</v>
      </c>
      <c r="B112818" t="s">
        <v>120</v>
      </c>
      <c r="C112818" s="1">
        <v>44615</v>
      </c>
      <c r="D112818">
        <v>2948</v>
      </c>
      <c r="E112818">
        <v>6630621</v>
      </c>
    </row>
    <row r="112819" spans="1:5" x14ac:dyDescent="0.3">
      <c r="A112819">
        <v>112817</v>
      </c>
      <c r="B112819" t="s">
        <v>120</v>
      </c>
      <c r="C112819" s="1">
        <v>44616</v>
      </c>
      <c r="D112819">
        <v>2950</v>
      </c>
      <c r="E112819">
        <v>6630621</v>
      </c>
    </row>
    <row r="112820" spans="1:5" x14ac:dyDescent="0.3">
      <c r="A112820">
        <v>112818</v>
      </c>
      <c r="B112820" t="s">
        <v>120</v>
      </c>
      <c r="C112820" s="1">
        <v>44617</v>
      </c>
      <c r="D112820">
        <v>2952</v>
      </c>
      <c r="E112820">
        <v>6630621</v>
      </c>
    </row>
    <row r="112821" spans="1:5" x14ac:dyDescent="0.3">
      <c r="A112821">
        <v>112819</v>
      </c>
      <c r="B112821" t="s">
        <v>120</v>
      </c>
      <c r="C112821" s="1">
        <v>44618</v>
      </c>
      <c r="D112821">
        <v>2954</v>
      </c>
      <c r="E112821">
        <v>6630621</v>
      </c>
    </row>
    <row r="112822" spans="1:5" x14ac:dyDescent="0.3">
      <c r="A112822">
        <v>112820</v>
      </c>
      <c r="B112822" t="s">
        <v>120</v>
      </c>
      <c r="C112822" s="1">
        <v>44619</v>
      </c>
      <c r="D112822">
        <v>2957</v>
      </c>
      <c r="E112822">
        <v>6630621</v>
      </c>
    </row>
    <row r="112823" spans="1:5" x14ac:dyDescent="0.3">
      <c r="A112823">
        <v>112821</v>
      </c>
      <c r="B112823" t="s">
        <v>120</v>
      </c>
      <c r="C112823" s="1">
        <v>44620</v>
      </c>
      <c r="D112823">
        <v>2958</v>
      </c>
      <c r="E112823">
        <v>6630621</v>
      </c>
    </row>
    <row r="112824" spans="1:5" x14ac:dyDescent="0.3">
      <c r="A112824">
        <v>112822</v>
      </c>
      <c r="B112824" t="s">
        <v>120</v>
      </c>
      <c r="C112824" s="1">
        <v>44621</v>
      </c>
      <c r="D112824">
        <v>2958</v>
      </c>
      <c r="E112824">
        <v>6630621</v>
      </c>
    </row>
    <row r="112825" spans="1:5" x14ac:dyDescent="0.3">
      <c r="A112825">
        <v>112823</v>
      </c>
      <c r="B112825" t="s">
        <v>120</v>
      </c>
      <c r="C112825" s="1">
        <v>44622</v>
      </c>
      <c r="D112825">
        <v>2960</v>
      </c>
      <c r="E112825">
        <v>6630621</v>
      </c>
    </row>
    <row r="112826" spans="1:5" x14ac:dyDescent="0.3">
      <c r="A112826">
        <v>112824</v>
      </c>
      <c r="B112826" t="s">
        <v>120</v>
      </c>
      <c r="C112826" s="1">
        <v>44623</v>
      </c>
      <c r="D112826">
        <v>2962</v>
      </c>
      <c r="E112826">
        <v>6630621</v>
      </c>
    </row>
    <row r="112827" spans="1:5" x14ac:dyDescent="0.3">
      <c r="A112827">
        <v>112825</v>
      </c>
      <c r="B112827" t="s">
        <v>120</v>
      </c>
      <c r="C112827" s="1">
        <v>44624</v>
      </c>
      <c r="D112827">
        <v>2962</v>
      </c>
      <c r="E112827">
        <v>6630621</v>
      </c>
    </row>
    <row r="112828" spans="1:5" x14ac:dyDescent="0.3">
      <c r="A112828">
        <v>112826</v>
      </c>
      <c r="B112828" t="s">
        <v>120</v>
      </c>
      <c r="C112828" s="1">
        <v>44625</v>
      </c>
      <c r="D112828">
        <v>2963</v>
      </c>
      <c r="E112828">
        <v>6630621</v>
      </c>
    </row>
    <row r="112829" spans="1:5" x14ac:dyDescent="0.3">
      <c r="A112829">
        <v>112827</v>
      </c>
      <c r="B112829" t="s">
        <v>120</v>
      </c>
      <c r="C112829" s="1">
        <v>44626</v>
      </c>
      <c r="D112829">
        <v>2966</v>
      </c>
      <c r="E112829">
        <v>6630621</v>
      </c>
    </row>
    <row r="112830" spans="1:5" x14ac:dyDescent="0.3">
      <c r="A112830">
        <v>112828</v>
      </c>
      <c r="B112830" t="s">
        <v>120</v>
      </c>
      <c r="C112830" s="1">
        <v>44627</v>
      </c>
      <c r="D112830">
        <v>2966</v>
      </c>
      <c r="E112830">
        <v>6630621</v>
      </c>
    </row>
    <row r="112831" spans="1:5" x14ac:dyDescent="0.3">
      <c r="A112831">
        <v>112829</v>
      </c>
      <c r="B112831" t="s">
        <v>120</v>
      </c>
      <c r="C112831" s="1">
        <v>44628</v>
      </c>
      <c r="D112831">
        <v>2968</v>
      </c>
      <c r="E112831">
        <v>6630621</v>
      </c>
    </row>
    <row r="112832" spans="1:5" x14ac:dyDescent="0.3">
      <c r="A112832">
        <v>112830</v>
      </c>
      <c r="B112832" t="s">
        <v>120</v>
      </c>
      <c r="C112832" s="1">
        <v>44629</v>
      </c>
      <c r="D112832">
        <v>2969</v>
      </c>
      <c r="E112832">
        <v>6630621</v>
      </c>
    </row>
    <row r="112833" spans="1:5" x14ac:dyDescent="0.3">
      <c r="A112833">
        <v>112831</v>
      </c>
      <c r="B112833" t="s">
        <v>120</v>
      </c>
      <c r="C112833" s="1">
        <v>44630</v>
      </c>
      <c r="D112833">
        <v>2971</v>
      </c>
      <c r="E112833">
        <v>6630621</v>
      </c>
    </row>
    <row r="112834" spans="1:5" x14ac:dyDescent="0.3">
      <c r="A112834">
        <v>112832</v>
      </c>
      <c r="B112834" t="s">
        <v>120</v>
      </c>
      <c r="C112834" s="1">
        <v>44631</v>
      </c>
      <c r="D112834">
        <v>2971</v>
      </c>
      <c r="E112834">
        <v>6630621</v>
      </c>
    </row>
    <row r="112835" spans="1:5" x14ac:dyDescent="0.3">
      <c r="A112835">
        <v>112833</v>
      </c>
      <c r="B112835" t="s">
        <v>120</v>
      </c>
      <c r="C112835" s="1">
        <v>44632</v>
      </c>
      <c r="D112835">
        <v>2972</v>
      </c>
      <c r="E112835">
        <v>6630621</v>
      </c>
    </row>
    <row r="112836" spans="1:5" x14ac:dyDescent="0.3">
      <c r="A112836">
        <v>112834</v>
      </c>
      <c r="B112836" t="s">
        <v>120</v>
      </c>
      <c r="C112836" s="1">
        <v>44633</v>
      </c>
      <c r="D112836">
        <v>2973</v>
      </c>
      <c r="E112836">
        <v>6630621</v>
      </c>
    </row>
    <row r="112837" spans="1:5" x14ac:dyDescent="0.3">
      <c r="A112837">
        <v>112835</v>
      </c>
      <c r="B112837" t="s">
        <v>120</v>
      </c>
      <c r="C112837" s="1">
        <v>44634</v>
      </c>
      <c r="D112837">
        <v>2974</v>
      </c>
      <c r="E112837">
        <v>6630621</v>
      </c>
    </row>
    <row r="112838" spans="1:5" x14ac:dyDescent="0.3">
      <c r="A112838">
        <v>112836</v>
      </c>
      <c r="B112838" t="s">
        <v>120</v>
      </c>
      <c r="C112838" s="1">
        <v>44635</v>
      </c>
      <c r="D112838">
        <v>2974</v>
      </c>
      <c r="E112838">
        <v>6630621</v>
      </c>
    </row>
    <row r="112839" spans="1:5" x14ac:dyDescent="0.3">
      <c r="A112839">
        <v>112837</v>
      </c>
      <c r="B112839" t="s">
        <v>120</v>
      </c>
      <c r="C112839" s="1">
        <v>44636</v>
      </c>
      <c r="D112839">
        <v>2975</v>
      </c>
      <c r="E112839">
        <v>6630621</v>
      </c>
    </row>
    <row r="112840" spans="1:5" x14ac:dyDescent="0.3">
      <c r="A112840">
        <v>112838</v>
      </c>
      <c r="B112840" t="s">
        <v>120</v>
      </c>
      <c r="C112840" s="1">
        <v>44637</v>
      </c>
      <c r="D112840">
        <v>2976</v>
      </c>
      <c r="E112840">
        <v>6630621</v>
      </c>
    </row>
    <row r="112841" spans="1:5" x14ac:dyDescent="0.3">
      <c r="A112841">
        <v>112839</v>
      </c>
      <c r="B112841" t="s">
        <v>120</v>
      </c>
      <c r="C112841" s="1">
        <v>44638</v>
      </c>
      <c r="D112841">
        <v>2977</v>
      </c>
      <c r="E112841">
        <v>6630621</v>
      </c>
    </row>
    <row r="112842" spans="1:5" x14ac:dyDescent="0.3">
      <c r="A112842">
        <v>112840</v>
      </c>
      <c r="B112842" t="s">
        <v>120</v>
      </c>
      <c r="C112842" s="1">
        <v>44639</v>
      </c>
      <c r="D112842">
        <v>2979</v>
      </c>
      <c r="E112842">
        <v>6630621</v>
      </c>
    </row>
    <row r="112843" spans="1:5" x14ac:dyDescent="0.3">
      <c r="A112843">
        <v>112841</v>
      </c>
      <c r="B112843" t="s">
        <v>120</v>
      </c>
      <c r="C112843" s="1">
        <v>44640</v>
      </c>
      <c r="D112843">
        <v>2980</v>
      </c>
      <c r="E112843">
        <v>6630621</v>
      </c>
    </row>
    <row r="112844" spans="1:5" x14ac:dyDescent="0.3">
      <c r="A112844">
        <v>112842</v>
      </c>
      <c r="B112844" t="s">
        <v>120</v>
      </c>
      <c r="C112844" s="1">
        <v>44641</v>
      </c>
      <c r="D112844">
        <v>2980</v>
      </c>
      <c r="E112844">
        <v>6630621</v>
      </c>
    </row>
    <row r="112845" spans="1:5" x14ac:dyDescent="0.3">
      <c r="A112845">
        <v>112843</v>
      </c>
      <c r="B112845" t="s">
        <v>120</v>
      </c>
      <c r="C112845" s="1">
        <v>44642</v>
      </c>
      <c r="D112845">
        <v>2981</v>
      </c>
      <c r="E112845">
        <v>6630621</v>
      </c>
    </row>
    <row r="112846" spans="1:5" x14ac:dyDescent="0.3">
      <c r="A112846">
        <v>112844</v>
      </c>
      <c r="B112846" t="s">
        <v>120</v>
      </c>
      <c r="C112846" s="1">
        <v>44643</v>
      </c>
      <c r="D112846">
        <v>2982</v>
      </c>
      <c r="E112846">
        <v>6630621</v>
      </c>
    </row>
    <row r="112847" spans="1:5" x14ac:dyDescent="0.3">
      <c r="A112847">
        <v>112845</v>
      </c>
      <c r="B112847" t="s">
        <v>120</v>
      </c>
      <c r="C112847" s="1">
        <v>44644</v>
      </c>
      <c r="D112847">
        <v>2982</v>
      </c>
      <c r="E112847">
        <v>6630621</v>
      </c>
    </row>
    <row r="112848" spans="1:5" x14ac:dyDescent="0.3">
      <c r="A112848">
        <v>112846</v>
      </c>
      <c r="B112848" t="s">
        <v>120</v>
      </c>
      <c r="C112848" s="1">
        <v>44645</v>
      </c>
      <c r="D112848">
        <v>2983</v>
      </c>
      <c r="E112848">
        <v>6630621</v>
      </c>
    </row>
    <row r="112849" spans="1:5" x14ac:dyDescent="0.3">
      <c r="A112849">
        <v>112847</v>
      </c>
      <c r="B112849" t="s">
        <v>120</v>
      </c>
      <c r="C112849" s="1">
        <v>44646</v>
      </c>
      <c r="D112849">
        <v>2984</v>
      </c>
      <c r="E112849">
        <v>6630621</v>
      </c>
    </row>
    <row r="112850" spans="1:5" x14ac:dyDescent="0.3">
      <c r="A112850">
        <v>112848</v>
      </c>
      <c r="B112850" t="s">
        <v>120</v>
      </c>
      <c r="C112850" s="1">
        <v>44647</v>
      </c>
      <c r="D112850">
        <v>2984</v>
      </c>
      <c r="E112850">
        <v>6630621</v>
      </c>
    </row>
    <row r="112851" spans="1:5" x14ac:dyDescent="0.3">
      <c r="A112851">
        <v>112849</v>
      </c>
      <c r="B112851" t="s">
        <v>120</v>
      </c>
      <c r="C112851" s="1">
        <v>44648</v>
      </c>
      <c r="D112851">
        <v>2985</v>
      </c>
      <c r="E112851">
        <v>6630621</v>
      </c>
    </row>
    <row r="112852" spans="1:5" x14ac:dyDescent="0.3">
      <c r="A112852">
        <v>112850</v>
      </c>
      <c r="B112852" t="s">
        <v>120</v>
      </c>
      <c r="C112852" s="1">
        <v>44649</v>
      </c>
      <c r="D112852">
        <v>2986</v>
      </c>
      <c r="E112852">
        <v>6630621</v>
      </c>
    </row>
    <row r="112853" spans="1:5" x14ac:dyDescent="0.3">
      <c r="A112853">
        <v>112851</v>
      </c>
      <c r="B112853" t="s">
        <v>120</v>
      </c>
      <c r="C112853" s="1">
        <v>44650</v>
      </c>
      <c r="D112853">
        <v>2988</v>
      </c>
      <c r="E112853">
        <v>6630621</v>
      </c>
    </row>
    <row r="112854" spans="1:5" x14ac:dyDescent="0.3">
      <c r="A112854">
        <v>112852</v>
      </c>
      <c r="B112854" t="s">
        <v>120</v>
      </c>
      <c r="C112854" s="1">
        <v>44651</v>
      </c>
      <c r="D112854">
        <v>2988</v>
      </c>
      <c r="E112854">
        <v>6630621</v>
      </c>
    </row>
    <row r="112855" spans="1:5" x14ac:dyDescent="0.3">
      <c r="A112855">
        <v>112853</v>
      </c>
      <c r="B112855" t="s">
        <v>120</v>
      </c>
      <c r="C112855" s="1">
        <v>44652</v>
      </c>
      <c r="D112855">
        <v>2989</v>
      </c>
      <c r="E112855">
        <v>6630621</v>
      </c>
    </row>
    <row r="112856" spans="1:5" x14ac:dyDescent="0.3">
      <c r="A112856">
        <v>112854</v>
      </c>
      <c r="B112856" t="s">
        <v>120</v>
      </c>
      <c r="C112856" s="1">
        <v>44653</v>
      </c>
      <c r="D112856">
        <v>2990</v>
      </c>
      <c r="E112856">
        <v>6630621</v>
      </c>
    </row>
    <row r="112857" spans="1:5" x14ac:dyDescent="0.3">
      <c r="A112857">
        <v>112855</v>
      </c>
      <c r="B112857" t="s">
        <v>120</v>
      </c>
      <c r="C112857" s="1">
        <v>44654</v>
      </c>
      <c r="D112857">
        <v>2991</v>
      </c>
      <c r="E112857">
        <v>6630621</v>
      </c>
    </row>
    <row r="112858" spans="1:5" x14ac:dyDescent="0.3">
      <c r="A112858">
        <v>112856</v>
      </c>
      <c r="B112858" t="s">
        <v>120</v>
      </c>
      <c r="C112858" s="1">
        <v>44655</v>
      </c>
      <c r="D112858">
        <v>2991</v>
      </c>
      <c r="E112858">
        <v>6630621</v>
      </c>
    </row>
    <row r="112859" spans="1:5" x14ac:dyDescent="0.3">
      <c r="A112859">
        <v>112857</v>
      </c>
      <c r="B112859" t="s">
        <v>120</v>
      </c>
      <c r="C112859" s="1">
        <v>44656</v>
      </c>
      <c r="D112859">
        <v>2991</v>
      </c>
      <c r="E112859">
        <v>6630621</v>
      </c>
    </row>
    <row r="112860" spans="1:5" x14ac:dyDescent="0.3">
      <c r="A112860">
        <v>112858</v>
      </c>
      <c r="B112860" t="s">
        <v>120</v>
      </c>
      <c r="C112860" s="1">
        <v>44657</v>
      </c>
      <c r="D112860">
        <v>2991</v>
      </c>
      <c r="E112860">
        <v>6630621</v>
      </c>
    </row>
    <row r="112861" spans="1:5" x14ac:dyDescent="0.3">
      <c r="A112861">
        <v>112859</v>
      </c>
      <c r="B112861" t="s">
        <v>120</v>
      </c>
      <c r="C112861" s="1">
        <v>44658</v>
      </c>
      <c r="D112861">
        <v>2991</v>
      </c>
      <c r="E112861">
        <v>6630621</v>
      </c>
    </row>
    <row r="112862" spans="1:5" x14ac:dyDescent="0.3">
      <c r="A112862">
        <v>112860</v>
      </c>
      <c r="B112862" t="s">
        <v>120</v>
      </c>
      <c r="C112862" s="1">
        <v>44659</v>
      </c>
      <c r="D112862">
        <v>2991</v>
      </c>
      <c r="E112862">
        <v>6630621</v>
      </c>
    </row>
    <row r="112863" spans="1:5" x14ac:dyDescent="0.3">
      <c r="A112863">
        <v>112861</v>
      </c>
      <c r="B112863" t="s">
        <v>120</v>
      </c>
      <c r="C112863" s="1">
        <v>44660</v>
      </c>
      <c r="D112863">
        <v>2991</v>
      </c>
      <c r="E112863">
        <v>6630621</v>
      </c>
    </row>
    <row r="112864" spans="1:5" x14ac:dyDescent="0.3">
      <c r="A112864">
        <v>112862</v>
      </c>
      <c r="B112864" t="s">
        <v>120</v>
      </c>
      <c r="C112864" s="1">
        <v>44661</v>
      </c>
      <c r="D112864">
        <v>2991</v>
      </c>
      <c r="E112864">
        <v>6630621</v>
      </c>
    </row>
    <row r="112865" spans="1:5" x14ac:dyDescent="0.3">
      <c r="A112865">
        <v>112863</v>
      </c>
      <c r="B112865" t="s">
        <v>120</v>
      </c>
      <c r="C112865" s="1">
        <v>44662</v>
      </c>
      <c r="D112865">
        <v>2991</v>
      </c>
      <c r="E112865">
        <v>6630621</v>
      </c>
    </row>
    <row r="112866" spans="1:5" x14ac:dyDescent="0.3">
      <c r="A112866">
        <v>112864</v>
      </c>
      <c r="B112866" t="s">
        <v>120</v>
      </c>
      <c r="C112866" s="1">
        <v>44663</v>
      </c>
      <c r="D112866">
        <v>2991</v>
      </c>
      <c r="E112866">
        <v>6630621</v>
      </c>
    </row>
    <row r="112867" spans="1:5" x14ac:dyDescent="0.3">
      <c r="A112867">
        <v>112865</v>
      </c>
      <c r="B112867" t="s">
        <v>120</v>
      </c>
      <c r="C112867" s="1">
        <v>44664</v>
      </c>
      <c r="D112867">
        <v>2991</v>
      </c>
      <c r="E112867">
        <v>6630621</v>
      </c>
    </row>
    <row r="112868" spans="1:5" x14ac:dyDescent="0.3">
      <c r="A112868">
        <v>112866</v>
      </c>
      <c r="B112868" t="s">
        <v>120</v>
      </c>
      <c r="C112868" s="1">
        <v>44665</v>
      </c>
      <c r="D112868">
        <v>2991</v>
      </c>
      <c r="E112868">
        <v>6630621</v>
      </c>
    </row>
    <row r="112869" spans="1:5" x14ac:dyDescent="0.3">
      <c r="A112869">
        <v>112867</v>
      </c>
      <c r="B112869" t="s">
        <v>120</v>
      </c>
      <c r="C112869" s="1">
        <v>44666</v>
      </c>
      <c r="D112869">
        <v>2991</v>
      </c>
      <c r="E112869">
        <v>6630621</v>
      </c>
    </row>
    <row r="112870" spans="1:5" x14ac:dyDescent="0.3">
      <c r="A112870">
        <v>112868</v>
      </c>
      <c r="B112870" t="s">
        <v>120</v>
      </c>
      <c r="C112870" s="1">
        <v>44667</v>
      </c>
      <c r="D112870">
        <v>2991</v>
      </c>
      <c r="E112870">
        <v>6630621</v>
      </c>
    </row>
    <row r="112871" spans="1:5" x14ac:dyDescent="0.3">
      <c r="A112871">
        <v>112869</v>
      </c>
      <c r="B112871" t="s">
        <v>120</v>
      </c>
      <c r="C112871" s="1">
        <v>44668</v>
      </c>
      <c r="D112871">
        <v>2991</v>
      </c>
      <c r="E112871">
        <v>6630621</v>
      </c>
    </row>
    <row r="112872" spans="1:5" x14ac:dyDescent="0.3">
      <c r="A112872">
        <v>112870</v>
      </c>
      <c r="B112872" t="s">
        <v>120</v>
      </c>
      <c r="C112872" s="1">
        <v>44669</v>
      </c>
      <c r="D112872">
        <v>2991</v>
      </c>
      <c r="E112872">
        <v>6630621</v>
      </c>
    </row>
    <row r="112873" spans="1:5" x14ac:dyDescent="0.3">
      <c r="A112873">
        <v>112871</v>
      </c>
      <c r="B112873" t="s">
        <v>120</v>
      </c>
      <c r="C112873" s="1">
        <v>44670</v>
      </c>
      <c r="D112873">
        <v>2991</v>
      </c>
      <c r="E112873">
        <v>6630621</v>
      </c>
    </row>
    <row r="112874" spans="1:5" x14ac:dyDescent="0.3">
      <c r="A112874">
        <v>112872</v>
      </c>
      <c r="B112874" t="s">
        <v>120</v>
      </c>
      <c r="C112874" s="1">
        <v>44671</v>
      </c>
      <c r="D112874">
        <v>2991</v>
      </c>
      <c r="E112874">
        <v>6630621</v>
      </c>
    </row>
    <row r="112875" spans="1:5" x14ac:dyDescent="0.3">
      <c r="A112875">
        <v>112873</v>
      </c>
      <c r="B112875" t="s">
        <v>120</v>
      </c>
      <c r="C112875" s="1">
        <v>44672</v>
      </c>
      <c r="D112875">
        <v>2991</v>
      </c>
      <c r="E112875">
        <v>6630621</v>
      </c>
    </row>
    <row r="112876" spans="1:5" x14ac:dyDescent="0.3">
      <c r="A112876">
        <v>112874</v>
      </c>
      <c r="B112876" t="s">
        <v>120</v>
      </c>
      <c r="C112876" s="1">
        <v>44673</v>
      </c>
      <c r="D112876">
        <v>2991</v>
      </c>
      <c r="E112876">
        <v>6630621</v>
      </c>
    </row>
    <row r="112877" spans="1:5" x14ac:dyDescent="0.3">
      <c r="A112877">
        <v>112875</v>
      </c>
      <c r="B112877" t="s">
        <v>120</v>
      </c>
      <c r="C112877" s="1">
        <v>44674</v>
      </c>
      <c r="D112877">
        <v>2991</v>
      </c>
      <c r="E112877">
        <v>6630621</v>
      </c>
    </row>
    <row r="112878" spans="1:5" x14ac:dyDescent="0.3">
      <c r="A112878">
        <v>112876</v>
      </c>
      <c r="B112878" t="s">
        <v>120</v>
      </c>
      <c r="C112878" s="1">
        <v>44675</v>
      </c>
      <c r="D112878">
        <v>2991</v>
      </c>
      <c r="E112878">
        <v>6630621</v>
      </c>
    </row>
    <row r="112879" spans="1:5" x14ac:dyDescent="0.3">
      <c r="A112879">
        <v>112877</v>
      </c>
      <c r="B112879" t="s">
        <v>120</v>
      </c>
      <c r="C112879" s="1">
        <v>44676</v>
      </c>
      <c r="D112879">
        <v>2991</v>
      </c>
      <c r="E112879">
        <v>6630621</v>
      </c>
    </row>
    <row r="112880" spans="1:5" x14ac:dyDescent="0.3">
      <c r="A112880">
        <v>112878</v>
      </c>
      <c r="B112880" t="s">
        <v>120</v>
      </c>
      <c r="C112880" s="1">
        <v>44677</v>
      </c>
      <c r="D112880">
        <v>2991</v>
      </c>
      <c r="E112880">
        <v>6630621</v>
      </c>
    </row>
    <row r="112881" spans="1:5" x14ac:dyDescent="0.3">
      <c r="A112881">
        <v>112879</v>
      </c>
      <c r="B112881" t="s">
        <v>120</v>
      </c>
      <c r="C112881" s="1">
        <v>44678</v>
      </c>
      <c r="D112881">
        <v>2991</v>
      </c>
      <c r="E112881">
        <v>6630621</v>
      </c>
    </row>
    <row r="112882" spans="1:5" x14ac:dyDescent="0.3">
      <c r="A112882">
        <v>112880</v>
      </c>
      <c r="B112882" t="s">
        <v>120</v>
      </c>
      <c r="C112882" s="1">
        <v>44679</v>
      </c>
      <c r="D112882">
        <v>2991</v>
      </c>
      <c r="E112882">
        <v>6630621</v>
      </c>
    </row>
    <row r="112883" spans="1:5" x14ac:dyDescent="0.3">
      <c r="A112883">
        <v>112881</v>
      </c>
      <c r="B112883" t="s">
        <v>120</v>
      </c>
      <c r="C112883" s="1">
        <v>44680</v>
      </c>
      <c r="D112883">
        <v>2991</v>
      </c>
      <c r="E112883">
        <v>6630621</v>
      </c>
    </row>
    <row r="112884" spans="1:5" x14ac:dyDescent="0.3">
      <c r="A112884">
        <v>112882</v>
      </c>
      <c r="B112884" t="s">
        <v>120</v>
      </c>
      <c r="C112884" s="1">
        <v>44681</v>
      </c>
      <c r="D112884">
        <v>2991</v>
      </c>
      <c r="E112884">
        <v>6630621</v>
      </c>
    </row>
    <row r="112885" spans="1:5" x14ac:dyDescent="0.3">
      <c r="A112885">
        <v>112883</v>
      </c>
      <c r="B112885" t="s">
        <v>120</v>
      </c>
      <c r="C112885" s="1">
        <v>44682</v>
      </c>
      <c r="D112885">
        <v>2991</v>
      </c>
      <c r="E112885">
        <v>6630621</v>
      </c>
    </row>
    <row r="112886" spans="1:5" x14ac:dyDescent="0.3">
      <c r="A112886">
        <v>112884</v>
      </c>
      <c r="B112886" t="s">
        <v>120</v>
      </c>
      <c r="C112886" s="1">
        <v>44683</v>
      </c>
      <c r="D112886">
        <v>2991</v>
      </c>
      <c r="E112886">
        <v>6630621</v>
      </c>
    </row>
    <row r="112887" spans="1:5" x14ac:dyDescent="0.3">
      <c r="A112887">
        <v>112885</v>
      </c>
      <c r="B112887" t="s">
        <v>120</v>
      </c>
      <c r="C112887" s="1">
        <v>44684</v>
      </c>
      <c r="D112887">
        <v>2991</v>
      </c>
      <c r="E112887">
        <v>6630621</v>
      </c>
    </row>
    <row r="112888" spans="1:5" x14ac:dyDescent="0.3">
      <c r="A112888">
        <v>112886</v>
      </c>
      <c r="B112888" t="s">
        <v>120</v>
      </c>
      <c r="C112888" s="1">
        <v>44685</v>
      </c>
      <c r="D112888">
        <v>2991</v>
      </c>
      <c r="E112888">
        <v>6630621</v>
      </c>
    </row>
    <row r="112889" spans="1:5" x14ac:dyDescent="0.3">
      <c r="A112889">
        <v>112887</v>
      </c>
      <c r="B112889" t="s">
        <v>120</v>
      </c>
      <c r="C112889" s="1">
        <v>44686</v>
      </c>
      <c r="D112889">
        <v>2991</v>
      </c>
      <c r="E112889">
        <v>6630621</v>
      </c>
    </row>
    <row r="112890" spans="1:5" x14ac:dyDescent="0.3">
      <c r="A112890">
        <v>112888</v>
      </c>
      <c r="B112890" t="s">
        <v>120</v>
      </c>
      <c r="C112890" s="1">
        <v>44687</v>
      </c>
      <c r="D112890">
        <v>2991</v>
      </c>
      <c r="E112890">
        <v>6630621</v>
      </c>
    </row>
    <row r="112891" spans="1:5" x14ac:dyDescent="0.3">
      <c r="A112891">
        <v>112889</v>
      </c>
      <c r="B112891" t="s">
        <v>120</v>
      </c>
      <c r="C112891" s="1">
        <v>44688</v>
      </c>
      <c r="D112891">
        <v>2991</v>
      </c>
      <c r="E112891">
        <v>6630621</v>
      </c>
    </row>
    <row r="112892" spans="1:5" x14ac:dyDescent="0.3">
      <c r="A112892">
        <v>112890</v>
      </c>
      <c r="B112892" t="s">
        <v>120</v>
      </c>
      <c r="C112892" s="1">
        <v>44689</v>
      </c>
      <c r="D112892">
        <v>2991</v>
      </c>
      <c r="E112892">
        <v>6630621</v>
      </c>
    </row>
    <row r="112893" spans="1:5" x14ac:dyDescent="0.3">
      <c r="A112893">
        <v>112891</v>
      </c>
      <c r="B112893" t="s">
        <v>120</v>
      </c>
      <c r="C112893" s="1">
        <v>44690</v>
      </c>
      <c r="D112893">
        <v>2991</v>
      </c>
      <c r="E112893">
        <v>6630621</v>
      </c>
    </row>
    <row r="112894" spans="1:5" x14ac:dyDescent="0.3">
      <c r="A112894">
        <v>112892</v>
      </c>
      <c r="B112894" t="s">
        <v>120</v>
      </c>
      <c r="C112894" s="1">
        <v>44691</v>
      </c>
      <c r="D112894">
        <v>2991</v>
      </c>
      <c r="E112894">
        <v>6630621</v>
      </c>
    </row>
    <row r="112895" spans="1:5" x14ac:dyDescent="0.3">
      <c r="A112895">
        <v>112893</v>
      </c>
      <c r="B112895" t="s">
        <v>120</v>
      </c>
      <c r="C112895" s="1">
        <v>44692</v>
      </c>
      <c r="D112895">
        <v>2991</v>
      </c>
      <c r="E112895">
        <v>6630621</v>
      </c>
    </row>
    <row r="112896" spans="1:5" x14ac:dyDescent="0.3">
      <c r="A112896">
        <v>112894</v>
      </c>
      <c r="B112896" t="s">
        <v>120</v>
      </c>
      <c r="C112896" s="1">
        <v>44693</v>
      </c>
      <c r="D112896">
        <v>2991</v>
      </c>
      <c r="E112896">
        <v>6630621</v>
      </c>
    </row>
    <row r="112897" spans="1:5" x14ac:dyDescent="0.3">
      <c r="A112897">
        <v>112895</v>
      </c>
      <c r="B112897" t="s">
        <v>120</v>
      </c>
      <c r="C112897" s="1">
        <v>44694</v>
      </c>
      <c r="D112897">
        <v>2991</v>
      </c>
      <c r="E112897">
        <v>6630621</v>
      </c>
    </row>
    <row r="112898" spans="1:5" x14ac:dyDescent="0.3">
      <c r="A112898">
        <v>112896</v>
      </c>
      <c r="B112898" t="s">
        <v>120</v>
      </c>
      <c r="C112898" s="1">
        <v>44695</v>
      </c>
      <c r="D112898">
        <v>2991</v>
      </c>
      <c r="E112898">
        <v>6630621</v>
      </c>
    </row>
    <row r="112899" spans="1:5" x14ac:dyDescent="0.3">
      <c r="A112899">
        <v>112897</v>
      </c>
      <c r="B112899" t="s">
        <v>120</v>
      </c>
      <c r="C112899" s="1">
        <v>44696</v>
      </c>
      <c r="D112899">
        <v>2991</v>
      </c>
      <c r="E112899">
        <v>6630621</v>
      </c>
    </row>
    <row r="112900" spans="1:5" x14ac:dyDescent="0.3">
      <c r="A112900">
        <v>112898</v>
      </c>
      <c r="B112900" t="s">
        <v>120</v>
      </c>
      <c r="C112900" s="1">
        <v>44697</v>
      </c>
      <c r="D112900">
        <v>2991</v>
      </c>
      <c r="E112900">
        <v>6630621</v>
      </c>
    </row>
    <row r="112901" spans="1:5" x14ac:dyDescent="0.3">
      <c r="A112901">
        <v>112899</v>
      </c>
      <c r="B112901" t="s">
        <v>120</v>
      </c>
      <c r="C112901" s="1">
        <v>44698</v>
      </c>
      <c r="D112901">
        <v>2991</v>
      </c>
      <c r="E112901">
        <v>6630621</v>
      </c>
    </row>
    <row r="112902" spans="1:5" x14ac:dyDescent="0.3">
      <c r="A112902">
        <v>112900</v>
      </c>
      <c r="B112902" t="s">
        <v>120</v>
      </c>
      <c r="C112902" s="1">
        <v>44699</v>
      </c>
      <c r="D112902">
        <v>2991</v>
      </c>
      <c r="E112902">
        <v>6630621</v>
      </c>
    </row>
    <row r="112903" spans="1:5" x14ac:dyDescent="0.3">
      <c r="A112903">
        <v>112901</v>
      </c>
      <c r="B112903" t="s">
        <v>120</v>
      </c>
      <c r="C112903" s="1">
        <v>44700</v>
      </c>
      <c r="D112903">
        <v>2991</v>
      </c>
      <c r="E112903">
        <v>6630621</v>
      </c>
    </row>
    <row r="112904" spans="1:5" x14ac:dyDescent="0.3">
      <c r="A112904">
        <v>112902</v>
      </c>
      <c r="B112904" t="s">
        <v>120</v>
      </c>
      <c r="C112904" s="1">
        <v>44701</v>
      </c>
      <c r="D112904">
        <v>2991</v>
      </c>
      <c r="E112904">
        <v>6630621</v>
      </c>
    </row>
    <row r="112905" spans="1:5" x14ac:dyDescent="0.3">
      <c r="A112905">
        <v>112903</v>
      </c>
      <c r="B112905" t="s">
        <v>120</v>
      </c>
      <c r="C112905" s="1">
        <v>44702</v>
      </c>
      <c r="D112905">
        <v>2991</v>
      </c>
      <c r="E112905">
        <v>6630621</v>
      </c>
    </row>
    <row r="112906" spans="1:5" x14ac:dyDescent="0.3">
      <c r="A112906">
        <v>112904</v>
      </c>
      <c r="B112906" t="s">
        <v>120</v>
      </c>
      <c r="C112906" s="1">
        <v>44703</v>
      </c>
      <c r="D112906">
        <v>2991</v>
      </c>
      <c r="E112906">
        <v>6630621</v>
      </c>
    </row>
    <row r="112907" spans="1:5" x14ac:dyDescent="0.3">
      <c r="A112907">
        <v>112905</v>
      </c>
      <c r="B112907" t="s">
        <v>120</v>
      </c>
      <c r="C112907" s="1">
        <v>44704</v>
      </c>
      <c r="D112907">
        <v>2991</v>
      </c>
      <c r="E112907">
        <v>6630621</v>
      </c>
    </row>
    <row r="112908" spans="1:5" x14ac:dyDescent="0.3">
      <c r="A112908">
        <v>112906</v>
      </c>
      <c r="B112908" t="s">
        <v>120</v>
      </c>
      <c r="C112908" s="1">
        <v>44705</v>
      </c>
      <c r="D112908">
        <v>2991</v>
      </c>
      <c r="E112908">
        <v>6630621</v>
      </c>
    </row>
    <row r="112909" spans="1:5" x14ac:dyDescent="0.3">
      <c r="A112909">
        <v>112907</v>
      </c>
      <c r="B112909" t="s">
        <v>120</v>
      </c>
      <c r="C112909" s="1">
        <v>44706</v>
      </c>
      <c r="D112909">
        <v>2991</v>
      </c>
      <c r="E112909">
        <v>6630621</v>
      </c>
    </row>
    <row r="112910" spans="1:5" x14ac:dyDescent="0.3">
      <c r="A112910">
        <v>112908</v>
      </c>
      <c r="B112910" t="s">
        <v>120</v>
      </c>
      <c r="C112910" s="1">
        <v>44707</v>
      </c>
      <c r="D112910">
        <v>2991</v>
      </c>
      <c r="E112910">
        <v>6630621</v>
      </c>
    </row>
    <row r="112911" spans="1:5" x14ac:dyDescent="0.3">
      <c r="A112911">
        <v>112909</v>
      </c>
      <c r="B112911" t="s">
        <v>120</v>
      </c>
      <c r="C112911" s="1">
        <v>44708</v>
      </c>
      <c r="D112911">
        <v>2991</v>
      </c>
      <c r="E112911">
        <v>6630621</v>
      </c>
    </row>
    <row r="112912" spans="1:5" x14ac:dyDescent="0.3">
      <c r="A112912">
        <v>112910</v>
      </c>
      <c r="B112912" t="s">
        <v>120</v>
      </c>
      <c r="C112912" s="1">
        <v>44709</v>
      </c>
      <c r="D112912">
        <v>2991</v>
      </c>
      <c r="E112912">
        <v>6630621</v>
      </c>
    </row>
    <row r="112913" spans="1:5" x14ac:dyDescent="0.3">
      <c r="A112913">
        <v>112911</v>
      </c>
      <c r="B112913" t="s">
        <v>120</v>
      </c>
      <c r="C112913" s="1">
        <v>44710</v>
      </c>
      <c r="D112913">
        <v>2991</v>
      </c>
      <c r="E112913">
        <v>6630621</v>
      </c>
    </row>
    <row r="112914" spans="1:5" x14ac:dyDescent="0.3">
      <c r="A112914">
        <v>112912</v>
      </c>
      <c r="B112914" t="s">
        <v>120</v>
      </c>
      <c r="C112914" s="1">
        <v>44711</v>
      </c>
      <c r="D112914">
        <v>2991</v>
      </c>
      <c r="E112914">
        <v>6630621</v>
      </c>
    </row>
    <row r="112915" spans="1:5" x14ac:dyDescent="0.3">
      <c r="A112915">
        <v>112913</v>
      </c>
      <c r="B112915" t="s">
        <v>120</v>
      </c>
      <c r="C112915" s="1">
        <v>44712</v>
      </c>
      <c r="D112915">
        <v>2991</v>
      </c>
      <c r="E112915">
        <v>6630621</v>
      </c>
    </row>
    <row r="112916" spans="1:5" x14ac:dyDescent="0.3">
      <c r="A112916">
        <v>112914</v>
      </c>
      <c r="B112916" t="s">
        <v>120</v>
      </c>
      <c r="C112916" s="1">
        <v>44713</v>
      </c>
      <c r="D112916">
        <v>2991</v>
      </c>
      <c r="E112916">
        <v>6630621</v>
      </c>
    </row>
    <row r="112917" spans="1:5" x14ac:dyDescent="0.3">
      <c r="A112917">
        <v>112915</v>
      </c>
      <c r="B112917" t="s">
        <v>120</v>
      </c>
      <c r="C112917" s="1">
        <v>44714</v>
      </c>
      <c r="D112917">
        <v>2991</v>
      </c>
      <c r="E112917">
        <v>6630621</v>
      </c>
    </row>
    <row r="112918" spans="1:5" x14ac:dyDescent="0.3">
      <c r="A112918">
        <v>112916</v>
      </c>
      <c r="B112918" t="s">
        <v>120</v>
      </c>
      <c r="C112918" s="1">
        <v>44715</v>
      </c>
      <c r="D112918">
        <v>2991</v>
      </c>
      <c r="E112918">
        <v>6630621</v>
      </c>
    </row>
    <row r="112919" spans="1:5" x14ac:dyDescent="0.3">
      <c r="A112919">
        <v>112917</v>
      </c>
      <c r="B112919" t="s">
        <v>120</v>
      </c>
      <c r="C112919" s="1">
        <v>44716</v>
      </c>
      <c r="D112919">
        <v>2991</v>
      </c>
      <c r="E112919">
        <v>6630621</v>
      </c>
    </row>
    <row r="112920" spans="1:5" x14ac:dyDescent="0.3">
      <c r="A112920">
        <v>112918</v>
      </c>
      <c r="B112920" t="s">
        <v>120</v>
      </c>
      <c r="C112920" s="1">
        <v>44717</v>
      </c>
      <c r="D112920">
        <v>2991</v>
      </c>
      <c r="E112920">
        <v>6630621</v>
      </c>
    </row>
    <row r="112921" spans="1:5" x14ac:dyDescent="0.3">
      <c r="A112921">
        <v>112919</v>
      </c>
      <c r="B112921" t="s">
        <v>120</v>
      </c>
      <c r="C112921" s="1">
        <v>44718</v>
      </c>
      <c r="D112921">
        <v>2991</v>
      </c>
      <c r="E112921">
        <v>6630621</v>
      </c>
    </row>
    <row r="112922" spans="1:5" x14ac:dyDescent="0.3">
      <c r="A112922">
        <v>112920</v>
      </c>
      <c r="B112922" t="s">
        <v>120</v>
      </c>
      <c r="C112922" s="1">
        <v>44719</v>
      </c>
      <c r="D112922">
        <v>2991</v>
      </c>
      <c r="E112922">
        <v>6630621</v>
      </c>
    </row>
    <row r="112923" spans="1:5" x14ac:dyDescent="0.3">
      <c r="A112923">
        <v>112921</v>
      </c>
      <c r="B112923" t="s">
        <v>120</v>
      </c>
      <c r="C112923" s="1">
        <v>44720</v>
      </c>
      <c r="D112923">
        <v>2991</v>
      </c>
      <c r="E112923">
        <v>6630621</v>
      </c>
    </row>
    <row r="112924" spans="1:5" x14ac:dyDescent="0.3">
      <c r="A112924">
        <v>112922</v>
      </c>
      <c r="B112924" t="s">
        <v>120</v>
      </c>
      <c r="C112924" s="1">
        <v>44721</v>
      </c>
      <c r="D112924">
        <v>2991</v>
      </c>
      <c r="E112924">
        <v>6630621</v>
      </c>
    </row>
    <row r="112925" spans="1:5" x14ac:dyDescent="0.3">
      <c r="A112925">
        <v>112923</v>
      </c>
      <c r="B112925" t="s">
        <v>120</v>
      </c>
      <c r="C112925" s="1">
        <v>44722</v>
      </c>
      <c r="D112925">
        <v>2991</v>
      </c>
      <c r="E112925">
        <v>6630621</v>
      </c>
    </row>
    <row r="112926" spans="1:5" x14ac:dyDescent="0.3">
      <c r="A112926">
        <v>112924</v>
      </c>
      <c r="B112926" t="s">
        <v>120</v>
      </c>
      <c r="C112926" s="1">
        <v>44723</v>
      </c>
      <c r="D112926">
        <v>2991</v>
      </c>
      <c r="E112926">
        <v>6630621</v>
      </c>
    </row>
    <row r="112927" spans="1:5" x14ac:dyDescent="0.3">
      <c r="A112927">
        <v>112925</v>
      </c>
      <c r="B112927" t="s">
        <v>120</v>
      </c>
      <c r="C112927" s="1">
        <v>44724</v>
      </c>
      <c r="D112927">
        <v>2991</v>
      </c>
      <c r="E112927">
        <v>6630621</v>
      </c>
    </row>
    <row r="112928" spans="1:5" x14ac:dyDescent="0.3">
      <c r="A112928">
        <v>112926</v>
      </c>
      <c r="B112928" t="s">
        <v>120</v>
      </c>
      <c r="C112928" s="1">
        <v>44725</v>
      </c>
      <c r="D112928">
        <v>2991</v>
      </c>
      <c r="E112928">
        <v>6630621</v>
      </c>
    </row>
    <row r="112929" spans="1:5" x14ac:dyDescent="0.3">
      <c r="A112929">
        <v>112927</v>
      </c>
      <c r="B112929" t="s">
        <v>120</v>
      </c>
      <c r="C112929" s="1">
        <v>44726</v>
      </c>
      <c r="D112929">
        <v>2991</v>
      </c>
      <c r="E112929">
        <v>6630621</v>
      </c>
    </row>
    <row r="112930" spans="1:5" x14ac:dyDescent="0.3">
      <c r="A112930">
        <v>112928</v>
      </c>
      <c r="B112930" t="s">
        <v>120</v>
      </c>
      <c r="C112930" s="1">
        <v>44727</v>
      </c>
      <c r="D112930">
        <v>2991</v>
      </c>
      <c r="E112930">
        <v>6630621</v>
      </c>
    </row>
    <row r="112931" spans="1:5" x14ac:dyDescent="0.3">
      <c r="A112931">
        <v>112929</v>
      </c>
      <c r="B112931" t="s">
        <v>120</v>
      </c>
      <c r="C112931" s="1">
        <v>44728</v>
      </c>
      <c r="D112931">
        <v>2991</v>
      </c>
      <c r="E112931">
        <v>6630621</v>
      </c>
    </row>
    <row r="112932" spans="1:5" x14ac:dyDescent="0.3">
      <c r="A112932">
        <v>112930</v>
      </c>
      <c r="B112932" t="s">
        <v>120</v>
      </c>
      <c r="C112932" s="1">
        <v>44729</v>
      </c>
      <c r="D112932">
        <v>2991</v>
      </c>
      <c r="E112932">
        <v>6630621</v>
      </c>
    </row>
    <row r="112933" spans="1:5" x14ac:dyDescent="0.3">
      <c r="A112933">
        <v>112931</v>
      </c>
      <c r="B112933" t="s">
        <v>120</v>
      </c>
      <c r="C112933" s="1">
        <v>44730</v>
      </c>
      <c r="D112933">
        <v>2991</v>
      </c>
      <c r="E112933">
        <v>6630621</v>
      </c>
    </row>
    <row r="112934" spans="1:5" x14ac:dyDescent="0.3">
      <c r="A112934">
        <v>112932</v>
      </c>
      <c r="B112934" t="s">
        <v>120</v>
      </c>
      <c r="C112934" s="1">
        <v>44731</v>
      </c>
      <c r="D112934">
        <v>2991</v>
      </c>
      <c r="E112934">
        <v>6630621</v>
      </c>
    </row>
    <row r="112935" spans="1:5" x14ac:dyDescent="0.3">
      <c r="A112935">
        <v>112933</v>
      </c>
      <c r="B112935" t="s">
        <v>120</v>
      </c>
      <c r="C112935" s="1">
        <v>44732</v>
      </c>
      <c r="D112935">
        <v>2991</v>
      </c>
      <c r="E112935">
        <v>6630621</v>
      </c>
    </row>
    <row r="112936" spans="1:5" x14ac:dyDescent="0.3">
      <c r="A112936">
        <v>112934</v>
      </c>
      <c r="B112936" t="s">
        <v>120</v>
      </c>
      <c r="C112936" s="1">
        <v>44733</v>
      </c>
      <c r="D112936">
        <v>2991</v>
      </c>
      <c r="E112936">
        <v>6630621</v>
      </c>
    </row>
    <row r="112937" spans="1:5" x14ac:dyDescent="0.3">
      <c r="A112937">
        <v>112935</v>
      </c>
      <c r="B112937" t="s">
        <v>120</v>
      </c>
      <c r="C112937" s="1">
        <v>44734</v>
      </c>
      <c r="D112937">
        <v>2991</v>
      </c>
      <c r="E112937">
        <v>6630621</v>
      </c>
    </row>
    <row r="112938" spans="1:5" x14ac:dyDescent="0.3">
      <c r="A112938">
        <v>112936</v>
      </c>
      <c r="B112938" t="s">
        <v>120</v>
      </c>
      <c r="C112938" s="1">
        <v>44735</v>
      </c>
      <c r="D112938">
        <v>2991</v>
      </c>
      <c r="E112938">
        <v>6630621</v>
      </c>
    </row>
    <row r="112939" spans="1:5" x14ac:dyDescent="0.3">
      <c r="A112939">
        <v>112937</v>
      </c>
      <c r="B112939" t="s">
        <v>120</v>
      </c>
      <c r="C112939" s="1">
        <v>44736</v>
      </c>
      <c r="D112939">
        <v>2991</v>
      </c>
      <c r="E112939">
        <v>6630621</v>
      </c>
    </row>
    <row r="112940" spans="1:5" x14ac:dyDescent="0.3">
      <c r="A112940">
        <v>112938</v>
      </c>
      <c r="B112940" t="s">
        <v>120</v>
      </c>
      <c r="C112940" s="1">
        <v>44737</v>
      </c>
      <c r="D112940">
        <v>2991</v>
      </c>
      <c r="E112940">
        <v>6630621</v>
      </c>
    </row>
    <row r="112941" spans="1:5" x14ac:dyDescent="0.3">
      <c r="A112941">
        <v>112939</v>
      </c>
      <c r="B112941" t="s">
        <v>120</v>
      </c>
      <c r="C112941" s="1">
        <v>44738</v>
      </c>
      <c r="D112941">
        <v>2991</v>
      </c>
      <c r="E112941">
        <v>6630621</v>
      </c>
    </row>
    <row r="112942" spans="1:5" x14ac:dyDescent="0.3">
      <c r="A112942">
        <v>112940</v>
      </c>
      <c r="B112942" t="s">
        <v>120</v>
      </c>
      <c r="C112942" s="1">
        <v>44739</v>
      </c>
      <c r="D112942">
        <v>2991</v>
      </c>
      <c r="E112942">
        <v>6630621</v>
      </c>
    </row>
    <row r="112943" spans="1:5" x14ac:dyDescent="0.3">
      <c r="A112943">
        <v>112941</v>
      </c>
      <c r="B112943" t="s">
        <v>120</v>
      </c>
      <c r="C112943" s="1">
        <v>44740</v>
      </c>
      <c r="D112943">
        <v>2991</v>
      </c>
      <c r="E112943">
        <v>6630621</v>
      </c>
    </row>
    <row r="112944" spans="1:5" x14ac:dyDescent="0.3">
      <c r="A112944">
        <v>112942</v>
      </c>
      <c r="B112944" t="s">
        <v>120</v>
      </c>
      <c r="C112944" s="1">
        <v>44741</v>
      </c>
      <c r="D112944">
        <v>2991</v>
      </c>
      <c r="E112944">
        <v>6630621</v>
      </c>
    </row>
    <row r="112945" spans="1:5" x14ac:dyDescent="0.3">
      <c r="A112945">
        <v>112943</v>
      </c>
      <c r="B112945" t="s">
        <v>120</v>
      </c>
      <c r="C112945" s="1">
        <v>44742</v>
      </c>
      <c r="D112945">
        <v>2991</v>
      </c>
      <c r="E112945">
        <v>6630621</v>
      </c>
    </row>
    <row r="112946" spans="1:5" x14ac:dyDescent="0.3">
      <c r="A112946">
        <v>112944</v>
      </c>
      <c r="B112946" t="s">
        <v>120</v>
      </c>
      <c r="C112946" s="1">
        <v>44743</v>
      </c>
      <c r="D112946">
        <v>2991</v>
      </c>
      <c r="E112946">
        <v>6630621</v>
      </c>
    </row>
    <row r="112947" spans="1:5" x14ac:dyDescent="0.3">
      <c r="A112947">
        <v>112945</v>
      </c>
      <c r="B112947" t="s">
        <v>120</v>
      </c>
      <c r="C112947" s="1">
        <v>44744</v>
      </c>
      <c r="D112947">
        <v>2991</v>
      </c>
      <c r="E112947">
        <v>6630621</v>
      </c>
    </row>
    <row r="112948" spans="1:5" x14ac:dyDescent="0.3">
      <c r="A112948">
        <v>112946</v>
      </c>
      <c r="B112948" t="s">
        <v>120</v>
      </c>
      <c r="C112948" s="1">
        <v>44745</v>
      </c>
      <c r="D112948">
        <v>2991</v>
      </c>
      <c r="E112948">
        <v>6630621</v>
      </c>
    </row>
    <row r="112949" spans="1:5" x14ac:dyDescent="0.3">
      <c r="A112949">
        <v>112947</v>
      </c>
      <c r="B112949" t="s">
        <v>120</v>
      </c>
      <c r="C112949" s="1">
        <v>44746</v>
      </c>
      <c r="D112949">
        <v>2991</v>
      </c>
      <c r="E112949">
        <v>6630621</v>
      </c>
    </row>
    <row r="112950" spans="1:5" x14ac:dyDescent="0.3">
      <c r="A112950">
        <v>112948</v>
      </c>
      <c r="B112950" t="s">
        <v>120</v>
      </c>
      <c r="C112950" s="1">
        <v>44747</v>
      </c>
      <c r="D112950">
        <v>2991</v>
      </c>
      <c r="E112950">
        <v>6630621</v>
      </c>
    </row>
    <row r="112951" spans="1:5" x14ac:dyDescent="0.3">
      <c r="A112951">
        <v>112949</v>
      </c>
      <c r="B112951" t="s">
        <v>120</v>
      </c>
      <c r="C112951" s="1">
        <v>44748</v>
      </c>
      <c r="D112951">
        <v>2991</v>
      </c>
      <c r="E112951">
        <v>6630621</v>
      </c>
    </row>
    <row r="112952" spans="1:5" x14ac:dyDescent="0.3">
      <c r="A112952">
        <v>112950</v>
      </c>
      <c r="B112952" t="s">
        <v>120</v>
      </c>
      <c r="C112952" s="1">
        <v>44749</v>
      </c>
      <c r="D112952">
        <v>2991</v>
      </c>
      <c r="E112952">
        <v>6630621</v>
      </c>
    </row>
    <row r="112953" spans="1:5" x14ac:dyDescent="0.3">
      <c r="A112953">
        <v>112951</v>
      </c>
      <c r="B112953" t="s">
        <v>120</v>
      </c>
      <c r="C112953" s="1">
        <v>44750</v>
      </c>
      <c r="D112953">
        <v>2991</v>
      </c>
      <c r="E112953">
        <v>6630621</v>
      </c>
    </row>
    <row r="112954" spans="1:5" x14ac:dyDescent="0.3">
      <c r="A112954">
        <v>112952</v>
      </c>
      <c r="B112954" t="s">
        <v>120</v>
      </c>
      <c r="C112954" s="1">
        <v>44751</v>
      </c>
      <c r="D112954">
        <v>2991</v>
      </c>
      <c r="E112954">
        <v>6630621</v>
      </c>
    </row>
    <row r="112955" spans="1:5" x14ac:dyDescent="0.3">
      <c r="A112955">
        <v>112953</v>
      </c>
      <c r="B112955" t="s">
        <v>120</v>
      </c>
      <c r="C112955" s="1">
        <v>44752</v>
      </c>
      <c r="D112955">
        <v>2991</v>
      </c>
      <c r="E112955">
        <v>6630621</v>
      </c>
    </row>
    <row r="112956" spans="1:5" x14ac:dyDescent="0.3">
      <c r="A112956">
        <v>112954</v>
      </c>
      <c r="B112956" t="s">
        <v>120</v>
      </c>
      <c r="C112956" s="1">
        <v>44753</v>
      </c>
      <c r="D112956">
        <v>2991</v>
      </c>
      <c r="E112956">
        <v>6630621</v>
      </c>
    </row>
    <row r="112957" spans="1:5" x14ac:dyDescent="0.3">
      <c r="A112957">
        <v>112955</v>
      </c>
      <c r="B112957" t="s">
        <v>120</v>
      </c>
      <c r="C112957" s="1">
        <v>44754</v>
      </c>
      <c r="D112957">
        <v>2991</v>
      </c>
      <c r="E112957">
        <v>6630621</v>
      </c>
    </row>
    <row r="112958" spans="1:5" x14ac:dyDescent="0.3">
      <c r="A112958">
        <v>112956</v>
      </c>
      <c r="B112958" t="s">
        <v>120</v>
      </c>
      <c r="C112958" s="1">
        <v>44755</v>
      </c>
      <c r="D112958">
        <v>2991</v>
      </c>
      <c r="E112958">
        <v>6630621</v>
      </c>
    </row>
    <row r="112959" spans="1:5" x14ac:dyDescent="0.3">
      <c r="A112959">
        <v>112957</v>
      </c>
      <c r="B112959" t="s">
        <v>120</v>
      </c>
      <c r="C112959" s="1">
        <v>44756</v>
      </c>
      <c r="D112959">
        <v>2991</v>
      </c>
      <c r="E112959">
        <v>6630621</v>
      </c>
    </row>
    <row r="112960" spans="1:5" x14ac:dyDescent="0.3">
      <c r="A112960">
        <v>112958</v>
      </c>
      <c r="B112960" t="s">
        <v>120</v>
      </c>
      <c r="C112960" s="1">
        <v>44757</v>
      </c>
      <c r="D112960">
        <v>2991</v>
      </c>
      <c r="E112960">
        <v>6630621</v>
      </c>
    </row>
    <row r="112961" spans="1:5" x14ac:dyDescent="0.3">
      <c r="A112961">
        <v>112959</v>
      </c>
      <c r="B112961" t="s">
        <v>120</v>
      </c>
      <c r="C112961" s="1">
        <v>44758</v>
      </c>
      <c r="D112961">
        <v>2991</v>
      </c>
      <c r="E112961">
        <v>6630621</v>
      </c>
    </row>
    <row r="112962" spans="1:5" x14ac:dyDescent="0.3">
      <c r="A112962">
        <v>112960</v>
      </c>
      <c r="B112962" t="s">
        <v>120</v>
      </c>
      <c r="C112962" s="1">
        <v>44759</v>
      </c>
      <c r="D112962">
        <v>2991</v>
      </c>
      <c r="E112962">
        <v>6630621</v>
      </c>
    </row>
    <row r="112963" spans="1:5" x14ac:dyDescent="0.3">
      <c r="A112963">
        <v>112961</v>
      </c>
      <c r="B112963" t="s">
        <v>120</v>
      </c>
      <c r="C112963" s="1">
        <v>44760</v>
      </c>
      <c r="D112963">
        <v>2991</v>
      </c>
      <c r="E112963">
        <v>6630621</v>
      </c>
    </row>
    <row r="112964" spans="1:5" x14ac:dyDescent="0.3">
      <c r="A112964">
        <v>112962</v>
      </c>
      <c r="B112964" t="s">
        <v>120</v>
      </c>
      <c r="C112964" s="1">
        <v>44761</v>
      </c>
      <c r="D112964">
        <v>2991</v>
      </c>
      <c r="E112964">
        <v>6630621</v>
      </c>
    </row>
    <row r="112965" spans="1:5" x14ac:dyDescent="0.3">
      <c r="A112965">
        <v>112963</v>
      </c>
      <c r="B112965" t="s">
        <v>120</v>
      </c>
      <c r="C112965" s="1">
        <v>44762</v>
      </c>
      <c r="D112965">
        <v>2991</v>
      </c>
      <c r="E112965">
        <v>6630621</v>
      </c>
    </row>
    <row r="112966" spans="1:5" x14ac:dyDescent="0.3">
      <c r="A112966">
        <v>112964</v>
      </c>
      <c r="B112966" t="s">
        <v>120</v>
      </c>
      <c r="C112966" s="1">
        <v>44763</v>
      </c>
      <c r="D112966">
        <v>2991</v>
      </c>
      <c r="E112966">
        <v>6630621</v>
      </c>
    </row>
    <row r="112967" spans="1:5" x14ac:dyDescent="0.3">
      <c r="A112967">
        <v>112965</v>
      </c>
      <c r="B112967" t="s">
        <v>120</v>
      </c>
      <c r="C112967" s="1">
        <v>44764</v>
      </c>
      <c r="D112967">
        <v>2991</v>
      </c>
      <c r="E112967">
        <v>6630621</v>
      </c>
    </row>
    <row r="112968" spans="1:5" x14ac:dyDescent="0.3">
      <c r="A112968">
        <v>112966</v>
      </c>
      <c r="B112968" t="s">
        <v>120</v>
      </c>
      <c r="C112968" s="1">
        <v>44765</v>
      </c>
      <c r="D112968">
        <v>2991</v>
      </c>
      <c r="E112968">
        <v>6630621</v>
      </c>
    </row>
    <row r="112969" spans="1:5" x14ac:dyDescent="0.3">
      <c r="A112969">
        <v>112967</v>
      </c>
      <c r="B112969" t="s">
        <v>120</v>
      </c>
      <c r="C112969" s="1">
        <v>44766</v>
      </c>
      <c r="D112969">
        <v>2991</v>
      </c>
      <c r="E112969">
        <v>6630621</v>
      </c>
    </row>
    <row r="112970" spans="1:5" x14ac:dyDescent="0.3">
      <c r="A112970">
        <v>112968</v>
      </c>
      <c r="B112970" t="s">
        <v>120</v>
      </c>
      <c r="C112970" s="1">
        <v>44767</v>
      </c>
      <c r="D112970">
        <v>2991</v>
      </c>
      <c r="E112970">
        <v>6630621</v>
      </c>
    </row>
    <row r="112971" spans="1:5" x14ac:dyDescent="0.3">
      <c r="A112971">
        <v>112969</v>
      </c>
      <c r="B112971" t="s">
        <v>120</v>
      </c>
      <c r="C112971" s="1">
        <v>44768</v>
      </c>
      <c r="D112971">
        <v>2991</v>
      </c>
      <c r="E112971">
        <v>6630621</v>
      </c>
    </row>
    <row r="112972" spans="1:5" x14ac:dyDescent="0.3">
      <c r="A112972">
        <v>112970</v>
      </c>
      <c r="B112972" t="s">
        <v>120</v>
      </c>
      <c r="C112972" s="1">
        <v>44769</v>
      </c>
      <c r="D112972">
        <v>2991</v>
      </c>
      <c r="E112972">
        <v>6630621</v>
      </c>
    </row>
    <row r="112973" spans="1:5" x14ac:dyDescent="0.3">
      <c r="A112973">
        <v>112971</v>
      </c>
      <c r="B112973" t="s">
        <v>120</v>
      </c>
      <c r="C112973" s="1">
        <v>44770</v>
      </c>
      <c r="D112973">
        <v>2991</v>
      </c>
      <c r="E112973">
        <v>6630621</v>
      </c>
    </row>
    <row r="112974" spans="1:5" x14ac:dyDescent="0.3">
      <c r="A112974">
        <v>112972</v>
      </c>
      <c r="B112974" t="s">
        <v>120</v>
      </c>
      <c r="C112974" s="1">
        <v>44771</v>
      </c>
      <c r="D112974">
        <v>2991</v>
      </c>
      <c r="E112974">
        <v>6630621</v>
      </c>
    </row>
    <row r="112975" spans="1:5" x14ac:dyDescent="0.3">
      <c r="A112975">
        <v>112973</v>
      </c>
      <c r="B112975" t="s">
        <v>120</v>
      </c>
      <c r="C112975" s="1">
        <v>44772</v>
      </c>
      <c r="D112975">
        <v>2991</v>
      </c>
      <c r="E112975">
        <v>6630621</v>
      </c>
    </row>
    <row r="112976" spans="1:5" x14ac:dyDescent="0.3">
      <c r="A112976">
        <v>112974</v>
      </c>
      <c r="B112976" t="s">
        <v>120</v>
      </c>
      <c r="C112976" s="1">
        <v>44773</v>
      </c>
      <c r="D112976">
        <v>2991</v>
      </c>
      <c r="E112976">
        <v>6630621</v>
      </c>
    </row>
    <row r="112977" spans="1:5" x14ac:dyDescent="0.3">
      <c r="A112977">
        <v>112975</v>
      </c>
      <c r="B112977" t="s">
        <v>120</v>
      </c>
      <c r="C112977" s="1">
        <v>44774</v>
      </c>
      <c r="D112977">
        <v>2991</v>
      </c>
      <c r="E112977">
        <v>6630621</v>
      </c>
    </row>
    <row r="112978" spans="1:5" x14ac:dyDescent="0.3">
      <c r="A112978">
        <v>112976</v>
      </c>
      <c r="B112978" t="s">
        <v>120</v>
      </c>
      <c r="C112978" s="1">
        <v>44775</v>
      </c>
      <c r="D112978">
        <v>2991</v>
      </c>
      <c r="E112978">
        <v>6630621</v>
      </c>
    </row>
    <row r="112979" spans="1:5" x14ac:dyDescent="0.3">
      <c r="A112979">
        <v>112977</v>
      </c>
      <c r="B112979" t="s">
        <v>120</v>
      </c>
      <c r="C112979" s="1">
        <v>44776</v>
      </c>
      <c r="D112979">
        <v>2991</v>
      </c>
      <c r="E112979">
        <v>6630621</v>
      </c>
    </row>
    <row r="112980" spans="1:5" x14ac:dyDescent="0.3">
      <c r="A112980">
        <v>112978</v>
      </c>
      <c r="B112980" t="s">
        <v>120</v>
      </c>
      <c r="C112980" s="1">
        <v>44777</v>
      </c>
      <c r="D112980">
        <v>2991</v>
      </c>
      <c r="E112980">
        <v>6630621</v>
      </c>
    </row>
    <row r="112981" spans="1:5" x14ac:dyDescent="0.3">
      <c r="A112981">
        <v>112979</v>
      </c>
      <c r="B112981" t="s">
        <v>120</v>
      </c>
      <c r="C112981" s="1">
        <v>44778</v>
      </c>
      <c r="D112981">
        <v>2991</v>
      </c>
      <c r="E112981">
        <v>6630621</v>
      </c>
    </row>
    <row r="112982" spans="1:5" x14ac:dyDescent="0.3">
      <c r="A112982">
        <v>112980</v>
      </c>
      <c r="B112982" t="s">
        <v>120</v>
      </c>
      <c r="C112982" s="1">
        <v>44779</v>
      </c>
      <c r="D112982">
        <v>2991</v>
      </c>
      <c r="E112982">
        <v>6630621</v>
      </c>
    </row>
    <row r="112983" spans="1:5" x14ac:dyDescent="0.3">
      <c r="A112983">
        <v>112981</v>
      </c>
      <c r="B112983" t="s">
        <v>120</v>
      </c>
      <c r="C112983" s="1">
        <v>44780</v>
      </c>
      <c r="D112983">
        <v>2991</v>
      </c>
      <c r="E112983">
        <v>6630621</v>
      </c>
    </row>
    <row r="112984" spans="1:5" x14ac:dyDescent="0.3">
      <c r="A112984">
        <v>112982</v>
      </c>
      <c r="B112984" t="s">
        <v>120</v>
      </c>
      <c r="C112984" s="1">
        <v>44781</v>
      </c>
      <c r="D112984">
        <v>2991</v>
      </c>
      <c r="E112984">
        <v>6630621</v>
      </c>
    </row>
    <row r="112985" spans="1:5" x14ac:dyDescent="0.3">
      <c r="A112985">
        <v>112983</v>
      </c>
      <c r="B112985" t="s">
        <v>120</v>
      </c>
      <c r="C112985" s="1">
        <v>44782</v>
      </c>
      <c r="D112985">
        <v>2991</v>
      </c>
      <c r="E112985">
        <v>6630621</v>
      </c>
    </row>
    <row r="112986" spans="1:5" x14ac:dyDescent="0.3">
      <c r="A112986">
        <v>112984</v>
      </c>
      <c r="B112986" t="s">
        <v>120</v>
      </c>
      <c r="C112986" s="1">
        <v>44783</v>
      </c>
      <c r="D112986">
        <v>2991</v>
      </c>
      <c r="E112986">
        <v>6630621</v>
      </c>
    </row>
    <row r="112987" spans="1:5" x14ac:dyDescent="0.3">
      <c r="A112987">
        <v>112985</v>
      </c>
      <c r="B112987" t="s">
        <v>120</v>
      </c>
      <c r="C112987" s="1">
        <v>44784</v>
      </c>
      <c r="D112987">
        <v>2991</v>
      </c>
      <c r="E112987">
        <v>6630621</v>
      </c>
    </row>
    <row r="112988" spans="1:5" x14ac:dyDescent="0.3">
      <c r="A112988">
        <v>112986</v>
      </c>
      <c r="B112988" t="s">
        <v>120</v>
      </c>
      <c r="C112988" s="1">
        <v>44785</v>
      </c>
      <c r="D112988">
        <v>2991</v>
      </c>
      <c r="E112988">
        <v>6630621</v>
      </c>
    </row>
    <row r="112989" spans="1:5" x14ac:dyDescent="0.3">
      <c r="A112989">
        <v>112987</v>
      </c>
      <c r="B112989" t="s">
        <v>120</v>
      </c>
      <c r="C112989" s="1">
        <v>44786</v>
      </c>
      <c r="D112989">
        <v>2991</v>
      </c>
      <c r="E112989">
        <v>6630621</v>
      </c>
    </row>
    <row r="112990" spans="1:5" x14ac:dyDescent="0.3">
      <c r="A112990">
        <v>112988</v>
      </c>
      <c r="B112990" t="s">
        <v>120</v>
      </c>
      <c r="C112990" s="1">
        <v>44787</v>
      </c>
      <c r="D112990">
        <v>2991</v>
      </c>
      <c r="E112990">
        <v>6630621</v>
      </c>
    </row>
    <row r="112991" spans="1:5" x14ac:dyDescent="0.3">
      <c r="A112991">
        <v>112989</v>
      </c>
      <c r="B112991" t="s">
        <v>120</v>
      </c>
      <c r="C112991" s="1">
        <v>44788</v>
      </c>
      <c r="D112991">
        <v>2991</v>
      </c>
      <c r="E112991">
        <v>6630621</v>
      </c>
    </row>
    <row r="112992" spans="1:5" x14ac:dyDescent="0.3">
      <c r="A112992">
        <v>112990</v>
      </c>
      <c r="B112992" t="s">
        <v>120</v>
      </c>
      <c r="C112992" s="1">
        <v>44789</v>
      </c>
      <c r="D112992">
        <v>2991</v>
      </c>
      <c r="E112992">
        <v>6630621</v>
      </c>
    </row>
    <row r="112993" spans="1:5" x14ac:dyDescent="0.3">
      <c r="A112993">
        <v>112991</v>
      </c>
      <c r="B112993" t="s">
        <v>120</v>
      </c>
      <c r="C112993" s="1">
        <v>44790</v>
      </c>
      <c r="D112993">
        <v>2991</v>
      </c>
      <c r="E112993">
        <v>6630621</v>
      </c>
    </row>
    <row r="112994" spans="1:5" x14ac:dyDescent="0.3">
      <c r="A112994">
        <v>112992</v>
      </c>
      <c r="B112994" t="s">
        <v>120</v>
      </c>
      <c r="C112994" s="1">
        <v>44791</v>
      </c>
      <c r="D112994">
        <v>2991</v>
      </c>
      <c r="E112994">
        <v>6630621</v>
      </c>
    </row>
    <row r="112995" spans="1:5" x14ac:dyDescent="0.3">
      <c r="A112995">
        <v>112993</v>
      </c>
      <c r="B112995" t="s">
        <v>120</v>
      </c>
      <c r="C112995" s="1">
        <v>44792</v>
      </c>
      <c r="D112995">
        <v>2991</v>
      </c>
      <c r="E112995">
        <v>6630621</v>
      </c>
    </row>
    <row r="112996" spans="1:5" x14ac:dyDescent="0.3">
      <c r="A112996">
        <v>112994</v>
      </c>
      <c r="B112996" t="s">
        <v>120</v>
      </c>
      <c r="C112996" s="1">
        <v>44793</v>
      </c>
      <c r="D112996">
        <v>2991</v>
      </c>
      <c r="E112996">
        <v>6630621</v>
      </c>
    </row>
    <row r="112997" spans="1:5" x14ac:dyDescent="0.3">
      <c r="A112997">
        <v>112995</v>
      </c>
      <c r="B112997" t="s">
        <v>120</v>
      </c>
      <c r="C112997" s="1">
        <v>44794</v>
      </c>
      <c r="D112997">
        <v>2991</v>
      </c>
      <c r="E112997">
        <v>6630621</v>
      </c>
    </row>
    <row r="112998" spans="1:5" x14ac:dyDescent="0.3">
      <c r="A112998">
        <v>112996</v>
      </c>
      <c r="B112998" t="s">
        <v>120</v>
      </c>
      <c r="C112998" s="1">
        <v>44795</v>
      </c>
      <c r="D112998">
        <v>2991</v>
      </c>
      <c r="E112998">
        <v>6630621</v>
      </c>
    </row>
    <row r="112999" spans="1:5" x14ac:dyDescent="0.3">
      <c r="A112999">
        <v>112997</v>
      </c>
      <c r="B112999" t="s">
        <v>120</v>
      </c>
      <c r="C112999" s="1">
        <v>44796</v>
      </c>
      <c r="D112999">
        <v>2991</v>
      </c>
      <c r="E112999">
        <v>6630621</v>
      </c>
    </row>
    <row r="113000" spans="1:5" x14ac:dyDescent="0.3">
      <c r="A113000">
        <v>112998</v>
      </c>
      <c r="B113000" t="s">
        <v>120</v>
      </c>
      <c r="C113000" s="1">
        <v>44797</v>
      </c>
      <c r="D113000">
        <v>2991</v>
      </c>
      <c r="E113000">
        <v>6630621</v>
      </c>
    </row>
    <row r="113001" spans="1:5" x14ac:dyDescent="0.3">
      <c r="A113001">
        <v>112999</v>
      </c>
      <c r="B113001" t="s">
        <v>120</v>
      </c>
      <c r="C113001" s="1">
        <v>44798</v>
      </c>
      <c r="D113001">
        <v>2991</v>
      </c>
      <c r="E113001">
        <v>6630621</v>
      </c>
    </row>
    <row r="113002" spans="1:5" x14ac:dyDescent="0.3">
      <c r="A113002">
        <v>113000</v>
      </c>
      <c r="B113002" t="s">
        <v>120</v>
      </c>
      <c r="C113002" s="1">
        <v>44799</v>
      </c>
      <c r="D113002">
        <v>2991</v>
      </c>
      <c r="E113002">
        <v>6630621</v>
      </c>
    </row>
    <row r="113003" spans="1:5" x14ac:dyDescent="0.3">
      <c r="A113003">
        <v>113001</v>
      </c>
      <c r="B113003" t="s">
        <v>120</v>
      </c>
      <c r="C113003" s="1">
        <v>44800</v>
      </c>
      <c r="D113003">
        <v>2991</v>
      </c>
      <c r="E113003">
        <v>6630621</v>
      </c>
    </row>
    <row r="113004" spans="1:5" x14ac:dyDescent="0.3">
      <c r="A113004">
        <v>113002</v>
      </c>
      <c r="B113004" t="s">
        <v>120</v>
      </c>
      <c r="C113004" s="1">
        <v>44801</v>
      </c>
      <c r="D113004">
        <v>2991</v>
      </c>
      <c r="E113004">
        <v>6630621</v>
      </c>
    </row>
    <row r="113005" spans="1:5" x14ac:dyDescent="0.3">
      <c r="A113005">
        <v>113003</v>
      </c>
      <c r="B113005" t="s">
        <v>120</v>
      </c>
      <c r="C113005" s="1">
        <v>44802</v>
      </c>
      <c r="D113005">
        <v>2991</v>
      </c>
      <c r="E113005">
        <v>6630621</v>
      </c>
    </row>
    <row r="113006" spans="1:5" x14ac:dyDescent="0.3">
      <c r="A113006">
        <v>113004</v>
      </c>
      <c r="B113006" t="s">
        <v>120</v>
      </c>
      <c r="C113006" s="1">
        <v>44803</v>
      </c>
      <c r="D113006">
        <v>2991</v>
      </c>
      <c r="E113006">
        <v>6630621</v>
      </c>
    </row>
    <row r="113007" spans="1:5" x14ac:dyDescent="0.3">
      <c r="A113007">
        <v>113005</v>
      </c>
      <c r="B113007" t="s">
        <v>120</v>
      </c>
      <c r="C113007" s="1">
        <v>44804</v>
      </c>
      <c r="D113007">
        <v>2991</v>
      </c>
      <c r="E113007">
        <v>6630621</v>
      </c>
    </row>
    <row r="113008" spans="1:5" x14ac:dyDescent="0.3">
      <c r="A113008">
        <v>113006</v>
      </c>
      <c r="B113008" t="s">
        <v>120</v>
      </c>
      <c r="C113008" s="1">
        <v>44805</v>
      </c>
      <c r="D113008">
        <v>2991</v>
      </c>
      <c r="E113008">
        <v>6630621</v>
      </c>
    </row>
    <row r="113009" spans="1:5" x14ac:dyDescent="0.3">
      <c r="A113009">
        <v>113007</v>
      </c>
      <c r="B113009" t="s">
        <v>120</v>
      </c>
      <c r="C113009" s="1">
        <v>44806</v>
      </c>
      <c r="D113009">
        <v>2991</v>
      </c>
      <c r="E113009">
        <v>6630621</v>
      </c>
    </row>
    <row r="113010" spans="1:5" x14ac:dyDescent="0.3">
      <c r="A113010">
        <v>113008</v>
      </c>
      <c r="B113010" t="s">
        <v>120</v>
      </c>
      <c r="C113010" s="1">
        <v>44807</v>
      </c>
      <c r="D113010">
        <v>2991</v>
      </c>
      <c r="E113010">
        <v>6630621</v>
      </c>
    </row>
    <row r="113011" spans="1:5" x14ac:dyDescent="0.3">
      <c r="A113011">
        <v>113009</v>
      </c>
      <c r="B113011" t="s">
        <v>120</v>
      </c>
      <c r="C113011" s="1">
        <v>44808</v>
      </c>
      <c r="D113011">
        <v>2991</v>
      </c>
      <c r="E113011">
        <v>6630621</v>
      </c>
    </row>
    <row r="113012" spans="1:5" x14ac:dyDescent="0.3">
      <c r="A113012">
        <v>113010</v>
      </c>
      <c r="B113012" t="s">
        <v>120</v>
      </c>
      <c r="C113012" s="1">
        <v>44809</v>
      </c>
      <c r="D113012">
        <v>2991</v>
      </c>
      <c r="E113012">
        <v>6630621</v>
      </c>
    </row>
    <row r="113013" spans="1:5" x14ac:dyDescent="0.3">
      <c r="A113013">
        <v>113011</v>
      </c>
      <c r="B113013" t="s">
        <v>120</v>
      </c>
      <c r="C113013" s="1">
        <v>44810</v>
      </c>
      <c r="D113013">
        <v>2991</v>
      </c>
      <c r="E113013">
        <v>6630621</v>
      </c>
    </row>
    <row r="113014" spans="1:5" x14ac:dyDescent="0.3">
      <c r="A113014">
        <v>113012</v>
      </c>
      <c r="B113014" t="s">
        <v>120</v>
      </c>
      <c r="C113014" s="1">
        <v>44811</v>
      </c>
      <c r="D113014">
        <v>2991</v>
      </c>
      <c r="E113014">
        <v>6630621</v>
      </c>
    </row>
    <row r="113015" spans="1:5" x14ac:dyDescent="0.3">
      <c r="A113015">
        <v>113013</v>
      </c>
      <c r="B113015" t="s">
        <v>120</v>
      </c>
      <c r="C113015" s="1">
        <v>44812</v>
      </c>
      <c r="D113015">
        <v>2991</v>
      </c>
      <c r="E113015">
        <v>6630621</v>
      </c>
    </row>
    <row r="113016" spans="1:5" x14ac:dyDescent="0.3">
      <c r="A113016">
        <v>113014</v>
      </c>
      <c r="B113016" t="s">
        <v>120</v>
      </c>
      <c r="C113016" s="1">
        <v>44813</v>
      </c>
      <c r="D113016">
        <v>2991</v>
      </c>
      <c r="E113016">
        <v>6630621</v>
      </c>
    </row>
    <row r="113017" spans="1:5" x14ac:dyDescent="0.3">
      <c r="A113017">
        <v>113015</v>
      </c>
      <c r="B113017" t="s">
        <v>120</v>
      </c>
      <c r="C113017" s="1">
        <v>44814</v>
      </c>
      <c r="D113017">
        <v>2991</v>
      </c>
      <c r="E113017">
        <v>6630621</v>
      </c>
    </row>
    <row r="113018" spans="1:5" x14ac:dyDescent="0.3">
      <c r="A113018">
        <v>113016</v>
      </c>
      <c r="B113018" t="s">
        <v>120</v>
      </c>
      <c r="C113018" s="1">
        <v>44815</v>
      </c>
      <c r="D113018">
        <v>2991</v>
      </c>
      <c r="E113018">
        <v>6630621</v>
      </c>
    </row>
    <row r="113019" spans="1:5" x14ac:dyDescent="0.3">
      <c r="A113019">
        <v>113017</v>
      </c>
      <c r="B113019" t="s">
        <v>120</v>
      </c>
      <c r="C113019" s="1">
        <v>44816</v>
      </c>
      <c r="D113019">
        <v>2991</v>
      </c>
      <c r="E113019">
        <v>6630621</v>
      </c>
    </row>
    <row r="113020" spans="1:5" x14ac:dyDescent="0.3">
      <c r="A113020">
        <v>113018</v>
      </c>
      <c r="B113020" t="s">
        <v>120</v>
      </c>
      <c r="C113020" s="1">
        <v>44817</v>
      </c>
      <c r="D113020">
        <v>2991</v>
      </c>
      <c r="E113020">
        <v>6630621</v>
      </c>
    </row>
    <row r="113021" spans="1:5" x14ac:dyDescent="0.3">
      <c r="A113021">
        <v>113019</v>
      </c>
      <c r="B113021" t="s">
        <v>120</v>
      </c>
      <c r="C113021" s="1">
        <v>44818</v>
      </c>
      <c r="D113021">
        <v>2991</v>
      </c>
      <c r="E113021">
        <v>6630621</v>
      </c>
    </row>
    <row r="113022" spans="1:5" x14ac:dyDescent="0.3">
      <c r="A113022">
        <v>113020</v>
      </c>
      <c r="B113022" t="s">
        <v>120</v>
      </c>
      <c r="C113022" s="1">
        <v>44819</v>
      </c>
      <c r="D113022">
        <v>2991</v>
      </c>
      <c r="E113022">
        <v>6630621</v>
      </c>
    </row>
    <row r="113023" spans="1:5" x14ac:dyDescent="0.3">
      <c r="A113023">
        <v>113021</v>
      </c>
      <c r="B113023" t="s">
        <v>120</v>
      </c>
      <c r="C113023" s="1">
        <v>44820</v>
      </c>
      <c r="D113023">
        <v>2991</v>
      </c>
      <c r="E113023">
        <v>6630621</v>
      </c>
    </row>
    <row r="113024" spans="1:5" x14ac:dyDescent="0.3">
      <c r="A113024">
        <v>113022</v>
      </c>
      <c r="B113024" t="s">
        <v>120</v>
      </c>
      <c r="C113024" s="1">
        <v>44821</v>
      </c>
      <c r="D113024">
        <v>2991</v>
      </c>
      <c r="E113024">
        <v>6630621</v>
      </c>
    </row>
    <row r="113025" spans="1:5" x14ac:dyDescent="0.3">
      <c r="A113025">
        <v>113023</v>
      </c>
      <c r="B113025" t="s">
        <v>120</v>
      </c>
      <c r="C113025" s="1">
        <v>44822</v>
      </c>
      <c r="D113025">
        <v>2991</v>
      </c>
      <c r="E113025">
        <v>6630621</v>
      </c>
    </row>
    <row r="113026" spans="1:5" x14ac:dyDescent="0.3">
      <c r="A113026">
        <v>113024</v>
      </c>
      <c r="B113026" t="s">
        <v>120</v>
      </c>
      <c r="C113026" s="1">
        <v>44823</v>
      </c>
      <c r="D113026">
        <v>2991</v>
      </c>
      <c r="E113026">
        <v>6630621</v>
      </c>
    </row>
    <row r="113027" spans="1:5" x14ac:dyDescent="0.3">
      <c r="A113027">
        <v>113025</v>
      </c>
      <c r="B113027" t="s">
        <v>120</v>
      </c>
      <c r="C113027" s="1">
        <v>44824</v>
      </c>
      <c r="D113027">
        <v>2991</v>
      </c>
      <c r="E113027">
        <v>6630621</v>
      </c>
    </row>
    <row r="113028" spans="1:5" x14ac:dyDescent="0.3">
      <c r="A113028">
        <v>113026</v>
      </c>
      <c r="B113028" t="s">
        <v>120</v>
      </c>
      <c r="C113028" s="1">
        <v>44825</v>
      </c>
      <c r="D113028">
        <v>2991</v>
      </c>
      <c r="E113028">
        <v>6630621</v>
      </c>
    </row>
    <row r="113029" spans="1:5" x14ac:dyDescent="0.3">
      <c r="A113029">
        <v>113027</v>
      </c>
      <c r="B113029" t="s">
        <v>120</v>
      </c>
      <c r="C113029" s="1">
        <v>44826</v>
      </c>
      <c r="D113029">
        <v>2991</v>
      </c>
      <c r="E113029">
        <v>6630621</v>
      </c>
    </row>
    <row r="113030" spans="1:5" x14ac:dyDescent="0.3">
      <c r="A113030">
        <v>113028</v>
      </c>
      <c r="B113030" t="s">
        <v>120</v>
      </c>
      <c r="C113030" s="1">
        <v>44827</v>
      </c>
      <c r="D113030">
        <v>2991</v>
      </c>
      <c r="E113030">
        <v>6630621</v>
      </c>
    </row>
    <row r="113031" spans="1:5" x14ac:dyDescent="0.3">
      <c r="A113031">
        <v>113029</v>
      </c>
      <c r="B113031" t="s">
        <v>120</v>
      </c>
      <c r="C113031" s="1">
        <v>44828</v>
      </c>
      <c r="D113031">
        <v>2991</v>
      </c>
      <c r="E113031">
        <v>6630621</v>
      </c>
    </row>
    <row r="113032" spans="1:5" x14ac:dyDescent="0.3">
      <c r="A113032">
        <v>113030</v>
      </c>
      <c r="B113032" t="s">
        <v>120</v>
      </c>
      <c r="C113032" s="1">
        <v>44829</v>
      </c>
      <c r="D113032">
        <v>2991</v>
      </c>
      <c r="E113032">
        <v>6630621</v>
      </c>
    </row>
    <row r="113033" spans="1:5" x14ac:dyDescent="0.3">
      <c r="A113033">
        <v>113031</v>
      </c>
      <c r="B113033" t="s">
        <v>120</v>
      </c>
      <c r="C113033" s="1">
        <v>44830</v>
      </c>
      <c r="D113033">
        <v>2991</v>
      </c>
      <c r="E113033">
        <v>6630621</v>
      </c>
    </row>
    <row r="113034" spans="1:5" x14ac:dyDescent="0.3">
      <c r="A113034">
        <v>113032</v>
      </c>
      <c r="B113034" t="s">
        <v>120</v>
      </c>
      <c r="C113034" s="1">
        <v>44831</v>
      </c>
      <c r="D113034">
        <v>2991</v>
      </c>
      <c r="E113034">
        <v>6630621</v>
      </c>
    </row>
    <row r="113035" spans="1:5" x14ac:dyDescent="0.3">
      <c r="A113035">
        <v>113033</v>
      </c>
      <c r="B113035" t="s">
        <v>120</v>
      </c>
      <c r="C113035" s="1">
        <v>44832</v>
      </c>
      <c r="D113035">
        <v>2991</v>
      </c>
      <c r="E113035">
        <v>6630621</v>
      </c>
    </row>
    <row r="113036" spans="1:5" x14ac:dyDescent="0.3">
      <c r="A113036">
        <v>113034</v>
      </c>
      <c r="B113036" t="s">
        <v>120</v>
      </c>
      <c r="C113036" s="1">
        <v>44833</v>
      </c>
      <c r="D113036">
        <v>2991</v>
      </c>
      <c r="E113036">
        <v>6630621</v>
      </c>
    </row>
    <row r="113037" spans="1:5" x14ac:dyDescent="0.3">
      <c r="A113037">
        <v>113035</v>
      </c>
      <c r="B113037" t="s">
        <v>120</v>
      </c>
      <c r="C113037" s="1">
        <v>44834</v>
      </c>
      <c r="D113037">
        <v>2991</v>
      </c>
      <c r="E113037">
        <v>6630621</v>
      </c>
    </row>
    <row r="113038" spans="1:5" x14ac:dyDescent="0.3">
      <c r="A113038">
        <v>113036</v>
      </c>
      <c r="B113038" t="s">
        <v>120</v>
      </c>
      <c r="C113038" s="1">
        <v>44835</v>
      </c>
      <c r="D113038">
        <v>2991</v>
      </c>
      <c r="E113038">
        <v>6630621</v>
      </c>
    </row>
    <row r="113039" spans="1:5" x14ac:dyDescent="0.3">
      <c r="A113039">
        <v>113037</v>
      </c>
      <c r="B113039" t="s">
        <v>120</v>
      </c>
      <c r="C113039" s="1">
        <v>44836</v>
      </c>
      <c r="D113039">
        <v>2991</v>
      </c>
      <c r="E113039">
        <v>6630621</v>
      </c>
    </row>
    <row r="113040" spans="1:5" x14ac:dyDescent="0.3">
      <c r="A113040">
        <v>113038</v>
      </c>
      <c r="B113040" t="s">
        <v>120</v>
      </c>
      <c r="C113040" s="1">
        <v>44837</v>
      </c>
      <c r="D113040">
        <v>2991</v>
      </c>
      <c r="E113040">
        <v>6630621</v>
      </c>
    </row>
    <row r="113041" spans="1:5" x14ac:dyDescent="0.3">
      <c r="A113041">
        <v>113039</v>
      </c>
      <c r="B113041" t="s">
        <v>120</v>
      </c>
      <c r="C113041" s="1">
        <v>44838</v>
      </c>
      <c r="D113041">
        <v>2991</v>
      </c>
      <c r="E113041">
        <v>6630621</v>
      </c>
    </row>
    <row r="113042" spans="1:5" x14ac:dyDescent="0.3">
      <c r="A113042">
        <v>113040</v>
      </c>
      <c r="B113042" t="s">
        <v>120</v>
      </c>
      <c r="C113042" s="1">
        <v>44839</v>
      </c>
      <c r="D113042">
        <v>2991</v>
      </c>
      <c r="E113042">
        <v>6630621</v>
      </c>
    </row>
    <row r="113043" spans="1:5" x14ac:dyDescent="0.3">
      <c r="A113043">
        <v>113041</v>
      </c>
      <c r="B113043" t="s">
        <v>120</v>
      </c>
      <c r="C113043" s="1">
        <v>44840</v>
      </c>
      <c r="D113043">
        <v>2991</v>
      </c>
      <c r="E113043">
        <v>6630621</v>
      </c>
    </row>
    <row r="113044" spans="1:5" x14ac:dyDescent="0.3">
      <c r="A113044">
        <v>113042</v>
      </c>
      <c r="B113044" t="s">
        <v>120</v>
      </c>
      <c r="C113044" s="1">
        <v>44841</v>
      </c>
      <c r="D113044">
        <v>2991</v>
      </c>
      <c r="E113044">
        <v>6630621</v>
      </c>
    </row>
    <row r="113045" spans="1:5" x14ac:dyDescent="0.3">
      <c r="A113045">
        <v>113043</v>
      </c>
      <c r="B113045" t="s">
        <v>120</v>
      </c>
      <c r="C113045" s="1">
        <v>44842</v>
      </c>
      <c r="D113045">
        <v>2991</v>
      </c>
      <c r="E113045">
        <v>6630621</v>
      </c>
    </row>
    <row r="113046" spans="1:5" x14ac:dyDescent="0.3">
      <c r="A113046">
        <v>113044</v>
      </c>
      <c r="B113046" t="s">
        <v>120</v>
      </c>
      <c r="C113046" s="1">
        <v>44843</v>
      </c>
      <c r="D113046">
        <v>2991</v>
      </c>
      <c r="E113046">
        <v>6630621</v>
      </c>
    </row>
    <row r="113047" spans="1:5" x14ac:dyDescent="0.3">
      <c r="A113047">
        <v>113045</v>
      </c>
      <c r="B113047" t="s">
        <v>120</v>
      </c>
      <c r="C113047" s="1">
        <v>44844</v>
      </c>
      <c r="D113047">
        <v>2991</v>
      </c>
      <c r="E113047">
        <v>6630621</v>
      </c>
    </row>
    <row r="113048" spans="1:5" x14ac:dyDescent="0.3">
      <c r="A113048">
        <v>113046</v>
      </c>
      <c r="B113048" t="s">
        <v>120</v>
      </c>
      <c r="C113048" s="1">
        <v>44845</v>
      </c>
      <c r="D113048">
        <v>2991</v>
      </c>
      <c r="E113048">
        <v>6630621</v>
      </c>
    </row>
    <row r="113049" spans="1:5" x14ac:dyDescent="0.3">
      <c r="A113049">
        <v>113047</v>
      </c>
      <c r="B113049" t="s">
        <v>120</v>
      </c>
      <c r="C113049" s="1">
        <v>44846</v>
      </c>
      <c r="D113049">
        <v>2991</v>
      </c>
      <c r="E113049">
        <v>6630621</v>
      </c>
    </row>
    <row r="113050" spans="1:5" x14ac:dyDescent="0.3">
      <c r="A113050">
        <v>113048</v>
      </c>
      <c r="B113050" t="s">
        <v>120</v>
      </c>
      <c r="C113050" s="1">
        <v>44847</v>
      </c>
      <c r="D113050">
        <v>2991</v>
      </c>
      <c r="E113050">
        <v>6630621</v>
      </c>
    </row>
    <row r="113051" spans="1:5" x14ac:dyDescent="0.3">
      <c r="A113051">
        <v>113049</v>
      </c>
      <c r="B113051" t="s">
        <v>120</v>
      </c>
      <c r="C113051" s="1">
        <v>44848</v>
      </c>
      <c r="D113051">
        <v>2991</v>
      </c>
      <c r="E113051">
        <v>6630621</v>
      </c>
    </row>
    <row r="113052" spans="1:5" x14ac:dyDescent="0.3">
      <c r="A113052">
        <v>113050</v>
      </c>
      <c r="B113052" t="s">
        <v>120</v>
      </c>
      <c r="C113052" s="1">
        <v>44849</v>
      </c>
      <c r="D113052">
        <v>2991</v>
      </c>
      <c r="E113052">
        <v>6630621</v>
      </c>
    </row>
    <row r="113053" spans="1:5" x14ac:dyDescent="0.3">
      <c r="A113053">
        <v>113051</v>
      </c>
      <c r="B113053" t="s">
        <v>120</v>
      </c>
      <c r="C113053" s="1">
        <v>44850</v>
      </c>
      <c r="D113053">
        <v>2991</v>
      </c>
      <c r="E113053">
        <v>6630621</v>
      </c>
    </row>
    <row r="113054" spans="1:5" x14ac:dyDescent="0.3">
      <c r="A113054">
        <v>113052</v>
      </c>
      <c r="B113054" t="s">
        <v>120</v>
      </c>
      <c r="C113054" s="1">
        <v>44851</v>
      </c>
      <c r="D113054">
        <v>2991</v>
      </c>
      <c r="E113054">
        <v>6630621</v>
      </c>
    </row>
    <row r="113055" spans="1:5" x14ac:dyDescent="0.3">
      <c r="A113055">
        <v>113053</v>
      </c>
      <c r="B113055" t="s">
        <v>120</v>
      </c>
      <c r="C113055" s="1">
        <v>44852</v>
      </c>
      <c r="D113055">
        <v>2991</v>
      </c>
      <c r="E113055">
        <v>6630621</v>
      </c>
    </row>
    <row r="113056" spans="1:5" x14ac:dyDescent="0.3">
      <c r="A113056">
        <v>113054</v>
      </c>
      <c r="B113056" t="s">
        <v>120</v>
      </c>
      <c r="C113056" s="1">
        <v>44853</v>
      </c>
      <c r="D113056">
        <v>2991</v>
      </c>
      <c r="E113056">
        <v>6630621</v>
      </c>
    </row>
    <row r="113057" spans="1:5" x14ac:dyDescent="0.3">
      <c r="A113057">
        <v>113055</v>
      </c>
      <c r="B113057" t="s">
        <v>120</v>
      </c>
      <c r="C113057" s="1">
        <v>44854</v>
      </c>
      <c r="D113057">
        <v>2991</v>
      </c>
      <c r="E113057">
        <v>6630621</v>
      </c>
    </row>
    <row r="113058" spans="1:5" x14ac:dyDescent="0.3">
      <c r="A113058">
        <v>113056</v>
      </c>
      <c r="B113058" t="s">
        <v>120</v>
      </c>
      <c r="C113058" s="1">
        <v>44855</v>
      </c>
      <c r="D113058">
        <v>2991</v>
      </c>
      <c r="E113058">
        <v>6630621</v>
      </c>
    </row>
    <row r="113059" spans="1:5" x14ac:dyDescent="0.3">
      <c r="A113059">
        <v>113057</v>
      </c>
      <c r="B113059" t="s">
        <v>120</v>
      </c>
      <c r="C113059" s="1">
        <v>44856</v>
      </c>
      <c r="D113059">
        <v>2991</v>
      </c>
      <c r="E113059">
        <v>6630621</v>
      </c>
    </row>
    <row r="113060" spans="1:5" x14ac:dyDescent="0.3">
      <c r="A113060">
        <v>113058</v>
      </c>
      <c r="B113060" t="s">
        <v>120</v>
      </c>
      <c r="C113060" s="1">
        <v>44857</v>
      </c>
      <c r="D113060">
        <v>2991</v>
      </c>
      <c r="E113060">
        <v>6630621</v>
      </c>
    </row>
    <row r="113061" spans="1:5" x14ac:dyDescent="0.3">
      <c r="A113061">
        <v>113059</v>
      </c>
      <c r="B113061" t="s">
        <v>120</v>
      </c>
      <c r="C113061" s="1">
        <v>44858</v>
      </c>
      <c r="D113061">
        <v>2991</v>
      </c>
      <c r="E113061">
        <v>6630621</v>
      </c>
    </row>
    <row r="113062" spans="1:5" x14ac:dyDescent="0.3">
      <c r="A113062">
        <v>113060</v>
      </c>
      <c r="B113062" t="s">
        <v>120</v>
      </c>
      <c r="C113062" s="1">
        <v>44859</v>
      </c>
      <c r="D113062">
        <v>2991</v>
      </c>
      <c r="E113062">
        <v>6630621</v>
      </c>
    </row>
    <row r="113063" spans="1:5" x14ac:dyDescent="0.3">
      <c r="A113063">
        <v>113061</v>
      </c>
      <c r="B113063" t="s">
        <v>120</v>
      </c>
      <c r="C113063" s="1">
        <v>44860</v>
      </c>
      <c r="D113063">
        <v>2991</v>
      </c>
      <c r="E113063">
        <v>6630621</v>
      </c>
    </row>
    <row r="113064" spans="1:5" x14ac:dyDescent="0.3">
      <c r="A113064">
        <v>113062</v>
      </c>
      <c r="B113064" t="s">
        <v>120</v>
      </c>
      <c r="C113064" s="1">
        <v>44861</v>
      </c>
      <c r="D113064">
        <v>2991</v>
      </c>
      <c r="E113064">
        <v>6630621</v>
      </c>
    </row>
    <row r="113065" spans="1:5" x14ac:dyDescent="0.3">
      <c r="A113065">
        <v>113063</v>
      </c>
      <c r="B113065" t="s">
        <v>120</v>
      </c>
      <c r="C113065" s="1">
        <v>44862</v>
      </c>
      <c r="D113065">
        <v>2991</v>
      </c>
      <c r="E113065">
        <v>6630621</v>
      </c>
    </row>
    <row r="113066" spans="1:5" x14ac:dyDescent="0.3">
      <c r="A113066">
        <v>113064</v>
      </c>
      <c r="B113066" t="s">
        <v>120</v>
      </c>
      <c r="C113066" s="1">
        <v>44863</v>
      </c>
      <c r="D113066">
        <v>2991</v>
      </c>
      <c r="E113066">
        <v>6630621</v>
      </c>
    </row>
    <row r="113067" spans="1:5" x14ac:dyDescent="0.3">
      <c r="A113067">
        <v>113065</v>
      </c>
      <c r="B113067" t="s">
        <v>120</v>
      </c>
      <c r="C113067" s="1">
        <v>44864</v>
      </c>
      <c r="D113067">
        <v>2991</v>
      </c>
      <c r="E113067">
        <v>6630621</v>
      </c>
    </row>
    <row r="113068" spans="1:5" x14ac:dyDescent="0.3">
      <c r="A113068">
        <v>113066</v>
      </c>
      <c r="B113068" t="s">
        <v>120</v>
      </c>
      <c r="C113068" s="1">
        <v>44865</v>
      </c>
      <c r="D113068">
        <v>2991</v>
      </c>
      <c r="E113068">
        <v>6630621</v>
      </c>
    </row>
    <row r="113069" spans="1:5" x14ac:dyDescent="0.3">
      <c r="A113069">
        <v>113067</v>
      </c>
      <c r="B113069" t="s">
        <v>120</v>
      </c>
      <c r="C113069" s="1">
        <v>44866</v>
      </c>
      <c r="D113069">
        <v>2991</v>
      </c>
      <c r="E113069">
        <v>6630621</v>
      </c>
    </row>
    <row r="113070" spans="1:5" x14ac:dyDescent="0.3">
      <c r="A113070">
        <v>113068</v>
      </c>
      <c r="B113070" t="s">
        <v>120</v>
      </c>
      <c r="C113070" s="1">
        <v>44867</v>
      </c>
      <c r="D113070">
        <v>2991</v>
      </c>
      <c r="E113070">
        <v>6630621</v>
      </c>
    </row>
    <row r="113071" spans="1:5" x14ac:dyDescent="0.3">
      <c r="A113071">
        <v>113069</v>
      </c>
      <c r="B113071" t="s">
        <v>120</v>
      </c>
      <c r="C113071" s="1">
        <v>44868</v>
      </c>
      <c r="D113071">
        <v>2991</v>
      </c>
      <c r="E113071">
        <v>6630621</v>
      </c>
    </row>
    <row r="113072" spans="1:5" x14ac:dyDescent="0.3">
      <c r="A113072">
        <v>113070</v>
      </c>
      <c r="B113072" t="s">
        <v>120</v>
      </c>
      <c r="C113072" s="1">
        <v>44869</v>
      </c>
      <c r="D113072">
        <v>2991</v>
      </c>
      <c r="E113072">
        <v>6630621</v>
      </c>
    </row>
    <row r="113073" spans="1:5" x14ac:dyDescent="0.3">
      <c r="A113073">
        <v>113071</v>
      </c>
      <c r="B113073" t="s">
        <v>120</v>
      </c>
      <c r="C113073" s="1">
        <v>44870</v>
      </c>
      <c r="D113073">
        <v>2991</v>
      </c>
      <c r="E113073">
        <v>6630621</v>
      </c>
    </row>
    <row r="113074" spans="1:5" x14ac:dyDescent="0.3">
      <c r="A113074">
        <v>113072</v>
      </c>
      <c r="B113074" t="s">
        <v>120</v>
      </c>
      <c r="C113074" s="1">
        <v>44871</v>
      </c>
      <c r="D113074">
        <v>2991</v>
      </c>
      <c r="E113074">
        <v>6630621</v>
      </c>
    </row>
    <row r="113075" spans="1:5" x14ac:dyDescent="0.3">
      <c r="A113075">
        <v>113073</v>
      </c>
      <c r="B113075" t="s">
        <v>120</v>
      </c>
      <c r="C113075" s="1">
        <v>44872</v>
      </c>
      <c r="D113075">
        <v>2991</v>
      </c>
      <c r="E113075">
        <v>6630621</v>
      </c>
    </row>
    <row r="113076" spans="1:5" x14ac:dyDescent="0.3">
      <c r="A113076">
        <v>113074</v>
      </c>
      <c r="B113076" t="s">
        <v>120</v>
      </c>
      <c r="C113076" s="1">
        <v>44873</v>
      </c>
      <c r="D113076">
        <v>2991</v>
      </c>
      <c r="E113076">
        <v>6630621</v>
      </c>
    </row>
    <row r="113077" spans="1:5" x14ac:dyDescent="0.3">
      <c r="A113077">
        <v>113075</v>
      </c>
      <c r="B113077" t="s">
        <v>121</v>
      </c>
      <c r="C113077" s="1">
        <v>43914</v>
      </c>
      <c r="D113077">
        <v>0</v>
      </c>
      <c r="E113077">
        <v>7529477</v>
      </c>
    </row>
    <row r="113078" spans="1:5" x14ac:dyDescent="0.3">
      <c r="A113078">
        <v>113076</v>
      </c>
      <c r="B113078" t="s">
        <v>121</v>
      </c>
      <c r="C113078" s="1">
        <v>43915</v>
      </c>
      <c r="D113078">
        <v>0</v>
      </c>
      <c r="E113078">
        <v>7529477</v>
      </c>
    </row>
    <row r="113079" spans="1:5" x14ac:dyDescent="0.3">
      <c r="A113079">
        <v>113077</v>
      </c>
      <c r="B113079" t="s">
        <v>121</v>
      </c>
      <c r="C113079" s="1">
        <v>43916</v>
      </c>
      <c r="D113079">
        <v>0</v>
      </c>
      <c r="E113079">
        <v>7529477</v>
      </c>
    </row>
    <row r="113080" spans="1:5" x14ac:dyDescent="0.3">
      <c r="A113080">
        <v>113078</v>
      </c>
      <c r="B113080" t="s">
        <v>121</v>
      </c>
      <c r="C113080" s="1">
        <v>43917</v>
      </c>
      <c r="D113080">
        <v>0</v>
      </c>
      <c r="E113080">
        <v>7529477</v>
      </c>
    </row>
    <row r="113081" spans="1:5" x14ac:dyDescent="0.3">
      <c r="A113081">
        <v>113079</v>
      </c>
      <c r="B113081" t="s">
        <v>121</v>
      </c>
      <c r="C113081" s="1">
        <v>43918</v>
      </c>
      <c r="D113081">
        <v>0</v>
      </c>
      <c r="E113081">
        <v>7529477</v>
      </c>
    </row>
    <row r="113082" spans="1:5" x14ac:dyDescent="0.3">
      <c r="A113082">
        <v>113080</v>
      </c>
      <c r="B113082" t="s">
        <v>121</v>
      </c>
      <c r="C113082" s="1">
        <v>43919</v>
      </c>
      <c r="D113082">
        <v>0</v>
      </c>
      <c r="E113082">
        <v>7529477</v>
      </c>
    </row>
    <row r="113083" spans="1:5" x14ac:dyDescent="0.3">
      <c r="A113083">
        <v>113081</v>
      </c>
      <c r="B113083" t="s">
        <v>121</v>
      </c>
      <c r="C113083" s="1">
        <v>43920</v>
      </c>
      <c r="D113083">
        <v>0</v>
      </c>
      <c r="E113083">
        <v>7529477</v>
      </c>
    </row>
    <row r="113084" spans="1:5" x14ac:dyDescent="0.3">
      <c r="A113084">
        <v>113082</v>
      </c>
      <c r="B113084" t="s">
        <v>121</v>
      </c>
      <c r="C113084" s="1">
        <v>43921</v>
      </c>
      <c r="D113084">
        <v>0</v>
      </c>
      <c r="E113084">
        <v>7529477</v>
      </c>
    </row>
    <row r="113085" spans="1:5" x14ac:dyDescent="0.3">
      <c r="A113085">
        <v>113083</v>
      </c>
      <c r="B113085" t="s">
        <v>121</v>
      </c>
      <c r="C113085" s="1">
        <v>43922</v>
      </c>
      <c r="D113085">
        <v>0</v>
      </c>
      <c r="E113085">
        <v>7529477</v>
      </c>
    </row>
    <row r="113086" spans="1:5" x14ac:dyDescent="0.3">
      <c r="A113086">
        <v>113084</v>
      </c>
      <c r="B113086" t="s">
        <v>121</v>
      </c>
      <c r="C113086" s="1">
        <v>43923</v>
      </c>
      <c r="D113086">
        <v>0</v>
      </c>
      <c r="E113086">
        <v>7529477</v>
      </c>
    </row>
    <row r="113087" spans="1:5" x14ac:dyDescent="0.3">
      <c r="A113087">
        <v>113085</v>
      </c>
      <c r="B113087" t="s">
        <v>121</v>
      </c>
      <c r="C113087" s="1">
        <v>43924</v>
      </c>
      <c r="D113087">
        <v>0</v>
      </c>
      <c r="E113087">
        <v>7529477</v>
      </c>
    </row>
    <row r="113088" spans="1:5" x14ac:dyDescent="0.3">
      <c r="A113088">
        <v>113086</v>
      </c>
      <c r="B113088" t="s">
        <v>121</v>
      </c>
      <c r="C113088" s="1">
        <v>43925</v>
      </c>
      <c r="D113088">
        <v>0</v>
      </c>
      <c r="E113088">
        <v>7529477</v>
      </c>
    </row>
    <row r="113089" spans="1:5" x14ac:dyDescent="0.3">
      <c r="A113089">
        <v>113087</v>
      </c>
      <c r="B113089" t="s">
        <v>121</v>
      </c>
      <c r="C113089" s="1">
        <v>43926</v>
      </c>
      <c r="D113089">
        <v>0</v>
      </c>
      <c r="E113089">
        <v>7529477</v>
      </c>
    </row>
    <row r="113090" spans="1:5" x14ac:dyDescent="0.3">
      <c r="A113090">
        <v>113088</v>
      </c>
      <c r="B113090" t="s">
        <v>121</v>
      </c>
      <c r="C113090" s="1">
        <v>43927</v>
      </c>
      <c r="D113090">
        <v>0</v>
      </c>
      <c r="E113090">
        <v>7529477</v>
      </c>
    </row>
    <row r="113091" spans="1:5" x14ac:dyDescent="0.3">
      <c r="A113091">
        <v>113089</v>
      </c>
      <c r="B113091" t="s">
        <v>121</v>
      </c>
      <c r="C113091" s="1">
        <v>43928</v>
      </c>
      <c r="D113091">
        <v>0</v>
      </c>
      <c r="E113091">
        <v>7529477</v>
      </c>
    </row>
    <row r="113092" spans="1:5" x14ac:dyDescent="0.3">
      <c r="A113092">
        <v>113090</v>
      </c>
      <c r="B113092" t="s">
        <v>121</v>
      </c>
      <c r="C113092" s="1">
        <v>43929</v>
      </c>
      <c r="D113092">
        <v>0</v>
      </c>
      <c r="E113092">
        <v>7529477</v>
      </c>
    </row>
    <row r="113093" spans="1:5" x14ac:dyDescent="0.3">
      <c r="A113093">
        <v>113091</v>
      </c>
      <c r="B113093" t="s">
        <v>121</v>
      </c>
      <c r="C113093" s="1">
        <v>43930</v>
      </c>
      <c r="D113093">
        <v>0</v>
      </c>
      <c r="E113093">
        <v>7529477</v>
      </c>
    </row>
    <row r="113094" spans="1:5" x14ac:dyDescent="0.3">
      <c r="A113094">
        <v>113092</v>
      </c>
      <c r="B113094" t="s">
        <v>121</v>
      </c>
      <c r="C113094" s="1">
        <v>43931</v>
      </c>
      <c r="D113094">
        <v>0</v>
      </c>
      <c r="E113094">
        <v>7529477</v>
      </c>
    </row>
    <row r="113095" spans="1:5" x14ac:dyDescent="0.3">
      <c r="A113095">
        <v>113093</v>
      </c>
      <c r="B113095" t="s">
        <v>121</v>
      </c>
      <c r="C113095" s="1">
        <v>43932</v>
      </c>
      <c r="D113095">
        <v>0</v>
      </c>
      <c r="E113095">
        <v>7529477</v>
      </c>
    </row>
    <row r="113096" spans="1:5" x14ac:dyDescent="0.3">
      <c r="A113096">
        <v>113094</v>
      </c>
      <c r="B113096" t="s">
        <v>121</v>
      </c>
      <c r="C113096" s="1">
        <v>43933</v>
      </c>
      <c r="D113096">
        <v>0</v>
      </c>
      <c r="E113096">
        <v>7529477</v>
      </c>
    </row>
    <row r="113097" spans="1:5" x14ac:dyDescent="0.3">
      <c r="A113097">
        <v>113095</v>
      </c>
      <c r="B113097" t="s">
        <v>121</v>
      </c>
      <c r="C113097" s="1">
        <v>43934</v>
      </c>
      <c r="D113097">
        <v>0</v>
      </c>
      <c r="E113097">
        <v>7529477</v>
      </c>
    </row>
    <row r="113098" spans="1:5" x14ac:dyDescent="0.3">
      <c r="A113098">
        <v>113096</v>
      </c>
      <c r="B113098" t="s">
        <v>121</v>
      </c>
      <c r="C113098" s="1">
        <v>43935</v>
      </c>
      <c r="D113098">
        <v>0</v>
      </c>
      <c r="E113098">
        <v>7529477</v>
      </c>
    </row>
    <row r="113099" spans="1:5" x14ac:dyDescent="0.3">
      <c r="A113099">
        <v>113097</v>
      </c>
      <c r="B113099" t="s">
        <v>121</v>
      </c>
      <c r="C113099" s="1">
        <v>43936</v>
      </c>
      <c r="D113099">
        <v>0</v>
      </c>
      <c r="E113099">
        <v>7529477</v>
      </c>
    </row>
    <row r="113100" spans="1:5" x14ac:dyDescent="0.3">
      <c r="A113100">
        <v>113098</v>
      </c>
      <c r="B113100" t="s">
        <v>121</v>
      </c>
      <c r="C113100" s="1">
        <v>43937</v>
      </c>
      <c r="D113100">
        <v>0</v>
      </c>
      <c r="E113100">
        <v>7529477</v>
      </c>
    </row>
    <row r="113101" spans="1:5" x14ac:dyDescent="0.3">
      <c r="A113101">
        <v>113099</v>
      </c>
      <c r="B113101" t="s">
        <v>121</v>
      </c>
      <c r="C113101" s="1">
        <v>43938</v>
      </c>
      <c r="D113101">
        <v>0</v>
      </c>
      <c r="E113101">
        <v>7529477</v>
      </c>
    </row>
    <row r="113102" spans="1:5" x14ac:dyDescent="0.3">
      <c r="A113102">
        <v>113100</v>
      </c>
      <c r="B113102" t="s">
        <v>121</v>
      </c>
      <c r="C113102" s="1">
        <v>43939</v>
      </c>
      <c r="D113102">
        <v>0</v>
      </c>
      <c r="E113102">
        <v>7529477</v>
      </c>
    </row>
    <row r="113103" spans="1:5" x14ac:dyDescent="0.3">
      <c r="A113103">
        <v>113101</v>
      </c>
      <c r="B113103" t="s">
        <v>121</v>
      </c>
      <c r="C113103" s="1">
        <v>43940</v>
      </c>
      <c r="D113103">
        <v>0</v>
      </c>
      <c r="E113103">
        <v>7529477</v>
      </c>
    </row>
    <row r="113104" spans="1:5" x14ac:dyDescent="0.3">
      <c r="A113104">
        <v>113102</v>
      </c>
      <c r="B113104" t="s">
        <v>121</v>
      </c>
      <c r="C113104" s="1">
        <v>43941</v>
      </c>
      <c r="D113104">
        <v>0</v>
      </c>
      <c r="E113104">
        <v>7529477</v>
      </c>
    </row>
    <row r="113105" spans="1:5" x14ac:dyDescent="0.3">
      <c r="A113105">
        <v>113103</v>
      </c>
      <c r="B113105" t="s">
        <v>121</v>
      </c>
      <c r="C113105" s="1">
        <v>43942</v>
      </c>
      <c r="D113105">
        <v>0</v>
      </c>
      <c r="E113105">
        <v>7529477</v>
      </c>
    </row>
    <row r="113106" spans="1:5" x14ac:dyDescent="0.3">
      <c r="A113106">
        <v>113104</v>
      </c>
      <c r="B113106" t="s">
        <v>121</v>
      </c>
      <c r="C113106" s="1">
        <v>43943</v>
      </c>
      <c r="D113106">
        <v>0</v>
      </c>
      <c r="E113106">
        <v>7529477</v>
      </c>
    </row>
    <row r="113107" spans="1:5" x14ac:dyDescent="0.3">
      <c r="A113107">
        <v>113105</v>
      </c>
      <c r="B113107" t="s">
        <v>121</v>
      </c>
      <c r="C113107" s="1">
        <v>43944</v>
      </c>
      <c r="D113107">
        <v>0</v>
      </c>
      <c r="E113107">
        <v>7529477</v>
      </c>
    </row>
    <row r="113108" spans="1:5" x14ac:dyDescent="0.3">
      <c r="A113108">
        <v>113106</v>
      </c>
      <c r="B113108" t="s">
        <v>121</v>
      </c>
      <c r="C113108" s="1">
        <v>43945</v>
      </c>
      <c r="D113108">
        <v>0</v>
      </c>
      <c r="E113108">
        <v>7529477</v>
      </c>
    </row>
    <row r="113109" spans="1:5" x14ac:dyDescent="0.3">
      <c r="A113109">
        <v>113107</v>
      </c>
      <c r="B113109" t="s">
        <v>121</v>
      </c>
      <c r="C113109" s="1">
        <v>43946</v>
      </c>
      <c r="D113109">
        <v>0</v>
      </c>
      <c r="E113109">
        <v>7529477</v>
      </c>
    </row>
    <row r="113110" spans="1:5" x14ac:dyDescent="0.3">
      <c r="A113110">
        <v>113108</v>
      </c>
      <c r="B113110" t="s">
        <v>121</v>
      </c>
      <c r="C113110" s="1">
        <v>43947</v>
      </c>
      <c r="D113110">
        <v>0</v>
      </c>
      <c r="E113110">
        <v>7529477</v>
      </c>
    </row>
    <row r="113111" spans="1:5" x14ac:dyDescent="0.3">
      <c r="A113111">
        <v>113109</v>
      </c>
      <c r="B113111" t="s">
        <v>121</v>
      </c>
      <c r="C113111" s="1">
        <v>43948</v>
      </c>
      <c r="D113111">
        <v>0</v>
      </c>
      <c r="E113111">
        <v>7529477</v>
      </c>
    </row>
    <row r="113112" spans="1:5" x14ac:dyDescent="0.3">
      <c r="A113112">
        <v>113110</v>
      </c>
      <c r="B113112" t="s">
        <v>121</v>
      </c>
      <c r="C113112" s="1">
        <v>43949</v>
      </c>
      <c r="D113112">
        <v>0</v>
      </c>
      <c r="E113112">
        <v>7529477</v>
      </c>
    </row>
    <row r="113113" spans="1:5" x14ac:dyDescent="0.3">
      <c r="A113113">
        <v>113111</v>
      </c>
      <c r="B113113" t="s">
        <v>121</v>
      </c>
      <c r="C113113" s="1">
        <v>43950</v>
      </c>
      <c r="D113113">
        <v>0</v>
      </c>
      <c r="E113113">
        <v>7529477</v>
      </c>
    </row>
    <row r="113114" spans="1:5" x14ac:dyDescent="0.3">
      <c r="A113114">
        <v>113112</v>
      </c>
      <c r="B113114" t="s">
        <v>121</v>
      </c>
      <c r="C113114" s="1">
        <v>43951</v>
      </c>
      <c r="D113114">
        <v>0</v>
      </c>
      <c r="E113114">
        <v>7529477</v>
      </c>
    </row>
    <row r="113115" spans="1:5" x14ac:dyDescent="0.3">
      <c r="A113115">
        <v>113113</v>
      </c>
      <c r="B113115" t="s">
        <v>121</v>
      </c>
      <c r="C113115" s="1">
        <v>43952</v>
      </c>
      <c r="D113115">
        <v>0</v>
      </c>
      <c r="E113115">
        <v>7529477</v>
      </c>
    </row>
    <row r="113116" spans="1:5" x14ac:dyDescent="0.3">
      <c r="A113116">
        <v>113114</v>
      </c>
      <c r="B113116" t="s">
        <v>121</v>
      </c>
      <c r="C113116" s="1">
        <v>43953</v>
      </c>
      <c r="D113116">
        <v>0</v>
      </c>
      <c r="E113116">
        <v>7529477</v>
      </c>
    </row>
    <row r="113117" spans="1:5" x14ac:dyDescent="0.3">
      <c r="A113117">
        <v>113115</v>
      </c>
      <c r="B113117" t="s">
        <v>121</v>
      </c>
      <c r="C113117" s="1">
        <v>43954</v>
      </c>
      <c r="D113117">
        <v>0</v>
      </c>
      <c r="E113117">
        <v>7529477</v>
      </c>
    </row>
    <row r="113118" spans="1:5" x14ac:dyDescent="0.3">
      <c r="A113118">
        <v>113116</v>
      </c>
      <c r="B113118" t="s">
        <v>121</v>
      </c>
      <c r="C113118" s="1">
        <v>43955</v>
      </c>
      <c r="D113118">
        <v>0</v>
      </c>
      <c r="E113118">
        <v>7529477</v>
      </c>
    </row>
    <row r="113119" spans="1:5" x14ac:dyDescent="0.3">
      <c r="A113119">
        <v>113117</v>
      </c>
      <c r="B113119" t="s">
        <v>121</v>
      </c>
      <c r="C113119" s="1">
        <v>43956</v>
      </c>
      <c r="D113119">
        <v>0</v>
      </c>
      <c r="E113119">
        <v>7529477</v>
      </c>
    </row>
    <row r="113120" spans="1:5" x14ac:dyDescent="0.3">
      <c r="A113120">
        <v>113118</v>
      </c>
      <c r="B113120" t="s">
        <v>121</v>
      </c>
      <c r="C113120" s="1">
        <v>43957</v>
      </c>
      <c r="D113120">
        <v>0</v>
      </c>
      <c r="E113120">
        <v>7529477</v>
      </c>
    </row>
    <row r="113121" spans="1:5" x14ac:dyDescent="0.3">
      <c r="A113121">
        <v>113119</v>
      </c>
      <c r="B113121" t="s">
        <v>121</v>
      </c>
      <c r="C113121" s="1">
        <v>43958</v>
      </c>
      <c r="D113121">
        <v>0</v>
      </c>
      <c r="E113121">
        <v>7529477</v>
      </c>
    </row>
    <row r="113122" spans="1:5" x14ac:dyDescent="0.3">
      <c r="A113122">
        <v>113120</v>
      </c>
      <c r="B113122" t="s">
        <v>121</v>
      </c>
      <c r="C113122" s="1">
        <v>43959</v>
      </c>
      <c r="D113122">
        <v>0</v>
      </c>
      <c r="E113122">
        <v>7529477</v>
      </c>
    </row>
    <row r="113123" spans="1:5" x14ac:dyDescent="0.3">
      <c r="A113123">
        <v>113121</v>
      </c>
      <c r="B113123" t="s">
        <v>121</v>
      </c>
      <c r="C113123" s="1">
        <v>43960</v>
      </c>
      <c r="D113123">
        <v>0</v>
      </c>
      <c r="E113123">
        <v>7529477</v>
      </c>
    </row>
    <row r="113124" spans="1:5" x14ac:dyDescent="0.3">
      <c r="A113124">
        <v>113122</v>
      </c>
      <c r="B113124" t="s">
        <v>121</v>
      </c>
      <c r="C113124" s="1">
        <v>43961</v>
      </c>
      <c r="D113124">
        <v>0</v>
      </c>
      <c r="E113124">
        <v>7529477</v>
      </c>
    </row>
    <row r="113125" spans="1:5" x14ac:dyDescent="0.3">
      <c r="A113125">
        <v>113123</v>
      </c>
      <c r="B113125" t="s">
        <v>121</v>
      </c>
      <c r="C113125" s="1">
        <v>43962</v>
      </c>
      <c r="D113125">
        <v>0</v>
      </c>
      <c r="E113125">
        <v>7529477</v>
      </c>
    </row>
    <row r="113126" spans="1:5" x14ac:dyDescent="0.3">
      <c r="A113126">
        <v>113124</v>
      </c>
      <c r="B113126" t="s">
        <v>121</v>
      </c>
      <c r="C113126" s="1">
        <v>43963</v>
      </c>
      <c r="D113126">
        <v>0</v>
      </c>
      <c r="E113126">
        <v>7529477</v>
      </c>
    </row>
    <row r="113127" spans="1:5" x14ac:dyDescent="0.3">
      <c r="A113127">
        <v>113125</v>
      </c>
      <c r="B113127" t="s">
        <v>121</v>
      </c>
      <c r="C113127" s="1">
        <v>43964</v>
      </c>
      <c r="D113127">
        <v>0</v>
      </c>
      <c r="E113127">
        <v>7529477</v>
      </c>
    </row>
    <row r="113128" spans="1:5" x14ac:dyDescent="0.3">
      <c r="A113128">
        <v>113126</v>
      </c>
      <c r="B113128" t="s">
        <v>121</v>
      </c>
      <c r="C113128" s="1">
        <v>43965</v>
      </c>
      <c r="D113128">
        <v>0</v>
      </c>
      <c r="E113128">
        <v>7529477</v>
      </c>
    </row>
    <row r="113129" spans="1:5" x14ac:dyDescent="0.3">
      <c r="A113129">
        <v>113127</v>
      </c>
      <c r="B113129" t="s">
        <v>121</v>
      </c>
      <c r="C113129" s="1">
        <v>43966</v>
      </c>
      <c r="D113129">
        <v>0</v>
      </c>
      <c r="E113129">
        <v>7529477</v>
      </c>
    </row>
    <row r="113130" spans="1:5" x14ac:dyDescent="0.3">
      <c r="A113130">
        <v>113128</v>
      </c>
      <c r="B113130" t="s">
        <v>121</v>
      </c>
      <c r="C113130" s="1">
        <v>43967</v>
      </c>
      <c r="D113130">
        <v>0</v>
      </c>
      <c r="E113130">
        <v>7529477</v>
      </c>
    </row>
    <row r="113131" spans="1:5" x14ac:dyDescent="0.3">
      <c r="A113131">
        <v>113129</v>
      </c>
      <c r="B113131" t="s">
        <v>121</v>
      </c>
      <c r="C113131" s="1">
        <v>43968</v>
      </c>
      <c r="D113131">
        <v>0</v>
      </c>
      <c r="E113131">
        <v>7529477</v>
      </c>
    </row>
    <row r="113132" spans="1:5" x14ac:dyDescent="0.3">
      <c r="A113132">
        <v>113130</v>
      </c>
      <c r="B113132" t="s">
        <v>121</v>
      </c>
      <c r="C113132" s="1">
        <v>43969</v>
      </c>
      <c r="D113132">
        <v>0</v>
      </c>
      <c r="E113132">
        <v>7529477</v>
      </c>
    </row>
    <row r="113133" spans="1:5" x14ac:dyDescent="0.3">
      <c r="A113133">
        <v>113131</v>
      </c>
      <c r="B113133" t="s">
        <v>121</v>
      </c>
      <c r="C113133" s="1">
        <v>43970</v>
      </c>
      <c r="D113133">
        <v>0</v>
      </c>
      <c r="E113133">
        <v>7529477</v>
      </c>
    </row>
    <row r="113134" spans="1:5" x14ac:dyDescent="0.3">
      <c r="A113134">
        <v>113132</v>
      </c>
      <c r="B113134" t="s">
        <v>121</v>
      </c>
      <c r="C113134" s="1">
        <v>43971</v>
      </c>
      <c r="D113134">
        <v>0</v>
      </c>
      <c r="E113134">
        <v>7529477</v>
      </c>
    </row>
    <row r="113135" spans="1:5" x14ac:dyDescent="0.3">
      <c r="A113135">
        <v>113133</v>
      </c>
      <c r="B113135" t="s">
        <v>121</v>
      </c>
      <c r="C113135" s="1">
        <v>43972</v>
      </c>
      <c r="D113135">
        <v>0</v>
      </c>
      <c r="E113135">
        <v>7529477</v>
      </c>
    </row>
    <row r="113136" spans="1:5" x14ac:dyDescent="0.3">
      <c r="A113136">
        <v>113134</v>
      </c>
      <c r="B113136" t="s">
        <v>121</v>
      </c>
      <c r="C113136" s="1">
        <v>43973</v>
      </c>
      <c r="D113136">
        <v>0</v>
      </c>
      <c r="E113136">
        <v>7529477</v>
      </c>
    </row>
    <row r="113137" spans="1:5" x14ac:dyDescent="0.3">
      <c r="A113137">
        <v>113135</v>
      </c>
      <c r="B113137" t="s">
        <v>121</v>
      </c>
      <c r="C113137" s="1">
        <v>43974</v>
      </c>
      <c r="D113137">
        <v>0</v>
      </c>
      <c r="E113137">
        <v>7529477</v>
      </c>
    </row>
    <row r="113138" spans="1:5" x14ac:dyDescent="0.3">
      <c r="A113138">
        <v>113136</v>
      </c>
      <c r="B113138" t="s">
        <v>121</v>
      </c>
      <c r="C113138" s="1">
        <v>43975</v>
      </c>
      <c r="D113138">
        <v>0</v>
      </c>
      <c r="E113138">
        <v>7529477</v>
      </c>
    </row>
    <row r="113139" spans="1:5" x14ac:dyDescent="0.3">
      <c r="A113139">
        <v>113137</v>
      </c>
      <c r="B113139" t="s">
        <v>121</v>
      </c>
      <c r="C113139" s="1">
        <v>43976</v>
      </c>
      <c r="D113139">
        <v>0</v>
      </c>
      <c r="E113139">
        <v>7529477</v>
      </c>
    </row>
    <row r="113140" spans="1:5" x14ac:dyDescent="0.3">
      <c r="A113140">
        <v>113138</v>
      </c>
      <c r="B113140" t="s">
        <v>121</v>
      </c>
      <c r="C113140" s="1">
        <v>43977</v>
      </c>
      <c r="D113140">
        <v>0</v>
      </c>
      <c r="E113140">
        <v>7529477</v>
      </c>
    </row>
    <row r="113141" spans="1:5" x14ac:dyDescent="0.3">
      <c r="A113141">
        <v>113139</v>
      </c>
      <c r="B113141" t="s">
        <v>121</v>
      </c>
      <c r="C113141" s="1">
        <v>43978</v>
      </c>
      <c r="D113141">
        <v>0</v>
      </c>
      <c r="E113141">
        <v>7529477</v>
      </c>
    </row>
    <row r="113142" spans="1:5" x14ac:dyDescent="0.3">
      <c r="A113142">
        <v>113140</v>
      </c>
      <c r="B113142" t="s">
        <v>121</v>
      </c>
      <c r="C113142" s="1">
        <v>43979</v>
      </c>
      <c r="D113142">
        <v>0</v>
      </c>
      <c r="E113142">
        <v>7529477</v>
      </c>
    </row>
    <row r="113143" spans="1:5" x14ac:dyDescent="0.3">
      <c r="A113143">
        <v>113141</v>
      </c>
      <c r="B113143" t="s">
        <v>121</v>
      </c>
      <c r="C113143" s="1">
        <v>43980</v>
      </c>
      <c r="D113143">
        <v>0</v>
      </c>
      <c r="E113143">
        <v>7529477</v>
      </c>
    </row>
    <row r="113144" spans="1:5" x14ac:dyDescent="0.3">
      <c r="A113144">
        <v>113142</v>
      </c>
      <c r="B113144" t="s">
        <v>121</v>
      </c>
      <c r="C113144" s="1">
        <v>43981</v>
      </c>
      <c r="D113144">
        <v>0</v>
      </c>
      <c r="E113144">
        <v>7529477</v>
      </c>
    </row>
    <row r="113145" spans="1:5" x14ac:dyDescent="0.3">
      <c r="A113145">
        <v>113143</v>
      </c>
      <c r="B113145" t="s">
        <v>121</v>
      </c>
      <c r="C113145" s="1">
        <v>43982</v>
      </c>
      <c r="D113145">
        <v>0</v>
      </c>
      <c r="E113145">
        <v>7529477</v>
      </c>
    </row>
    <row r="113146" spans="1:5" x14ac:dyDescent="0.3">
      <c r="A113146">
        <v>113144</v>
      </c>
      <c r="B113146" t="s">
        <v>121</v>
      </c>
      <c r="C113146" s="1">
        <v>43983</v>
      </c>
      <c r="D113146">
        <v>0</v>
      </c>
      <c r="E113146">
        <v>7529477</v>
      </c>
    </row>
    <row r="113147" spans="1:5" x14ac:dyDescent="0.3">
      <c r="A113147">
        <v>113145</v>
      </c>
      <c r="B113147" t="s">
        <v>121</v>
      </c>
      <c r="C113147" s="1">
        <v>43984</v>
      </c>
      <c r="D113147">
        <v>0</v>
      </c>
      <c r="E113147">
        <v>7529477</v>
      </c>
    </row>
    <row r="113148" spans="1:5" x14ac:dyDescent="0.3">
      <c r="A113148">
        <v>113146</v>
      </c>
      <c r="B113148" t="s">
        <v>121</v>
      </c>
      <c r="C113148" s="1">
        <v>43985</v>
      </c>
      <c r="D113148">
        <v>0</v>
      </c>
      <c r="E113148">
        <v>7529477</v>
      </c>
    </row>
    <row r="113149" spans="1:5" x14ac:dyDescent="0.3">
      <c r="A113149">
        <v>113147</v>
      </c>
      <c r="B113149" t="s">
        <v>121</v>
      </c>
      <c r="C113149" s="1">
        <v>43986</v>
      </c>
      <c r="D113149">
        <v>0</v>
      </c>
      <c r="E113149">
        <v>7529477</v>
      </c>
    </row>
    <row r="113150" spans="1:5" x14ac:dyDescent="0.3">
      <c r="A113150">
        <v>113148</v>
      </c>
      <c r="B113150" t="s">
        <v>121</v>
      </c>
      <c r="C113150" s="1">
        <v>43987</v>
      </c>
      <c r="D113150">
        <v>0</v>
      </c>
      <c r="E113150">
        <v>7529477</v>
      </c>
    </row>
    <row r="113151" spans="1:5" x14ac:dyDescent="0.3">
      <c r="A113151">
        <v>113149</v>
      </c>
      <c r="B113151" t="s">
        <v>121</v>
      </c>
      <c r="C113151" s="1">
        <v>43988</v>
      </c>
      <c r="D113151">
        <v>0</v>
      </c>
      <c r="E113151">
        <v>7529477</v>
      </c>
    </row>
    <row r="113152" spans="1:5" x14ac:dyDescent="0.3">
      <c r="A113152">
        <v>113150</v>
      </c>
      <c r="B113152" t="s">
        <v>121</v>
      </c>
      <c r="C113152" s="1">
        <v>43989</v>
      </c>
      <c r="D113152">
        <v>0</v>
      </c>
      <c r="E113152">
        <v>7529477</v>
      </c>
    </row>
    <row r="113153" spans="1:5" x14ac:dyDescent="0.3">
      <c r="A113153">
        <v>113151</v>
      </c>
      <c r="B113153" t="s">
        <v>121</v>
      </c>
      <c r="C113153" s="1">
        <v>43990</v>
      </c>
      <c r="D113153">
        <v>0</v>
      </c>
      <c r="E113153">
        <v>7529477</v>
      </c>
    </row>
    <row r="113154" spans="1:5" x14ac:dyDescent="0.3">
      <c r="A113154">
        <v>113152</v>
      </c>
      <c r="B113154" t="s">
        <v>121</v>
      </c>
      <c r="C113154" s="1">
        <v>43991</v>
      </c>
      <c r="D113154">
        <v>0</v>
      </c>
      <c r="E113154">
        <v>7529477</v>
      </c>
    </row>
    <row r="113155" spans="1:5" x14ac:dyDescent="0.3">
      <c r="A113155">
        <v>113153</v>
      </c>
      <c r="B113155" t="s">
        <v>121</v>
      </c>
      <c r="C113155" s="1">
        <v>43992</v>
      </c>
      <c r="D113155">
        <v>0</v>
      </c>
      <c r="E113155">
        <v>7529477</v>
      </c>
    </row>
    <row r="113156" spans="1:5" x14ac:dyDescent="0.3">
      <c r="A113156">
        <v>113154</v>
      </c>
      <c r="B113156" t="s">
        <v>121</v>
      </c>
      <c r="C113156" s="1">
        <v>43993</v>
      </c>
      <c r="D113156">
        <v>0</v>
      </c>
      <c r="E113156">
        <v>7529477</v>
      </c>
    </row>
    <row r="113157" spans="1:5" x14ac:dyDescent="0.3">
      <c r="A113157">
        <v>113155</v>
      </c>
      <c r="B113157" t="s">
        <v>121</v>
      </c>
      <c r="C113157" s="1">
        <v>43994</v>
      </c>
      <c r="D113157">
        <v>0</v>
      </c>
      <c r="E113157">
        <v>7529477</v>
      </c>
    </row>
    <row r="113158" spans="1:5" x14ac:dyDescent="0.3">
      <c r="A113158">
        <v>113156</v>
      </c>
      <c r="B113158" t="s">
        <v>121</v>
      </c>
      <c r="C113158" s="1">
        <v>43995</v>
      </c>
      <c r="D113158">
        <v>0</v>
      </c>
      <c r="E113158">
        <v>7529477</v>
      </c>
    </row>
    <row r="113159" spans="1:5" x14ac:dyDescent="0.3">
      <c r="A113159">
        <v>113157</v>
      </c>
      <c r="B113159" t="s">
        <v>121</v>
      </c>
      <c r="C113159" s="1">
        <v>43996</v>
      </c>
      <c r="D113159">
        <v>0</v>
      </c>
      <c r="E113159">
        <v>7529477</v>
      </c>
    </row>
    <row r="113160" spans="1:5" x14ac:dyDescent="0.3">
      <c r="A113160">
        <v>113158</v>
      </c>
      <c r="B113160" t="s">
        <v>121</v>
      </c>
      <c r="C113160" s="1">
        <v>43997</v>
      </c>
      <c r="D113160">
        <v>0</v>
      </c>
      <c r="E113160">
        <v>7529477</v>
      </c>
    </row>
    <row r="113161" spans="1:5" x14ac:dyDescent="0.3">
      <c r="A113161">
        <v>113159</v>
      </c>
      <c r="B113161" t="s">
        <v>121</v>
      </c>
      <c r="C113161" s="1">
        <v>43998</v>
      </c>
      <c r="D113161">
        <v>0</v>
      </c>
      <c r="E113161">
        <v>7529477</v>
      </c>
    </row>
    <row r="113162" spans="1:5" x14ac:dyDescent="0.3">
      <c r="A113162">
        <v>113160</v>
      </c>
      <c r="B113162" t="s">
        <v>121</v>
      </c>
      <c r="C113162" s="1">
        <v>43999</v>
      </c>
      <c r="D113162">
        <v>0</v>
      </c>
      <c r="E113162">
        <v>7529477</v>
      </c>
    </row>
    <row r="113163" spans="1:5" x14ac:dyDescent="0.3">
      <c r="A113163">
        <v>113161</v>
      </c>
      <c r="B113163" t="s">
        <v>121</v>
      </c>
      <c r="C113163" s="1">
        <v>44000</v>
      </c>
      <c r="D113163">
        <v>0</v>
      </c>
      <c r="E113163">
        <v>7529477</v>
      </c>
    </row>
    <row r="113164" spans="1:5" x14ac:dyDescent="0.3">
      <c r="A113164">
        <v>113162</v>
      </c>
      <c r="B113164" t="s">
        <v>121</v>
      </c>
      <c r="C113164" s="1">
        <v>44001</v>
      </c>
      <c r="D113164">
        <v>0</v>
      </c>
      <c r="E113164">
        <v>7529477</v>
      </c>
    </row>
    <row r="113165" spans="1:5" x14ac:dyDescent="0.3">
      <c r="A113165">
        <v>113163</v>
      </c>
      <c r="B113165" t="s">
        <v>121</v>
      </c>
      <c r="C113165" s="1">
        <v>44002</v>
      </c>
      <c r="D113165">
        <v>0</v>
      </c>
      <c r="E113165">
        <v>7529477</v>
      </c>
    </row>
    <row r="113166" spans="1:5" x14ac:dyDescent="0.3">
      <c r="A113166">
        <v>113164</v>
      </c>
      <c r="B113166" t="s">
        <v>121</v>
      </c>
      <c r="C113166" s="1">
        <v>44003</v>
      </c>
      <c r="D113166">
        <v>0</v>
      </c>
      <c r="E113166">
        <v>7529477</v>
      </c>
    </row>
    <row r="113167" spans="1:5" x14ac:dyDescent="0.3">
      <c r="A113167">
        <v>113165</v>
      </c>
      <c r="B113167" t="s">
        <v>121</v>
      </c>
      <c r="C113167" s="1">
        <v>44004</v>
      </c>
      <c r="D113167">
        <v>0</v>
      </c>
      <c r="E113167">
        <v>7529477</v>
      </c>
    </row>
    <row r="113168" spans="1:5" x14ac:dyDescent="0.3">
      <c r="A113168">
        <v>113166</v>
      </c>
      <c r="B113168" t="s">
        <v>121</v>
      </c>
      <c r="C113168" s="1">
        <v>44005</v>
      </c>
      <c r="D113168">
        <v>0</v>
      </c>
      <c r="E113168">
        <v>7529477</v>
      </c>
    </row>
    <row r="113169" spans="1:5" x14ac:dyDescent="0.3">
      <c r="A113169">
        <v>113167</v>
      </c>
      <c r="B113169" t="s">
        <v>121</v>
      </c>
      <c r="C113169" s="1">
        <v>44006</v>
      </c>
      <c r="D113169">
        <v>0</v>
      </c>
      <c r="E113169">
        <v>7529477</v>
      </c>
    </row>
    <row r="113170" spans="1:5" x14ac:dyDescent="0.3">
      <c r="A113170">
        <v>113168</v>
      </c>
      <c r="B113170" t="s">
        <v>121</v>
      </c>
      <c r="C113170" s="1">
        <v>44007</v>
      </c>
      <c r="D113170">
        <v>0</v>
      </c>
      <c r="E113170">
        <v>7529477</v>
      </c>
    </row>
    <row r="113171" spans="1:5" x14ac:dyDescent="0.3">
      <c r="A113171">
        <v>113169</v>
      </c>
      <c r="B113171" t="s">
        <v>121</v>
      </c>
      <c r="C113171" s="1">
        <v>44008</v>
      </c>
      <c r="D113171">
        <v>0</v>
      </c>
      <c r="E113171">
        <v>7529477</v>
      </c>
    </row>
    <row r="113172" spans="1:5" x14ac:dyDescent="0.3">
      <c r="A113172">
        <v>113170</v>
      </c>
      <c r="B113172" t="s">
        <v>121</v>
      </c>
      <c r="C113172" s="1">
        <v>44009</v>
      </c>
      <c r="D113172">
        <v>0</v>
      </c>
      <c r="E113172">
        <v>7529477</v>
      </c>
    </row>
    <row r="113173" spans="1:5" x14ac:dyDescent="0.3">
      <c r="A113173">
        <v>113171</v>
      </c>
      <c r="B113173" t="s">
        <v>121</v>
      </c>
      <c r="C113173" s="1">
        <v>44010</v>
      </c>
      <c r="D113173">
        <v>0</v>
      </c>
      <c r="E113173">
        <v>7529477</v>
      </c>
    </row>
    <row r="113174" spans="1:5" x14ac:dyDescent="0.3">
      <c r="A113174">
        <v>113172</v>
      </c>
      <c r="B113174" t="s">
        <v>121</v>
      </c>
      <c r="C113174" s="1">
        <v>44011</v>
      </c>
      <c r="D113174">
        <v>0</v>
      </c>
      <c r="E113174">
        <v>7529477</v>
      </c>
    </row>
    <row r="113175" spans="1:5" x14ac:dyDescent="0.3">
      <c r="A113175">
        <v>113173</v>
      </c>
      <c r="B113175" t="s">
        <v>121</v>
      </c>
      <c r="C113175" s="1">
        <v>44012</v>
      </c>
      <c r="D113175">
        <v>0</v>
      </c>
      <c r="E113175">
        <v>7529477</v>
      </c>
    </row>
    <row r="113176" spans="1:5" x14ac:dyDescent="0.3">
      <c r="A113176">
        <v>113174</v>
      </c>
      <c r="B113176" t="s">
        <v>121</v>
      </c>
      <c r="C113176" s="1">
        <v>44013</v>
      </c>
      <c r="D113176">
        <v>0</v>
      </c>
      <c r="E113176">
        <v>7529477</v>
      </c>
    </row>
    <row r="113177" spans="1:5" x14ac:dyDescent="0.3">
      <c r="A113177">
        <v>113175</v>
      </c>
      <c r="B113177" t="s">
        <v>121</v>
      </c>
      <c r="C113177" s="1">
        <v>44014</v>
      </c>
      <c r="D113177">
        <v>0</v>
      </c>
      <c r="E113177">
        <v>7529477</v>
      </c>
    </row>
    <row r="113178" spans="1:5" x14ac:dyDescent="0.3">
      <c r="A113178">
        <v>113176</v>
      </c>
      <c r="B113178" t="s">
        <v>121</v>
      </c>
      <c r="C113178" s="1">
        <v>44015</v>
      </c>
      <c r="D113178">
        <v>0</v>
      </c>
      <c r="E113178">
        <v>7529477</v>
      </c>
    </row>
    <row r="113179" spans="1:5" x14ac:dyDescent="0.3">
      <c r="A113179">
        <v>113177</v>
      </c>
      <c r="B113179" t="s">
        <v>121</v>
      </c>
      <c r="C113179" s="1">
        <v>44016</v>
      </c>
      <c r="D113179">
        <v>0</v>
      </c>
      <c r="E113179">
        <v>7529477</v>
      </c>
    </row>
    <row r="113180" spans="1:5" x14ac:dyDescent="0.3">
      <c r="A113180">
        <v>113178</v>
      </c>
      <c r="B113180" t="s">
        <v>121</v>
      </c>
      <c r="C113180" s="1">
        <v>44017</v>
      </c>
      <c r="D113180">
        <v>0</v>
      </c>
      <c r="E113180">
        <v>7529477</v>
      </c>
    </row>
    <row r="113181" spans="1:5" x14ac:dyDescent="0.3">
      <c r="A113181">
        <v>113179</v>
      </c>
      <c r="B113181" t="s">
        <v>121</v>
      </c>
      <c r="C113181" s="1">
        <v>44018</v>
      </c>
      <c r="D113181">
        <v>0</v>
      </c>
      <c r="E113181">
        <v>7529477</v>
      </c>
    </row>
    <row r="113182" spans="1:5" x14ac:dyDescent="0.3">
      <c r="A113182">
        <v>113180</v>
      </c>
      <c r="B113182" t="s">
        <v>121</v>
      </c>
      <c r="C113182" s="1">
        <v>44019</v>
      </c>
      <c r="D113182">
        <v>0</v>
      </c>
      <c r="E113182">
        <v>7529477</v>
      </c>
    </row>
    <row r="113183" spans="1:5" x14ac:dyDescent="0.3">
      <c r="A113183">
        <v>113181</v>
      </c>
      <c r="B113183" t="s">
        <v>121</v>
      </c>
      <c r="C113183" s="1">
        <v>44020</v>
      </c>
      <c r="D113183">
        <v>0</v>
      </c>
      <c r="E113183">
        <v>7529477</v>
      </c>
    </row>
    <row r="113184" spans="1:5" x14ac:dyDescent="0.3">
      <c r="A113184">
        <v>113182</v>
      </c>
      <c r="B113184" t="s">
        <v>121</v>
      </c>
      <c r="C113184" s="1">
        <v>44021</v>
      </c>
      <c r="D113184">
        <v>0</v>
      </c>
      <c r="E113184">
        <v>7529477</v>
      </c>
    </row>
    <row r="113185" spans="1:5" x14ac:dyDescent="0.3">
      <c r="A113185">
        <v>113183</v>
      </c>
      <c r="B113185" t="s">
        <v>121</v>
      </c>
      <c r="C113185" s="1">
        <v>44022</v>
      </c>
      <c r="D113185">
        <v>0</v>
      </c>
      <c r="E113185">
        <v>7529477</v>
      </c>
    </row>
    <row r="113186" spans="1:5" x14ac:dyDescent="0.3">
      <c r="A113186">
        <v>113184</v>
      </c>
      <c r="B113186" t="s">
        <v>121</v>
      </c>
      <c r="C113186" s="1">
        <v>44023</v>
      </c>
      <c r="D113186">
        <v>0</v>
      </c>
      <c r="E113186">
        <v>7529477</v>
      </c>
    </row>
    <row r="113187" spans="1:5" x14ac:dyDescent="0.3">
      <c r="A113187">
        <v>113185</v>
      </c>
      <c r="B113187" t="s">
        <v>121</v>
      </c>
      <c r="C113187" s="1">
        <v>44024</v>
      </c>
      <c r="D113187">
        <v>0</v>
      </c>
      <c r="E113187">
        <v>7529477</v>
      </c>
    </row>
    <row r="113188" spans="1:5" x14ac:dyDescent="0.3">
      <c r="A113188">
        <v>113186</v>
      </c>
      <c r="B113188" t="s">
        <v>121</v>
      </c>
      <c r="C113188" s="1">
        <v>44025</v>
      </c>
      <c r="D113188">
        <v>0</v>
      </c>
      <c r="E113188">
        <v>7529477</v>
      </c>
    </row>
    <row r="113189" spans="1:5" x14ac:dyDescent="0.3">
      <c r="A113189">
        <v>113187</v>
      </c>
      <c r="B113189" t="s">
        <v>121</v>
      </c>
      <c r="C113189" s="1">
        <v>44026</v>
      </c>
      <c r="D113189">
        <v>0</v>
      </c>
      <c r="E113189">
        <v>7529477</v>
      </c>
    </row>
    <row r="113190" spans="1:5" x14ac:dyDescent="0.3">
      <c r="A113190">
        <v>113188</v>
      </c>
      <c r="B113190" t="s">
        <v>121</v>
      </c>
      <c r="C113190" s="1">
        <v>44027</v>
      </c>
      <c r="D113190">
        <v>0</v>
      </c>
      <c r="E113190">
        <v>7529477</v>
      </c>
    </row>
    <row r="113191" spans="1:5" x14ac:dyDescent="0.3">
      <c r="A113191">
        <v>113189</v>
      </c>
      <c r="B113191" t="s">
        <v>121</v>
      </c>
      <c r="C113191" s="1">
        <v>44028</v>
      </c>
      <c r="D113191">
        <v>0</v>
      </c>
      <c r="E113191">
        <v>7529477</v>
      </c>
    </row>
    <row r="113192" spans="1:5" x14ac:dyDescent="0.3">
      <c r="A113192">
        <v>113190</v>
      </c>
      <c r="B113192" t="s">
        <v>121</v>
      </c>
      <c r="C113192" s="1">
        <v>44029</v>
      </c>
      <c r="D113192">
        <v>0</v>
      </c>
      <c r="E113192">
        <v>7529477</v>
      </c>
    </row>
    <row r="113193" spans="1:5" x14ac:dyDescent="0.3">
      <c r="A113193">
        <v>113191</v>
      </c>
      <c r="B113193" t="s">
        <v>121</v>
      </c>
      <c r="C113193" s="1">
        <v>44030</v>
      </c>
      <c r="D113193">
        <v>0</v>
      </c>
      <c r="E113193">
        <v>7529477</v>
      </c>
    </row>
    <row r="113194" spans="1:5" x14ac:dyDescent="0.3">
      <c r="A113194">
        <v>113192</v>
      </c>
      <c r="B113194" t="s">
        <v>121</v>
      </c>
      <c r="C113194" s="1">
        <v>44031</v>
      </c>
      <c r="D113194">
        <v>0</v>
      </c>
      <c r="E113194">
        <v>7529477</v>
      </c>
    </row>
    <row r="113195" spans="1:5" x14ac:dyDescent="0.3">
      <c r="A113195">
        <v>113193</v>
      </c>
      <c r="B113195" t="s">
        <v>121</v>
      </c>
      <c r="C113195" s="1">
        <v>44032</v>
      </c>
      <c r="D113195">
        <v>0</v>
      </c>
      <c r="E113195">
        <v>7529477</v>
      </c>
    </row>
    <row r="113196" spans="1:5" x14ac:dyDescent="0.3">
      <c r="A113196">
        <v>113194</v>
      </c>
      <c r="B113196" t="s">
        <v>121</v>
      </c>
      <c r="C113196" s="1">
        <v>44033</v>
      </c>
      <c r="D113196">
        <v>0</v>
      </c>
      <c r="E113196">
        <v>7529477</v>
      </c>
    </row>
    <row r="113197" spans="1:5" x14ac:dyDescent="0.3">
      <c r="A113197">
        <v>113195</v>
      </c>
      <c r="B113197" t="s">
        <v>121</v>
      </c>
      <c r="C113197" s="1">
        <v>44034</v>
      </c>
      <c r="D113197">
        <v>0</v>
      </c>
      <c r="E113197">
        <v>7529477</v>
      </c>
    </row>
    <row r="113198" spans="1:5" x14ac:dyDescent="0.3">
      <c r="A113198">
        <v>113196</v>
      </c>
      <c r="B113198" t="s">
        <v>121</v>
      </c>
      <c r="C113198" s="1">
        <v>44035</v>
      </c>
      <c r="D113198">
        <v>0</v>
      </c>
      <c r="E113198">
        <v>7529477</v>
      </c>
    </row>
    <row r="113199" spans="1:5" x14ac:dyDescent="0.3">
      <c r="A113199">
        <v>113197</v>
      </c>
      <c r="B113199" t="s">
        <v>121</v>
      </c>
      <c r="C113199" s="1">
        <v>44036</v>
      </c>
      <c r="D113199">
        <v>0</v>
      </c>
      <c r="E113199">
        <v>7529477</v>
      </c>
    </row>
    <row r="113200" spans="1:5" x14ac:dyDescent="0.3">
      <c r="A113200">
        <v>113198</v>
      </c>
      <c r="B113200" t="s">
        <v>121</v>
      </c>
      <c r="C113200" s="1">
        <v>44037</v>
      </c>
      <c r="D113200">
        <v>0</v>
      </c>
      <c r="E113200">
        <v>7529477</v>
      </c>
    </row>
    <row r="113201" spans="1:5" x14ac:dyDescent="0.3">
      <c r="A113201">
        <v>113199</v>
      </c>
      <c r="B113201" t="s">
        <v>121</v>
      </c>
      <c r="C113201" s="1">
        <v>44038</v>
      </c>
      <c r="D113201">
        <v>0</v>
      </c>
      <c r="E113201">
        <v>7529477</v>
      </c>
    </row>
    <row r="113202" spans="1:5" x14ac:dyDescent="0.3">
      <c r="A113202">
        <v>113200</v>
      </c>
      <c r="B113202" t="s">
        <v>121</v>
      </c>
      <c r="C113202" s="1">
        <v>44039</v>
      </c>
      <c r="D113202">
        <v>0</v>
      </c>
      <c r="E113202">
        <v>7529477</v>
      </c>
    </row>
    <row r="113203" spans="1:5" x14ac:dyDescent="0.3">
      <c r="A113203">
        <v>113201</v>
      </c>
      <c r="B113203" t="s">
        <v>121</v>
      </c>
      <c r="C113203" s="1">
        <v>44040</v>
      </c>
      <c r="D113203">
        <v>0</v>
      </c>
      <c r="E113203">
        <v>7529477</v>
      </c>
    </row>
    <row r="113204" spans="1:5" x14ac:dyDescent="0.3">
      <c r="A113204">
        <v>113202</v>
      </c>
      <c r="B113204" t="s">
        <v>121</v>
      </c>
      <c r="C113204" s="1">
        <v>44041</v>
      </c>
      <c r="D113204">
        <v>0</v>
      </c>
      <c r="E113204">
        <v>7529477</v>
      </c>
    </row>
    <row r="113205" spans="1:5" x14ac:dyDescent="0.3">
      <c r="A113205">
        <v>113203</v>
      </c>
      <c r="B113205" t="s">
        <v>121</v>
      </c>
      <c r="C113205" s="1">
        <v>44042</v>
      </c>
      <c r="D113205">
        <v>0</v>
      </c>
      <c r="E113205">
        <v>7529477</v>
      </c>
    </row>
    <row r="113206" spans="1:5" x14ac:dyDescent="0.3">
      <c r="A113206">
        <v>113204</v>
      </c>
      <c r="B113206" t="s">
        <v>121</v>
      </c>
      <c r="C113206" s="1">
        <v>44043</v>
      </c>
      <c r="D113206">
        <v>0</v>
      </c>
      <c r="E113206">
        <v>7529477</v>
      </c>
    </row>
    <row r="113207" spans="1:5" x14ac:dyDescent="0.3">
      <c r="A113207">
        <v>113205</v>
      </c>
      <c r="B113207" t="s">
        <v>121</v>
      </c>
      <c r="C113207" s="1">
        <v>44044</v>
      </c>
      <c r="D113207">
        <v>0</v>
      </c>
      <c r="E113207">
        <v>7529477</v>
      </c>
    </row>
    <row r="113208" spans="1:5" x14ac:dyDescent="0.3">
      <c r="A113208">
        <v>113206</v>
      </c>
      <c r="B113208" t="s">
        <v>121</v>
      </c>
      <c r="C113208" s="1">
        <v>44045</v>
      </c>
      <c r="D113208">
        <v>0</v>
      </c>
      <c r="E113208">
        <v>7529477</v>
      </c>
    </row>
    <row r="113209" spans="1:5" x14ac:dyDescent="0.3">
      <c r="A113209">
        <v>113207</v>
      </c>
      <c r="B113209" t="s">
        <v>121</v>
      </c>
      <c r="C113209" s="1">
        <v>44046</v>
      </c>
      <c r="D113209">
        <v>0</v>
      </c>
      <c r="E113209">
        <v>7529477</v>
      </c>
    </row>
    <row r="113210" spans="1:5" x14ac:dyDescent="0.3">
      <c r="A113210">
        <v>113208</v>
      </c>
      <c r="B113210" t="s">
        <v>121</v>
      </c>
      <c r="C113210" s="1">
        <v>44047</v>
      </c>
      <c r="D113210">
        <v>0</v>
      </c>
      <c r="E113210">
        <v>7529477</v>
      </c>
    </row>
    <row r="113211" spans="1:5" x14ac:dyDescent="0.3">
      <c r="A113211">
        <v>113209</v>
      </c>
      <c r="B113211" t="s">
        <v>121</v>
      </c>
      <c r="C113211" s="1">
        <v>44048</v>
      </c>
      <c r="D113211">
        <v>0</v>
      </c>
      <c r="E113211">
        <v>7529477</v>
      </c>
    </row>
    <row r="113212" spans="1:5" x14ac:dyDescent="0.3">
      <c r="A113212">
        <v>113210</v>
      </c>
      <c r="B113212" t="s">
        <v>121</v>
      </c>
      <c r="C113212" s="1">
        <v>44049</v>
      </c>
      <c r="D113212">
        <v>0</v>
      </c>
      <c r="E113212">
        <v>7529477</v>
      </c>
    </row>
    <row r="113213" spans="1:5" x14ac:dyDescent="0.3">
      <c r="A113213">
        <v>113211</v>
      </c>
      <c r="B113213" t="s">
        <v>121</v>
      </c>
      <c r="C113213" s="1">
        <v>44050</v>
      </c>
      <c r="D113213">
        <v>0</v>
      </c>
      <c r="E113213">
        <v>7529477</v>
      </c>
    </row>
    <row r="113214" spans="1:5" x14ac:dyDescent="0.3">
      <c r="A113214">
        <v>113212</v>
      </c>
      <c r="B113214" t="s">
        <v>121</v>
      </c>
      <c r="C113214" s="1">
        <v>44051</v>
      </c>
      <c r="D113214">
        <v>0</v>
      </c>
      <c r="E113214">
        <v>7529477</v>
      </c>
    </row>
    <row r="113215" spans="1:5" x14ac:dyDescent="0.3">
      <c r="A113215">
        <v>113213</v>
      </c>
      <c r="B113215" t="s">
        <v>121</v>
      </c>
      <c r="C113215" s="1">
        <v>44052</v>
      </c>
      <c r="D113215">
        <v>0</v>
      </c>
      <c r="E113215">
        <v>7529477</v>
      </c>
    </row>
    <row r="113216" spans="1:5" x14ac:dyDescent="0.3">
      <c r="A113216">
        <v>113214</v>
      </c>
      <c r="B113216" t="s">
        <v>121</v>
      </c>
      <c r="C113216" s="1">
        <v>44053</v>
      </c>
      <c r="D113216">
        <v>0</v>
      </c>
      <c r="E113216">
        <v>7529477</v>
      </c>
    </row>
    <row r="113217" spans="1:5" x14ac:dyDescent="0.3">
      <c r="A113217">
        <v>113215</v>
      </c>
      <c r="B113217" t="s">
        <v>121</v>
      </c>
      <c r="C113217" s="1">
        <v>44054</v>
      </c>
      <c r="D113217">
        <v>0</v>
      </c>
      <c r="E113217">
        <v>7529477</v>
      </c>
    </row>
    <row r="113218" spans="1:5" x14ac:dyDescent="0.3">
      <c r="A113218">
        <v>113216</v>
      </c>
      <c r="B113218" t="s">
        <v>121</v>
      </c>
      <c r="C113218" s="1">
        <v>44055</v>
      </c>
      <c r="D113218">
        <v>0</v>
      </c>
      <c r="E113218">
        <v>7529477</v>
      </c>
    </row>
    <row r="113219" spans="1:5" x14ac:dyDescent="0.3">
      <c r="A113219">
        <v>113217</v>
      </c>
      <c r="B113219" t="s">
        <v>121</v>
      </c>
      <c r="C113219" s="1">
        <v>44056</v>
      </c>
      <c r="D113219">
        <v>0</v>
      </c>
      <c r="E113219">
        <v>7529477</v>
      </c>
    </row>
    <row r="113220" spans="1:5" x14ac:dyDescent="0.3">
      <c r="A113220">
        <v>113218</v>
      </c>
      <c r="B113220" t="s">
        <v>121</v>
      </c>
      <c r="C113220" s="1">
        <v>44057</v>
      </c>
      <c r="D113220">
        <v>0</v>
      </c>
      <c r="E113220">
        <v>7529477</v>
      </c>
    </row>
    <row r="113221" spans="1:5" x14ac:dyDescent="0.3">
      <c r="A113221">
        <v>113219</v>
      </c>
      <c r="B113221" t="s">
        <v>121</v>
      </c>
      <c r="C113221" s="1">
        <v>44058</v>
      </c>
      <c r="D113221">
        <v>0</v>
      </c>
      <c r="E113221">
        <v>7529477</v>
      </c>
    </row>
    <row r="113222" spans="1:5" x14ac:dyDescent="0.3">
      <c r="A113222">
        <v>113220</v>
      </c>
      <c r="B113222" t="s">
        <v>121</v>
      </c>
      <c r="C113222" s="1">
        <v>44059</v>
      </c>
      <c r="D113222">
        <v>0</v>
      </c>
      <c r="E113222">
        <v>7529477</v>
      </c>
    </row>
    <row r="113223" spans="1:5" x14ac:dyDescent="0.3">
      <c r="A113223">
        <v>113221</v>
      </c>
      <c r="B113223" t="s">
        <v>121</v>
      </c>
      <c r="C113223" s="1">
        <v>44060</v>
      </c>
      <c r="D113223">
        <v>0</v>
      </c>
      <c r="E113223">
        <v>7529477</v>
      </c>
    </row>
    <row r="113224" spans="1:5" x14ac:dyDescent="0.3">
      <c r="A113224">
        <v>113222</v>
      </c>
      <c r="B113224" t="s">
        <v>121</v>
      </c>
      <c r="C113224" s="1">
        <v>44061</v>
      </c>
      <c r="D113224">
        <v>0</v>
      </c>
      <c r="E113224">
        <v>7529477</v>
      </c>
    </row>
    <row r="113225" spans="1:5" x14ac:dyDescent="0.3">
      <c r="A113225">
        <v>113223</v>
      </c>
      <c r="B113225" t="s">
        <v>121</v>
      </c>
      <c r="C113225" s="1">
        <v>44062</v>
      </c>
      <c r="D113225">
        <v>0</v>
      </c>
      <c r="E113225">
        <v>7529477</v>
      </c>
    </row>
    <row r="113226" spans="1:5" x14ac:dyDescent="0.3">
      <c r="A113226">
        <v>113224</v>
      </c>
      <c r="B113226" t="s">
        <v>121</v>
      </c>
      <c r="C113226" s="1">
        <v>44063</v>
      </c>
      <c r="D113226">
        <v>0</v>
      </c>
      <c r="E113226">
        <v>7529477</v>
      </c>
    </row>
    <row r="113227" spans="1:5" x14ac:dyDescent="0.3">
      <c r="A113227">
        <v>113225</v>
      </c>
      <c r="B113227" t="s">
        <v>121</v>
      </c>
      <c r="C113227" s="1">
        <v>44064</v>
      </c>
      <c r="D113227">
        <v>0</v>
      </c>
      <c r="E113227">
        <v>7529477</v>
      </c>
    </row>
    <row r="113228" spans="1:5" x14ac:dyDescent="0.3">
      <c r="A113228">
        <v>113226</v>
      </c>
      <c r="B113228" t="s">
        <v>121</v>
      </c>
      <c r="C113228" s="1">
        <v>44065</v>
      </c>
      <c r="D113228">
        <v>0</v>
      </c>
      <c r="E113228">
        <v>7529477</v>
      </c>
    </row>
    <row r="113229" spans="1:5" x14ac:dyDescent="0.3">
      <c r="A113229">
        <v>113227</v>
      </c>
      <c r="B113229" t="s">
        <v>121</v>
      </c>
      <c r="C113229" s="1">
        <v>44066</v>
      </c>
      <c r="D113229">
        <v>0</v>
      </c>
      <c r="E113229">
        <v>7529477</v>
      </c>
    </row>
    <row r="113230" spans="1:5" x14ac:dyDescent="0.3">
      <c r="A113230">
        <v>113228</v>
      </c>
      <c r="B113230" t="s">
        <v>121</v>
      </c>
      <c r="C113230" s="1">
        <v>44067</v>
      </c>
      <c r="D113230">
        <v>0</v>
      </c>
      <c r="E113230">
        <v>7529477</v>
      </c>
    </row>
    <row r="113231" spans="1:5" x14ac:dyDescent="0.3">
      <c r="A113231">
        <v>113229</v>
      </c>
      <c r="B113231" t="s">
        <v>121</v>
      </c>
      <c r="C113231" s="1">
        <v>44068</v>
      </c>
      <c r="D113231">
        <v>0</v>
      </c>
      <c r="E113231">
        <v>7529477</v>
      </c>
    </row>
    <row r="113232" spans="1:5" x14ac:dyDescent="0.3">
      <c r="A113232">
        <v>113230</v>
      </c>
      <c r="B113232" t="s">
        <v>121</v>
      </c>
      <c r="C113232" s="1">
        <v>44069</v>
      </c>
      <c r="D113232">
        <v>0</v>
      </c>
      <c r="E113232">
        <v>7529477</v>
      </c>
    </row>
    <row r="113233" spans="1:5" x14ac:dyDescent="0.3">
      <c r="A113233">
        <v>113231</v>
      </c>
      <c r="B113233" t="s">
        <v>121</v>
      </c>
      <c r="C113233" s="1">
        <v>44070</v>
      </c>
      <c r="D113233">
        <v>0</v>
      </c>
      <c r="E113233">
        <v>7529477</v>
      </c>
    </row>
    <row r="113234" spans="1:5" x14ac:dyDescent="0.3">
      <c r="A113234">
        <v>113232</v>
      </c>
      <c r="B113234" t="s">
        <v>121</v>
      </c>
      <c r="C113234" s="1">
        <v>44071</v>
      </c>
      <c r="D113234">
        <v>0</v>
      </c>
      <c r="E113234">
        <v>7529477</v>
      </c>
    </row>
    <row r="113235" spans="1:5" x14ac:dyDescent="0.3">
      <c r="A113235">
        <v>113233</v>
      </c>
      <c r="B113235" t="s">
        <v>121</v>
      </c>
      <c r="C113235" s="1">
        <v>44072</v>
      </c>
      <c r="D113235">
        <v>0</v>
      </c>
      <c r="E113235">
        <v>7529477</v>
      </c>
    </row>
    <row r="113236" spans="1:5" x14ac:dyDescent="0.3">
      <c r="A113236">
        <v>113234</v>
      </c>
      <c r="B113236" t="s">
        <v>121</v>
      </c>
      <c r="C113236" s="1">
        <v>44073</v>
      </c>
      <c r="D113236">
        <v>0</v>
      </c>
      <c r="E113236">
        <v>7529477</v>
      </c>
    </row>
    <row r="113237" spans="1:5" x14ac:dyDescent="0.3">
      <c r="A113237">
        <v>113235</v>
      </c>
      <c r="B113237" t="s">
        <v>121</v>
      </c>
      <c r="C113237" s="1">
        <v>44074</v>
      </c>
      <c r="D113237">
        <v>0</v>
      </c>
      <c r="E113237">
        <v>7529477</v>
      </c>
    </row>
    <row r="113238" spans="1:5" x14ac:dyDescent="0.3">
      <c r="A113238">
        <v>113236</v>
      </c>
      <c r="B113238" t="s">
        <v>121</v>
      </c>
      <c r="C113238" s="1">
        <v>44075</v>
      </c>
      <c r="D113238">
        <v>0</v>
      </c>
      <c r="E113238">
        <v>7529477</v>
      </c>
    </row>
    <row r="113239" spans="1:5" x14ac:dyDescent="0.3">
      <c r="A113239">
        <v>113237</v>
      </c>
      <c r="B113239" t="s">
        <v>121</v>
      </c>
      <c r="C113239" s="1">
        <v>44076</v>
      </c>
      <c r="D113239">
        <v>0</v>
      </c>
      <c r="E113239">
        <v>7529477</v>
      </c>
    </row>
    <row r="113240" spans="1:5" x14ac:dyDescent="0.3">
      <c r="A113240">
        <v>113238</v>
      </c>
      <c r="B113240" t="s">
        <v>121</v>
      </c>
      <c r="C113240" s="1">
        <v>44077</v>
      </c>
      <c r="D113240">
        <v>0</v>
      </c>
      <c r="E113240">
        <v>7529477</v>
      </c>
    </row>
    <row r="113241" spans="1:5" x14ac:dyDescent="0.3">
      <c r="A113241">
        <v>113239</v>
      </c>
      <c r="B113241" t="s">
        <v>121</v>
      </c>
      <c r="C113241" s="1">
        <v>44078</v>
      </c>
      <c r="D113241">
        <v>0</v>
      </c>
      <c r="E113241">
        <v>7529477</v>
      </c>
    </row>
    <row r="113242" spans="1:5" x14ac:dyDescent="0.3">
      <c r="A113242">
        <v>113240</v>
      </c>
      <c r="B113242" t="s">
        <v>121</v>
      </c>
      <c r="C113242" s="1">
        <v>44079</v>
      </c>
      <c r="D113242">
        <v>0</v>
      </c>
      <c r="E113242">
        <v>7529477</v>
      </c>
    </row>
    <row r="113243" spans="1:5" x14ac:dyDescent="0.3">
      <c r="A113243">
        <v>113241</v>
      </c>
      <c r="B113243" t="s">
        <v>121</v>
      </c>
      <c r="C113243" s="1">
        <v>44080</v>
      </c>
      <c r="D113243">
        <v>0</v>
      </c>
      <c r="E113243">
        <v>7529477</v>
      </c>
    </row>
    <row r="113244" spans="1:5" x14ac:dyDescent="0.3">
      <c r="A113244">
        <v>113242</v>
      </c>
      <c r="B113244" t="s">
        <v>121</v>
      </c>
      <c r="C113244" s="1">
        <v>44081</v>
      </c>
      <c r="D113244">
        <v>0</v>
      </c>
      <c r="E113244">
        <v>7529477</v>
      </c>
    </row>
    <row r="113245" spans="1:5" x14ac:dyDescent="0.3">
      <c r="A113245">
        <v>113243</v>
      </c>
      <c r="B113245" t="s">
        <v>121</v>
      </c>
      <c r="C113245" s="1">
        <v>44082</v>
      </c>
      <c r="D113245">
        <v>0</v>
      </c>
      <c r="E113245">
        <v>7529477</v>
      </c>
    </row>
    <row r="113246" spans="1:5" x14ac:dyDescent="0.3">
      <c r="A113246">
        <v>113244</v>
      </c>
      <c r="B113246" t="s">
        <v>121</v>
      </c>
      <c r="C113246" s="1">
        <v>44083</v>
      </c>
      <c r="D113246">
        <v>0</v>
      </c>
      <c r="E113246">
        <v>7529477</v>
      </c>
    </row>
    <row r="113247" spans="1:5" x14ac:dyDescent="0.3">
      <c r="A113247">
        <v>113245</v>
      </c>
      <c r="B113247" t="s">
        <v>121</v>
      </c>
      <c r="C113247" s="1">
        <v>44084</v>
      </c>
      <c r="D113247">
        <v>0</v>
      </c>
      <c r="E113247">
        <v>7529477</v>
      </c>
    </row>
    <row r="113248" spans="1:5" x14ac:dyDescent="0.3">
      <c r="A113248">
        <v>113246</v>
      </c>
      <c r="B113248" t="s">
        <v>121</v>
      </c>
      <c r="C113248" s="1">
        <v>44085</v>
      </c>
      <c r="D113248">
        <v>0</v>
      </c>
      <c r="E113248">
        <v>7529477</v>
      </c>
    </row>
    <row r="113249" spans="1:5" x14ac:dyDescent="0.3">
      <c r="A113249">
        <v>113247</v>
      </c>
      <c r="B113249" t="s">
        <v>121</v>
      </c>
      <c r="C113249" s="1">
        <v>44086</v>
      </c>
      <c r="D113249">
        <v>0</v>
      </c>
      <c r="E113249">
        <v>7529477</v>
      </c>
    </row>
    <row r="113250" spans="1:5" x14ac:dyDescent="0.3">
      <c r="A113250">
        <v>113248</v>
      </c>
      <c r="B113250" t="s">
        <v>121</v>
      </c>
      <c r="C113250" s="1">
        <v>44087</v>
      </c>
      <c r="D113250">
        <v>0</v>
      </c>
      <c r="E113250">
        <v>7529477</v>
      </c>
    </row>
    <row r="113251" spans="1:5" x14ac:dyDescent="0.3">
      <c r="A113251">
        <v>113249</v>
      </c>
      <c r="B113251" t="s">
        <v>121</v>
      </c>
      <c r="C113251" s="1">
        <v>44088</v>
      </c>
      <c r="D113251">
        <v>0</v>
      </c>
      <c r="E113251">
        <v>7529477</v>
      </c>
    </row>
    <row r="113252" spans="1:5" x14ac:dyDescent="0.3">
      <c r="A113252">
        <v>113250</v>
      </c>
      <c r="B113252" t="s">
        <v>121</v>
      </c>
      <c r="C113252" s="1">
        <v>44089</v>
      </c>
      <c r="D113252">
        <v>0</v>
      </c>
      <c r="E113252">
        <v>7529477</v>
      </c>
    </row>
    <row r="113253" spans="1:5" x14ac:dyDescent="0.3">
      <c r="A113253">
        <v>113251</v>
      </c>
      <c r="B113253" t="s">
        <v>121</v>
      </c>
      <c r="C113253" s="1">
        <v>44090</v>
      </c>
      <c r="D113253">
        <v>0</v>
      </c>
      <c r="E113253">
        <v>7529477</v>
      </c>
    </row>
    <row r="113254" spans="1:5" x14ac:dyDescent="0.3">
      <c r="A113254">
        <v>113252</v>
      </c>
      <c r="B113254" t="s">
        <v>121</v>
      </c>
      <c r="C113254" s="1">
        <v>44091</v>
      </c>
      <c r="D113254">
        <v>0</v>
      </c>
      <c r="E113254">
        <v>7529477</v>
      </c>
    </row>
    <row r="113255" spans="1:5" x14ac:dyDescent="0.3">
      <c r="A113255">
        <v>113253</v>
      </c>
      <c r="B113255" t="s">
        <v>121</v>
      </c>
      <c r="C113255" s="1">
        <v>44092</v>
      </c>
      <c r="D113255">
        <v>0</v>
      </c>
      <c r="E113255">
        <v>7529477</v>
      </c>
    </row>
    <row r="113256" spans="1:5" x14ac:dyDescent="0.3">
      <c r="A113256">
        <v>113254</v>
      </c>
      <c r="B113256" t="s">
        <v>121</v>
      </c>
      <c r="C113256" s="1">
        <v>44093</v>
      </c>
      <c r="D113256">
        <v>0</v>
      </c>
      <c r="E113256">
        <v>7529477</v>
      </c>
    </row>
    <row r="113257" spans="1:5" x14ac:dyDescent="0.3">
      <c r="A113257">
        <v>113255</v>
      </c>
      <c r="B113257" t="s">
        <v>121</v>
      </c>
      <c r="C113257" s="1">
        <v>44094</v>
      </c>
      <c r="D113257">
        <v>0</v>
      </c>
      <c r="E113257">
        <v>7529477</v>
      </c>
    </row>
    <row r="113258" spans="1:5" x14ac:dyDescent="0.3">
      <c r="A113258">
        <v>113256</v>
      </c>
      <c r="B113258" t="s">
        <v>121</v>
      </c>
      <c r="C113258" s="1">
        <v>44095</v>
      </c>
      <c r="D113258">
        <v>0</v>
      </c>
      <c r="E113258">
        <v>7529477</v>
      </c>
    </row>
    <row r="113259" spans="1:5" x14ac:dyDescent="0.3">
      <c r="A113259">
        <v>113257</v>
      </c>
      <c r="B113259" t="s">
        <v>121</v>
      </c>
      <c r="C113259" s="1">
        <v>44096</v>
      </c>
      <c r="D113259">
        <v>0</v>
      </c>
      <c r="E113259">
        <v>7529477</v>
      </c>
    </row>
    <row r="113260" spans="1:5" x14ac:dyDescent="0.3">
      <c r="A113260">
        <v>113258</v>
      </c>
      <c r="B113260" t="s">
        <v>121</v>
      </c>
      <c r="C113260" s="1">
        <v>44097</v>
      </c>
      <c r="D113260">
        <v>0</v>
      </c>
      <c r="E113260">
        <v>7529477</v>
      </c>
    </row>
    <row r="113261" spans="1:5" x14ac:dyDescent="0.3">
      <c r="A113261">
        <v>113259</v>
      </c>
      <c r="B113261" t="s">
        <v>121</v>
      </c>
      <c r="C113261" s="1">
        <v>44098</v>
      </c>
      <c r="D113261">
        <v>0</v>
      </c>
      <c r="E113261">
        <v>7529477</v>
      </c>
    </row>
    <row r="113262" spans="1:5" x14ac:dyDescent="0.3">
      <c r="A113262">
        <v>113260</v>
      </c>
      <c r="B113262" t="s">
        <v>121</v>
      </c>
      <c r="C113262" s="1">
        <v>44099</v>
      </c>
      <c r="D113262">
        <v>0</v>
      </c>
      <c r="E113262">
        <v>7529477</v>
      </c>
    </row>
    <row r="113263" spans="1:5" x14ac:dyDescent="0.3">
      <c r="A113263">
        <v>113261</v>
      </c>
      <c r="B113263" t="s">
        <v>121</v>
      </c>
      <c r="C113263" s="1">
        <v>44100</v>
      </c>
      <c r="D113263">
        <v>0</v>
      </c>
      <c r="E113263">
        <v>7529477</v>
      </c>
    </row>
    <row r="113264" spans="1:5" x14ac:dyDescent="0.3">
      <c r="A113264">
        <v>113262</v>
      </c>
      <c r="B113264" t="s">
        <v>121</v>
      </c>
      <c r="C113264" s="1">
        <v>44101</v>
      </c>
      <c r="D113264">
        <v>0</v>
      </c>
      <c r="E113264">
        <v>7529477</v>
      </c>
    </row>
    <row r="113265" spans="1:5" x14ac:dyDescent="0.3">
      <c r="A113265">
        <v>113263</v>
      </c>
      <c r="B113265" t="s">
        <v>121</v>
      </c>
      <c r="C113265" s="1">
        <v>44102</v>
      </c>
      <c r="D113265">
        <v>0</v>
      </c>
      <c r="E113265">
        <v>7529477</v>
      </c>
    </row>
    <row r="113266" spans="1:5" x14ac:dyDescent="0.3">
      <c r="A113266">
        <v>113264</v>
      </c>
      <c r="B113266" t="s">
        <v>121</v>
      </c>
      <c r="C113266" s="1">
        <v>44103</v>
      </c>
      <c r="D113266">
        <v>0</v>
      </c>
      <c r="E113266">
        <v>7529477</v>
      </c>
    </row>
    <row r="113267" spans="1:5" x14ac:dyDescent="0.3">
      <c r="A113267">
        <v>113265</v>
      </c>
      <c r="B113267" t="s">
        <v>121</v>
      </c>
      <c r="C113267" s="1">
        <v>44104</v>
      </c>
      <c r="D113267">
        <v>0</v>
      </c>
      <c r="E113267">
        <v>7529477</v>
      </c>
    </row>
    <row r="113268" spans="1:5" x14ac:dyDescent="0.3">
      <c r="A113268">
        <v>113266</v>
      </c>
      <c r="B113268" t="s">
        <v>121</v>
      </c>
      <c r="C113268" s="1">
        <v>44105</v>
      </c>
      <c r="D113268">
        <v>0</v>
      </c>
      <c r="E113268">
        <v>7529477</v>
      </c>
    </row>
    <row r="113269" spans="1:5" x14ac:dyDescent="0.3">
      <c r="A113269">
        <v>113267</v>
      </c>
      <c r="B113269" t="s">
        <v>121</v>
      </c>
      <c r="C113269" s="1">
        <v>44106</v>
      </c>
      <c r="D113269">
        <v>0</v>
      </c>
      <c r="E113269">
        <v>7529477</v>
      </c>
    </row>
    <row r="113270" spans="1:5" x14ac:dyDescent="0.3">
      <c r="A113270">
        <v>113268</v>
      </c>
      <c r="B113270" t="s">
        <v>121</v>
      </c>
      <c r="C113270" s="1">
        <v>44107</v>
      </c>
      <c r="D113270">
        <v>0</v>
      </c>
      <c r="E113270">
        <v>7529477</v>
      </c>
    </row>
    <row r="113271" spans="1:5" x14ac:dyDescent="0.3">
      <c r="A113271">
        <v>113269</v>
      </c>
      <c r="B113271" t="s">
        <v>121</v>
      </c>
      <c r="C113271" s="1">
        <v>44108</v>
      </c>
      <c r="D113271">
        <v>0</v>
      </c>
      <c r="E113271">
        <v>7529477</v>
      </c>
    </row>
    <row r="113272" spans="1:5" x14ac:dyDescent="0.3">
      <c r="A113272">
        <v>113270</v>
      </c>
      <c r="B113272" t="s">
        <v>121</v>
      </c>
      <c r="C113272" s="1">
        <v>44109</v>
      </c>
      <c r="D113272">
        <v>0</v>
      </c>
      <c r="E113272">
        <v>7529477</v>
      </c>
    </row>
    <row r="113273" spans="1:5" x14ac:dyDescent="0.3">
      <c r="A113273">
        <v>113271</v>
      </c>
      <c r="B113273" t="s">
        <v>121</v>
      </c>
      <c r="C113273" s="1">
        <v>44110</v>
      </c>
      <c r="D113273">
        <v>0</v>
      </c>
      <c r="E113273">
        <v>7529477</v>
      </c>
    </row>
    <row r="113274" spans="1:5" x14ac:dyDescent="0.3">
      <c r="A113274">
        <v>113272</v>
      </c>
      <c r="B113274" t="s">
        <v>121</v>
      </c>
      <c r="C113274" s="1">
        <v>44111</v>
      </c>
      <c r="D113274">
        <v>0</v>
      </c>
      <c r="E113274">
        <v>7529477</v>
      </c>
    </row>
    <row r="113275" spans="1:5" x14ac:dyDescent="0.3">
      <c r="A113275">
        <v>113273</v>
      </c>
      <c r="B113275" t="s">
        <v>121</v>
      </c>
      <c r="C113275" s="1">
        <v>44112</v>
      </c>
      <c r="D113275">
        <v>0</v>
      </c>
      <c r="E113275">
        <v>7529477</v>
      </c>
    </row>
    <row r="113276" spans="1:5" x14ac:dyDescent="0.3">
      <c r="A113276">
        <v>113274</v>
      </c>
      <c r="B113276" t="s">
        <v>121</v>
      </c>
      <c r="C113276" s="1">
        <v>44113</v>
      </c>
      <c r="D113276">
        <v>0</v>
      </c>
      <c r="E113276">
        <v>7529477</v>
      </c>
    </row>
    <row r="113277" spans="1:5" x14ac:dyDescent="0.3">
      <c r="A113277">
        <v>113275</v>
      </c>
      <c r="B113277" t="s">
        <v>121</v>
      </c>
      <c r="C113277" s="1">
        <v>44114</v>
      </c>
      <c r="D113277">
        <v>0</v>
      </c>
      <c r="E113277">
        <v>7529477</v>
      </c>
    </row>
    <row r="113278" spans="1:5" x14ac:dyDescent="0.3">
      <c r="A113278">
        <v>113276</v>
      </c>
      <c r="B113278" t="s">
        <v>121</v>
      </c>
      <c r="C113278" s="1">
        <v>44115</v>
      </c>
      <c r="D113278">
        <v>0</v>
      </c>
      <c r="E113278">
        <v>7529477</v>
      </c>
    </row>
    <row r="113279" spans="1:5" x14ac:dyDescent="0.3">
      <c r="A113279">
        <v>113277</v>
      </c>
      <c r="B113279" t="s">
        <v>121</v>
      </c>
      <c r="C113279" s="1">
        <v>44116</v>
      </c>
      <c r="D113279">
        <v>0</v>
      </c>
      <c r="E113279">
        <v>7529477</v>
      </c>
    </row>
    <row r="113280" spans="1:5" x14ac:dyDescent="0.3">
      <c r="A113280">
        <v>113278</v>
      </c>
      <c r="B113280" t="s">
        <v>121</v>
      </c>
      <c r="C113280" s="1">
        <v>44117</v>
      </c>
      <c r="D113280">
        <v>0</v>
      </c>
      <c r="E113280">
        <v>7529477</v>
      </c>
    </row>
    <row r="113281" spans="1:5" x14ac:dyDescent="0.3">
      <c r="A113281">
        <v>113279</v>
      </c>
      <c r="B113281" t="s">
        <v>121</v>
      </c>
      <c r="C113281" s="1">
        <v>44118</v>
      </c>
      <c r="D113281">
        <v>0</v>
      </c>
      <c r="E113281">
        <v>7529477</v>
      </c>
    </row>
    <row r="113282" spans="1:5" x14ac:dyDescent="0.3">
      <c r="A113282">
        <v>113280</v>
      </c>
      <c r="B113282" t="s">
        <v>121</v>
      </c>
      <c r="C113282" s="1">
        <v>44119</v>
      </c>
      <c r="D113282">
        <v>0</v>
      </c>
      <c r="E113282">
        <v>7529477</v>
      </c>
    </row>
    <row r="113283" spans="1:5" x14ac:dyDescent="0.3">
      <c r="A113283">
        <v>113281</v>
      </c>
      <c r="B113283" t="s">
        <v>121</v>
      </c>
      <c r="C113283" s="1">
        <v>44120</v>
      </c>
      <c r="D113283">
        <v>0</v>
      </c>
      <c r="E113283">
        <v>7529477</v>
      </c>
    </row>
    <row r="113284" spans="1:5" x14ac:dyDescent="0.3">
      <c r="A113284">
        <v>113282</v>
      </c>
      <c r="B113284" t="s">
        <v>121</v>
      </c>
      <c r="C113284" s="1">
        <v>44121</v>
      </c>
      <c r="D113284">
        <v>0</v>
      </c>
      <c r="E113284">
        <v>7529477</v>
      </c>
    </row>
    <row r="113285" spans="1:5" x14ac:dyDescent="0.3">
      <c r="A113285">
        <v>113283</v>
      </c>
      <c r="B113285" t="s">
        <v>121</v>
      </c>
      <c r="C113285" s="1">
        <v>44122</v>
      </c>
      <c r="D113285">
        <v>0</v>
      </c>
      <c r="E113285">
        <v>7529477</v>
      </c>
    </row>
    <row r="113286" spans="1:5" x14ac:dyDescent="0.3">
      <c r="A113286">
        <v>113284</v>
      </c>
      <c r="B113286" t="s">
        <v>121</v>
      </c>
      <c r="C113286" s="1">
        <v>44123</v>
      </c>
      <c r="D113286">
        <v>0</v>
      </c>
      <c r="E113286">
        <v>7529477</v>
      </c>
    </row>
    <row r="113287" spans="1:5" x14ac:dyDescent="0.3">
      <c r="A113287">
        <v>113285</v>
      </c>
      <c r="B113287" t="s">
        <v>121</v>
      </c>
      <c r="C113287" s="1">
        <v>44124</v>
      </c>
      <c r="D113287">
        <v>0</v>
      </c>
      <c r="E113287">
        <v>7529477</v>
      </c>
    </row>
    <row r="113288" spans="1:5" x14ac:dyDescent="0.3">
      <c r="A113288">
        <v>113286</v>
      </c>
      <c r="B113288" t="s">
        <v>121</v>
      </c>
      <c r="C113288" s="1">
        <v>44125</v>
      </c>
      <c r="D113288">
        <v>0</v>
      </c>
      <c r="E113288">
        <v>7529477</v>
      </c>
    </row>
    <row r="113289" spans="1:5" x14ac:dyDescent="0.3">
      <c r="A113289">
        <v>113287</v>
      </c>
      <c r="B113289" t="s">
        <v>121</v>
      </c>
      <c r="C113289" s="1">
        <v>44126</v>
      </c>
      <c r="D113289">
        <v>0</v>
      </c>
      <c r="E113289">
        <v>7529477</v>
      </c>
    </row>
    <row r="113290" spans="1:5" x14ac:dyDescent="0.3">
      <c r="A113290">
        <v>113288</v>
      </c>
      <c r="B113290" t="s">
        <v>121</v>
      </c>
      <c r="C113290" s="1">
        <v>44127</v>
      </c>
      <c r="D113290">
        <v>0</v>
      </c>
      <c r="E113290">
        <v>7529477</v>
      </c>
    </row>
    <row r="113291" spans="1:5" x14ac:dyDescent="0.3">
      <c r="A113291">
        <v>113289</v>
      </c>
      <c r="B113291" t="s">
        <v>121</v>
      </c>
      <c r="C113291" s="1">
        <v>44128</v>
      </c>
      <c r="D113291">
        <v>0</v>
      </c>
      <c r="E113291">
        <v>7529477</v>
      </c>
    </row>
    <row r="113292" spans="1:5" x14ac:dyDescent="0.3">
      <c r="A113292">
        <v>113290</v>
      </c>
      <c r="B113292" t="s">
        <v>121</v>
      </c>
      <c r="C113292" s="1">
        <v>44129</v>
      </c>
      <c r="D113292">
        <v>0</v>
      </c>
      <c r="E113292">
        <v>7529477</v>
      </c>
    </row>
    <row r="113293" spans="1:5" x14ac:dyDescent="0.3">
      <c r="A113293">
        <v>113291</v>
      </c>
      <c r="B113293" t="s">
        <v>121</v>
      </c>
      <c r="C113293" s="1">
        <v>44130</v>
      </c>
      <c r="D113293">
        <v>0</v>
      </c>
      <c r="E113293">
        <v>7529477</v>
      </c>
    </row>
    <row r="113294" spans="1:5" x14ac:dyDescent="0.3">
      <c r="A113294">
        <v>113292</v>
      </c>
      <c r="B113294" t="s">
        <v>121</v>
      </c>
      <c r="C113294" s="1">
        <v>44131</v>
      </c>
      <c r="D113294">
        <v>0</v>
      </c>
      <c r="E113294">
        <v>7529477</v>
      </c>
    </row>
    <row r="113295" spans="1:5" x14ac:dyDescent="0.3">
      <c r="A113295">
        <v>113293</v>
      </c>
      <c r="B113295" t="s">
        <v>121</v>
      </c>
      <c r="C113295" s="1">
        <v>44132</v>
      </c>
      <c r="D113295">
        <v>0</v>
      </c>
      <c r="E113295">
        <v>7529477</v>
      </c>
    </row>
    <row r="113296" spans="1:5" x14ac:dyDescent="0.3">
      <c r="A113296">
        <v>113294</v>
      </c>
      <c r="B113296" t="s">
        <v>121</v>
      </c>
      <c r="C113296" s="1">
        <v>44133</v>
      </c>
      <c r="D113296">
        <v>0</v>
      </c>
      <c r="E113296">
        <v>7529477</v>
      </c>
    </row>
    <row r="113297" spans="1:5" x14ac:dyDescent="0.3">
      <c r="A113297">
        <v>113295</v>
      </c>
      <c r="B113297" t="s">
        <v>121</v>
      </c>
      <c r="C113297" s="1">
        <v>44134</v>
      </c>
      <c r="D113297">
        <v>0</v>
      </c>
      <c r="E113297">
        <v>7529477</v>
      </c>
    </row>
    <row r="113298" spans="1:5" x14ac:dyDescent="0.3">
      <c r="A113298">
        <v>113296</v>
      </c>
      <c r="B113298" t="s">
        <v>121</v>
      </c>
      <c r="C113298" s="1">
        <v>44135</v>
      </c>
      <c r="D113298">
        <v>0</v>
      </c>
      <c r="E113298">
        <v>7529477</v>
      </c>
    </row>
    <row r="113299" spans="1:5" x14ac:dyDescent="0.3">
      <c r="A113299">
        <v>113297</v>
      </c>
      <c r="B113299" t="s">
        <v>121</v>
      </c>
      <c r="C113299" s="1">
        <v>44136</v>
      </c>
      <c r="D113299">
        <v>0</v>
      </c>
      <c r="E113299">
        <v>7529477</v>
      </c>
    </row>
    <row r="113300" spans="1:5" x14ac:dyDescent="0.3">
      <c r="A113300">
        <v>113298</v>
      </c>
      <c r="B113300" t="s">
        <v>121</v>
      </c>
      <c r="C113300" s="1">
        <v>44137</v>
      </c>
      <c r="D113300">
        <v>0</v>
      </c>
      <c r="E113300">
        <v>7529477</v>
      </c>
    </row>
    <row r="113301" spans="1:5" x14ac:dyDescent="0.3">
      <c r="A113301">
        <v>113299</v>
      </c>
      <c r="B113301" t="s">
        <v>121</v>
      </c>
      <c r="C113301" s="1">
        <v>44138</v>
      </c>
      <c r="D113301">
        <v>0</v>
      </c>
      <c r="E113301">
        <v>7529477</v>
      </c>
    </row>
    <row r="113302" spans="1:5" x14ac:dyDescent="0.3">
      <c r="A113302">
        <v>113300</v>
      </c>
      <c r="B113302" t="s">
        <v>121</v>
      </c>
      <c r="C113302" s="1">
        <v>44139</v>
      </c>
      <c r="D113302">
        <v>0</v>
      </c>
      <c r="E113302">
        <v>7529477</v>
      </c>
    </row>
    <row r="113303" spans="1:5" x14ac:dyDescent="0.3">
      <c r="A113303">
        <v>113301</v>
      </c>
      <c r="B113303" t="s">
        <v>121</v>
      </c>
      <c r="C113303" s="1">
        <v>44140</v>
      </c>
      <c r="D113303">
        <v>0</v>
      </c>
      <c r="E113303">
        <v>7529477</v>
      </c>
    </row>
    <row r="113304" spans="1:5" x14ac:dyDescent="0.3">
      <c r="A113304">
        <v>113302</v>
      </c>
      <c r="B113304" t="s">
        <v>121</v>
      </c>
      <c r="C113304" s="1">
        <v>44141</v>
      </c>
      <c r="D113304">
        <v>0</v>
      </c>
      <c r="E113304">
        <v>7529477</v>
      </c>
    </row>
    <row r="113305" spans="1:5" x14ac:dyDescent="0.3">
      <c r="A113305">
        <v>113303</v>
      </c>
      <c r="B113305" t="s">
        <v>121</v>
      </c>
      <c r="C113305" s="1">
        <v>44142</v>
      </c>
      <c r="D113305">
        <v>0</v>
      </c>
      <c r="E113305">
        <v>7529477</v>
      </c>
    </row>
    <row r="113306" spans="1:5" x14ac:dyDescent="0.3">
      <c r="A113306">
        <v>113304</v>
      </c>
      <c r="B113306" t="s">
        <v>121</v>
      </c>
      <c r="C113306" s="1">
        <v>44143</v>
      </c>
      <c r="D113306">
        <v>0</v>
      </c>
      <c r="E113306">
        <v>7529477</v>
      </c>
    </row>
    <row r="113307" spans="1:5" x14ac:dyDescent="0.3">
      <c r="A113307">
        <v>113305</v>
      </c>
      <c r="B113307" t="s">
        <v>121</v>
      </c>
      <c r="C113307" s="1">
        <v>44144</v>
      </c>
      <c r="D113307">
        <v>0</v>
      </c>
      <c r="E113307">
        <v>7529477</v>
      </c>
    </row>
    <row r="113308" spans="1:5" x14ac:dyDescent="0.3">
      <c r="A113308">
        <v>113306</v>
      </c>
      <c r="B113308" t="s">
        <v>121</v>
      </c>
      <c r="C113308" s="1">
        <v>44145</v>
      </c>
      <c r="D113308">
        <v>0</v>
      </c>
      <c r="E113308">
        <v>7529477</v>
      </c>
    </row>
    <row r="113309" spans="1:5" x14ac:dyDescent="0.3">
      <c r="A113309">
        <v>113307</v>
      </c>
      <c r="B113309" t="s">
        <v>121</v>
      </c>
      <c r="C113309" s="1">
        <v>44146</v>
      </c>
      <c r="D113309">
        <v>0</v>
      </c>
      <c r="E113309">
        <v>7529477</v>
      </c>
    </row>
    <row r="113310" spans="1:5" x14ac:dyDescent="0.3">
      <c r="A113310">
        <v>113308</v>
      </c>
      <c r="B113310" t="s">
        <v>121</v>
      </c>
      <c r="C113310" s="1">
        <v>44147</v>
      </c>
      <c r="D113310">
        <v>0</v>
      </c>
      <c r="E113310">
        <v>7529477</v>
      </c>
    </row>
    <row r="113311" spans="1:5" x14ac:dyDescent="0.3">
      <c r="A113311">
        <v>113309</v>
      </c>
      <c r="B113311" t="s">
        <v>121</v>
      </c>
      <c r="C113311" s="1">
        <v>44148</v>
      </c>
      <c r="D113311">
        <v>0</v>
      </c>
      <c r="E113311">
        <v>7529477</v>
      </c>
    </row>
    <row r="113312" spans="1:5" x14ac:dyDescent="0.3">
      <c r="A113312">
        <v>113310</v>
      </c>
      <c r="B113312" t="s">
        <v>121</v>
      </c>
      <c r="C113312" s="1">
        <v>44149</v>
      </c>
      <c r="D113312">
        <v>0</v>
      </c>
      <c r="E113312">
        <v>7529477</v>
      </c>
    </row>
    <row r="113313" spans="1:5" x14ac:dyDescent="0.3">
      <c r="A113313">
        <v>113311</v>
      </c>
      <c r="B113313" t="s">
        <v>121</v>
      </c>
      <c r="C113313" s="1">
        <v>44150</v>
      </c>
      <c r="D113313">
        <v>0</v>
      </c>
      <c r="E113313">
        <v>7529477</v>
      </c>
    </row>
    <row r="113314" spans="1:5" x14ac:dyDescent="0.3">
      <c r="A113314">
        <v>113312</v>
      </c>
      <c r="B113314" t="s">
        <v>121</v>
      </c>
      <c r="C113314" s="1">
        <v>44151</v>
      </c>
      <c r="D113314">
        <v>0</v>
      </c>
      <c r="E113314">
        <v>7529477</v>
      </c>
    </row>
    <row r="113315" spans="1:5" x14ac:dyDescent="0.3">
      <c r="A113315">
        <v>113313</v>
      </c>
      <c r="B113315" t="s">
        <v>121</v>
      </c>
      <c r="C113315" s="1">
        <v>44152</v>
      </c>
      <c r="D113315">
        <v>0</v>
      </c>
      <c r="E113315">
        <v>7529477</v>
      </c>
    </row>
    <row r="113316" spans="1:5" x14ac:dyDescent="0.3">
      <c r="A113316">
        <v>113314</v>
      </c>
      <c r="B113316" t="s">
        <v>121</v>
      </c>
      <c r="C113316" s="1">
        <v>44153</v>
      </c>
      <c r="D113316">
        <v>0</v>
      </c>
      <c r="E113316">
        <v>7529477</v>
      </c>
    </row>
    <row r="113317" spans="1:5" x14ac:dyDescent="0.3">
      <c r="A113317">
        <v>113315</v>
      </c>
      <c r="B113317" t="s">
        <v>121</v>
      </c>
      <c r="C113317" s="1">
        <v>44154</v>
      </c>
      <c r="D113317">
        <v>0</v>
      </c>
      <c r="E113317">
        <v>7529477</v>
      </c>
    </row>
    <row r="113318" spans="1:5" x14ac:dyDescent="0.3">
      <c r="A113318">
        <v>113316</v>
      </c>
      <c r="B113318" t="s">
        <v>121</v>
      </c>
      <c r="C113318" s="1">
        <v>44155</v>
      </c>
      <c r="D113318">
        <v>0</v>
      </c>
      <c r="E113318">
        <v>7529477</v>
      </c>
    </row>
    <row r="113319" spans="1:5" x14ac:dyDescent="0.3">
      <c r="A113319">
        <v>113317</v>
      </c>
      <c r="B113319" t="s">
        <v>121</v>
      </c>
      <c r="C113319" s="1">
        <v>44156</v>
      </c>
      <c r="D113319">
        <v>0</v>
      </c>
      <c r="E113319">
        <v>7529477</v>
      </c>
    </row>
    <row r="113320" spans="1:5" x14ac:dyDescent="0.3">
      <c r="A113320">
        <v>113318</v>
      </c>
      <c r="B113320" t="s">
        <v>121</v>
      </c>
      <c r="C113320" s="1">
        <v>44157</v>
      </c>
      <c r="D113320">
        <v>0</v>
      </c>
      <c r="E113320">
        <v>7529477</v>
      </c>
    </row>
    <row r="113321" spans="1:5" x14ac:dyDescent="0.3">
      <c r="A113321">
        <v>113319</v>
      </c>
      <c r="B113321" t="s">
        <v>121</v>
      </c>
      <c r="C113321" s="1">
        <v>44158</v>
      </c>
      <c r="D113321">
        <v>0</v>
      </c>
      <c r="E113321">
        <v>7529477</v>
      </c>
    </row>
    <row r="113322" spans="1:5" x14ac:dyDescent="0.3">
      <c r="A113322">
        <v>113320</v>
      </c>
      <c r="B113322" t="s">
        <v>121</v>
      </c>
      <c r="C113322" s="1">
        <v>44159</v>
      </c>
      <c r="D113322">
        <v>0</v>
      </c>
      <c r="E113322">
        <v>7529477</v>
      </c>
    </row>
    <row r="113323" spans="1:5" x14ac:dyDescent="0.3">
      <c r="A113323">
        <v>113321</v>
      </c>
      <c r="B113323" t="s">
        <v>121</v>
      </c>
      <c r="C113323" s="1">
        <v>44160</v>
      </c>
      <c r="D113323">
        <v>0</v>
      </c>
      <c r="E113323">
        <v>7529477</v>
      </c>
    </row>
    <row r="113324" spans="1:5" x14ac:dyDescent="0.3">
      <c r="A113324">
        <v>113322</v>
      </c>
      <c r="B113324" t="s">
        <v>121</v>
      </c>
      <c r="C113324" s="1">
        <v>44161</v>
      </c>
      <c r="D113324">
        <v>0</v>
      </c>
      <c r="E113324">
        <v>7529477</v>
      </c>
    </row>
    <row r="113325" spans="1:5" x14ac:dyDescent="0.3">
      <c r="A113325">
        <v>113323</v>
      </c>
      <c r="B113325" t="s">
        <v>121</v>
      </c>
      <c r="C113325" s="1">
        <v>44162</v>
      </c>
      <c r="D113325">
        <v>0</v>
      </c>
      <c r="E113325">
        <v>7529477</v>
      </c>
    </row>
    <row r="113326" spans="1:5" x14ac:dyDescent="0.3">
      <c r="A113326">
        <v>113324</v>
      </c>
      <c r="B113326" t="s">
        <v>121</v>
      </c>
      <c r="C113326" s="1">
        <v>44163</v>
      </c>
      <c r="D113326">
        <v>0</v>
      </c>
      <c r="E113326">
        <v>7529477</v>
      </c>
    </row>
    <row r="113327" spans="1:5" x14ac:dyDescent="0.3">
      <c r="A113327">
        <v>113325</v>
      </c>
      <c r="B113327" t="s">
        <v>121</v>
      </c>
      <c r="C113327" s="1">
        <v>44164</v>
      </c>
      <c r="D113327">
        <v>0</v>
      </c>
      <c r="E113327">
        <v>7529477</v>
      </c>
    </row>
    <row r="113328" spans="1:5" x14ac:dyDescent="0.3">
      <c r="A113328">
        <v>113326</v>
      </c>
      <c r="B113328" t="s">
        <v>121</v>
      </c>
      <c r="C113328" s="1">
        <v>44165</v>
      </c>
      <c r="D113328">
        <v>0</v>
      </c>
      <c r="E113328">
        <v>7529477</v>
      </c>
    </row>
    <row r="113329" spans="1:5" x14ac:dyDescent="0.3">
      <c r="A113329">
        <v>113327</v>
      </c>
      <c r="B113329" t="s">
        <v>121</v>
      </c>
      <c r="C113329" s="1">
        <v>44166</v>
      </c>
      <c r="D113329">
        <v>0</v>
      </c>
      <c r="E113329">
        <v>7529477</v>
      </c>
    </row>
    <row r="113330" spans="1:5" x14ac:dyDescent="0.3">
      <c r="A113330">
        <v>113328</v>
      </c>
      <c r="B113330" t="s">
        <v>121</v>
      </c>
      <c r="C113330" s="1">
        <v>44167</v>
      </c>
      <c r="D113330">
        <v>0</v>
      </c>
      <c r="E113330">
        <v>7529477</v>
      </c>
    </row>
    <row r="113331" spans="1:5" x14ac:dyDescent="0.3">
      <c r="A113331">
        <v>113329</v>
      </c>
      <c r="B113331" t="s">
        <v>121</v>
      </c>
      <c r="C113331" s="1">
        <v>44168</v>
      </c>
      <c r="D113331">
        <v>0</v>
      </c>
      <c r="E113331">
        <v>7529477</v>
      </c>
    </row>
    <row r="113332" spans="1:5" x14ac:dyDescent="0.3">
      <c r="A113332">
        <v>113330</v>
      </c>
      <c r="B113332" t="s">
        <v>121</v>
      </c>
      <c r="C113332" s="1">
        <v>44169</v>
      </c>
      <c r="D113332">
        <v>0</v>
      </c>
      <c r="E113332">
        <v>7529477</v>
      </c>
    </row>
    <row r="113333" spans="1:5" x14ac:dyDescent="0.3">
      <c r="A113333">
        <v>113331</v>
      </c>
      <c r="B113333" t="s">
        <v>121</v>
      </c>
      <c r="C113333" s="1">
        <v>44170</v>
      </c>
      <c r="D113333">
        <v>0</v>
      </c>
      <c r="E113333">
        <v>7529477</v>
      </c>
    </row>
    <row r="113334" spans="1:5" x14ac:dyDescent="0.3">
      <c r="A113334">
        <v>113332</v>
      </c>
      <c r="B113334" t="s">
        <v>121</v>
      </c>
      <c r="C113334" s="1">
        <v>44171</v>
      </c>
      <c r="D113334">
        <v>0</v>
      </c>
      <c r="E113334">
        <v>7529477</v>
      </c>
    </row>
    <row r="113335" spans="1:5" x14ac:dyDescent="0.3">
      <c r="A113335">
        <v>113333</v>
      </c>
      <c r="B113335" t="s">
        <v>121</v>
      </c>
      <c r="C113335" s="1">
        <v>44172</v>
      </c>
      <c r="D113335">
        <v>0</v>
      </c>
      <c r="E113335">
        <v>7529477</v>
      </c>
    </row>
    <row r="113336" spans="1:5" x14ac:dyDescent="0.3">
      <c r="A113336">
        <v>113334</v>
      </c>
      <c r="B113336" t="s">
        <v>121</v>
      </c>
      <c r="C113336" s="1">
        <v>44173</v>
      </c>
      <c r="D113336">
        <v>0</v>
      </c>
      <c r="E113336">
        <v>7529477</v>
      </c>
    </row>
    <row r="113337" spans="1:5" x14ac:dyDescent="0.3">
      <c r="A113337">
        <v>113335</v>
      </c>
      <c r="B113337" t="s">
        <v>121</v>
      </c>
      <c r="C113337" s="1">
        <v>44174</v>
      </c>
      <c r="D113337">
        <v>0</v>
      </c>
      <c r="E113337">
        <v>7529477</v>
      </c>
    </row>
    <row r="113338" spans="1:5" x14ac:dyDescent="0.3">
      <c r="A113338">
        <v>113336</v>
      </c>
      <c r="B113338" t="s">
        <v>121</v>
      </c>
      <c r="C113338" s="1">
        <v>44175</v>
      </c>
      <c r="D113338">
        <v>0</v>
      </c>
      <c r="E113338">
        <v>7529477</v>
      </c>
    </row>
    <row r="113339" spans="1:5" x14ac:dyDescent="0.3">
      <c r="A113339">
        <v>113337</v>
      </c>
      <c r="B113339" t="s">
        <v>121</v>
      </c>
      <c r="C113339" s="1">
        <v>44176</v>
      </c>
      <c r="D113339">
        <v>0</v>
      </c>
      <c r="E113339">
        <v>7529477</v>
      </c>
    </row>
    <row r="113340" spans="1:5" x14ac:dyDescent="0.3">
      <c r="A113340">
        <v>113338</v>
      </c>
      <c r="B113340" t="s">
        <v>121</v>
      </c>
      <c r="C113340" s="1">
        <v>44177</v>
      </c>
      <c r="D113340">
        <v>0</v>
      </c>
      <c r="E113340">
        <v>7529477</v>
      </c>
    </row>
    <row r="113341" spans="1:5" x14ac:dyDescent="0.3">
      <c r="A113341">
        <v>113339</v>
      </c>
      <c r="B113341" t="s">
        <v>121</v>
      </c>
      <c r="C113341" s="1">
        <v>44178</v>
      </c>
      <c r="D113341">
        <v>0</v>
      </c>
      <c r="E113341">
        <v>7529477</v>
      </c>
    </row>
    <row r="113342" spans="1:5" x14ac:dyDescent="0.3">
      <c r="A113342">
        <v>113340</v>
      </c>
      <c r="B113342" t="s">
        <v>121</v>
      </c>
      <c r="C113342" s="1">
        <v>44179</v>
      </c>
      <c r="D113342">
        <v>0</v>
      </c>
      <c r="E113342">
        <v>7529477</v>
      </c>
    </row>
    <row r="113343" spans="1:5" x14ac:dyDescent="0.3">
      <c r="A113343">
        <v>113341</v>
      </c>
      <c r="B113343" t="s">
        <v>121</v>
      </c>
      <c r="C113343" s="1">
        <v>44180</v>
      </c>
      <c r="D113343">
        <v>0</v>
      </c>
      <c r="E113343">
        <v>7529477</v>
      </c>
    </row>
    <row r="113344" spans="1:5" x14ac:dyDescent="0.3">
      <c r="A113344">
        <v>113342</v>
      </c>
      <c r="B113344" t="s">
        <v>121</v>
      </c>
      <c r="C113344" s="1">
        <v>44181</v>
      </c>
      <c r="D113344">
        <v>0</v>
      </c>
      <c r="E113344">
        <v>7529477</v>
      </c>
    </row>
    <row r="113345" spans="1:5" x14ac:dyDescent="0.3">
      <c r="A113345">
        <v>113343</v>
      </c>
      <c r="B113345" t="s">
        <v>121</v>
      </c>
      <c r="C113345" s="1">
        <v>44182</v>
      </c>
      <c r="D113345">
        <v>0</v>
      </c>
      <c r="E113345">
        <v>7529477</v>
      </c>
    </row>
    <row r="113346" spans="1:5" x14ac:dyDescent="0.3">
      <c r="A113346">
        <v>113344</v>
      </c>
      <c r="B113346" t="s">
        <v>121</v>
      </c>
      <c r="C113346" s="1">
        <v>44183</v>
      </c>
      <c r="D113346">
        <v>0</v>
      </c>
      <c r="E113346">
        <v>7529477</v>
      </c>
    </row>
    <row r="113347" spans="1:5" x14ac:dyDescent="0.3">
      <c r="A113347">
        <v>113345</v>
      </c>
      <c r="B113347" t="s">
        <v>121</v>
      </c>
      <c r="C113347" s="1">
        <v>44184</v>
      </c>
      <c r="D113347">
        <v>0</v>
      </c>
      <c r="E113347">
        <v>7529477</v>
      </c>
    </row>
    <row r="113348" spans="1:5" x14ac:dyDescent="0.3">
      <c r="A113348">
        <v>113346</v>
      </c>
      <c r="B113348" t="s">
        <v>121</v>
      </c>
      <c r="C113348" s="1">
        <v>44185</v>
      </c>
      <c r="D113348">
        <v>0</v>
      </c>
      <c r="E113348">
        <v>7529477</v>
      </c>
    </row>
    <row r="113349" spans="1:5" x14ac:dyDescent="0.3">
      <c r="A113349">
        <v>113347</v>
      </c>
      <c r="B113349" t="s">
        <v>121</v>
      </c>
      <c r="C113349" s="1">
        <v>44186</v>
      </c>
      <c r="D113349">
        <v>0</v>
      </c>
      <c r="E113349">
        <v>7529477</v>
      </c>
    </row>
    <row r="113350" spans="1:5" x14ac:dyDescent="0.3">
      <c r="A113350">
        <v>113348</v>
      </c>
      <c r="B113350" t="s">
        <v>121</v>
      </c>
      <c r="C113350" s="1">
        <v>44187</v>
      </c>
      <c r="D113350">
        <v>0</v>
      </c>
      <c r="E113350">
        <v>7529477</v>
      </c>
    </row>
    <row r="113351" spans="1:5" x14ac:dyDescent="0.3">
      <c r="A113351">
        <v>113349</v>
      </c>
      <c r="B113351" t="s">
        <v>121</v>
      </c>
      <c r="C113351" s="1">
        <v>44188</v>
      </c>
      <c r="D113351">
        <v>0</v>
      </c>
      <c r="E113351">
        <v>7529477</v>
      </c>
    </row>
    <row r="113352" spans="1:5" x14ac:dyDescent="0.3">
      <c r="A113352">
        <v>113350</v>
      </c>
      <c r="B113352" t="s">
        <v>121</v>
      </c>
      <c r="C113352" s="1">
        <v>44189</v>
      </c>
      <c r="D113352">
        <v>0</v>
      </c>
      <c r="E113352">
        <v>7529477</v>
      </c>
    </row>
    <row r="113353" spans="1:5" x14ac:dyDescent="0.3">
      <c r="A113353">
        <v>113351</v>
      </c>
      <c r="B113353" t="s">
        <v>121</v>
      </c>
      <c r="C113353" s="1">
        <v>44190</v>
      </c>
      <c r="D113353">
        <v>0</v>
      </c>
      <c r="E113353">
        <v>7529477</v>
      </c>
    </row>
    <row r="113354" spans="1:5" x14ac:dyDescent="0.3">
      <c r="A113354">
        <v>113352</v>
      </c>
      <c r="B113354" t="s">
        <v>121</v>
      </c>
      <c r="C113354" s="1">
        <v>44191</v>
      </c>
      <c r="D113354">
        <v>0</v>
      </c>
      <c r="E113354">
        <v>7529477</v>
      </c>
    </row>
    <row r="113355" spans="1:5" x14ac:dyDescent="0.3">
      <c r="A113355">
        <v>113353</v>
      </c>
      <c r="B113355" t="s">
        <v>121</v>
      </c>
      <c r="C113355" s="1">
        <v>44192</v>
      </c>
      <c r="D113355">
        <v>0</v>
      </c>
      <c r="E113355">
        <v>7529477</v>
      </c>
    </row>
    <row r="113356" spans="1:5" x14ac:dyDescent="0.3">
      <c r="A113356">
        <v>113354</v>
      </c>
      <c r="B113356" t="s">
        <v>121</v>
      </c>
      <c r="C113356" s="1">
        <v>44193</v>
      </c>
      <c r="D113356">
        <v>0</v>
      </c>
      <c r="E113356">
        <v>7529477</v>
      </c>
    </row>
    <row r="113357" spans="1:5" x14ac:dyDescent="0.3">
      <c r="A113357">
        <v>113355</v>
      </c>
      <c r="B113357" t="s">
        <v>121</v>
      </c>
      <c r="C113357" s="1">
        <v>44194</v>
      </c>
      <c r="D113357">
        <v>0</v>
      </c>
      <c r="E113357">
        <v>7529477</v>
      </c>
    </row>
    <row r="113358" spans="1:5" x14ac:dyDescent="0.3">
      <c r="A113358">
        <v>113356</v>
      </c>
      <c r="B113358" t="s">
        <v>121</v>
      </c>
      <c r="C113358" s="1">
        <v>44195</v>
      </c>
      <c r="D113358">
        <v>0</v>
      </c>
      <c r="E113358">
        <v>7529477</v>
      </c>
    </row>
    <row r="113359" spans="1:5" x14ac:dyDescent="0.3">
      <c r="A113359">
        <v>113357</v>
      </c>
      <c r="B113359" t="s">
        <v>121</v>
      </c>
      <c r="C113359" s="1">
        <v>44196</v>
      </c>
      <c r="D113359">
        <v>0</v>
      </c>
      <c r="E113359">
        <v>7529477</v>
      </c>
    </row>
    <row r="113360" spans="1:5" x14ac:dyDescent="0.3">
      <c r="A113360">
        <v>113358</v>
      </c>
      <c r="B113360" t="s">
        <v>121</v>
      </c>
      <c r="C113360" s="1">
        <v>44197</v>
      </c>
      <c r="D113360">
        <v>0</v>
      </c>
      <c r="E113360">
        <v>7529477</v>
      </c>
    </row>
    <row r="113361" spans="1:5" x14ac:dyDescent="0.3">
      <c r="A113361">
        <v>113359</v>
      </c>
      <c r="B113361" t="s">
        <v>121</v>
      </c>
      <c r="C113361" s="1">
        <v>44198</v>
      </c>
      <c r="D113361">
        <v>0</v>
      </c>
      <c r="E113361">
        <v>7529477</v>
      </c>
    </row>
    <row r="113362" spans="1:5" x14ac:dyDescent="0.3">
      <c r="A113362">
        <v>113360</v>
      </c>
      <c r="B113362" t="s">
        <v>121</v>
      </c>
      <c r="C113362" s="1">
        <v>44199</v>
      </c>
      <c r="D113362">
        <v>0</v>
      </c>
      <c r="E113362">
        <v>7529477</v>
      </c>
    </row>
    <row r="113363" spans="1:5" x14ac:dyDescent="0.3">
      <c r="A113363">
        <v>113361</v>
      </c>
      <c r="B113363" t="s">
        <v>121</v>
      </c>
      <c r="C113363" s="1">
        <v>44200</v>
      </c>
      <c r="D113363">
        <v>0</v>
      </c>
      <c r="E113363">
        <v>7529477</v>
      </c>
    </row>
    <row r="113364" spans="1:5" x14ac:dyDescent="0.3">
      <c r="A113364">
        <v>113362</v>
      </c>
      <c r="B113364" t="s">
        <v>121</v>
      </c>
      <c r="C113364" s="1">
        <v>44201</v>
      </c>
      <c r="D113364">
        <v>0</v>
      </c>
      <c r="E113364">
        <v>7529477</v>
      </c>
    </row>
    <row r="113365" spans="1:5" x14ac:dyDescent="0.3">
      <c r="A113365">
        <v>113363</v>
      </c>
      <c r="B113365" t="s">
        <v>121</v>
      </c>
      <c r="C113365" s="1">
        <v>44202</v>
      </c>
      <c r="D113365">
        <v>0</v>
      </c>
      <c r="E113365">
        <v>7529477</v>
      </c>
    </row>
    <row r="113366" spans="1:5" x14ac:dyDescent="0.3">
      <c r="A113366">
        <v>113364</v>
      </c>
      <c r="B113366" t="s">
        <v>121</v>
      </c>
      <c r="C113366" s="1">
        <v>44203</v>
      </c>
      <c r="D113366">
        <v>0</v>
      </c>
      <c r="E113366">
        <v>7529477</v>
      </c>
    </row>
    <row r="113367" spans="1:5" x14ac:dyDescent="0.3">
      <c r="A113367">
        <v>113365</v>
      </c>
      <c r="B113367" t="s">
        <v>121</v>
      </c>
      <c r="C113367" s="1">
        <v>44204</v>
      </c>
      <c r="D113367">
        <v>0</v>
      </c>
      <c r="E113367">
        <v>7529477</v>
      </c>
    </row>
    <row r="113368" spans="1:5" x14ac:dyDescent="0.3">
      <c r="A113368">
        <v>113366</v>
      </c>
      <c r="B113368" t="s">
        <v>121</v>
      </c>
      <c r="C113368" s="1">
        <v>44205</v>
      </c>
      <c r="D113368">
        <v>0</v>
      </c>
      <c r="E113368">
        <v>7529477</v>
      </c>
    </row>
    <row r="113369" spans="1:5" x14ac:dyDescent="0.3">
      <c r="A113369">
        <v>113367</v>
      </c>
      <c r="B113369" t="s">
        <v>121</v>
      </c>
      <c r="C113369" s="1">
        <v>44206</v>
      </c>
      <c r="D113369">
        <v>0</v>
      </c>
      <c r="E113369">
        <v>7529477</v>
      </c>
    </row>
    <row r="113370" spans="1:5" x14ac:dyDescent="0.3">
      <c r="A113370">
        <v>113368</v>
      </c>
      <c r="B113370" t="s">
        <v>121</v>
      </c>
      <c r="C113370" s="1">
        <v>44207</v>
      </c>
      <c r="D113370">
        <v>0</v>
      </c>
      <c r="E113370">
        <v>7529477</v>
      </c>
    </row>
    <row r="113371" spans="1:5" x14ac:dyDescent="0.3">
      <c r="A113371">
        <v>113369</v>
      </c>
      <c r="B113371" t="s">
        <v>121</v>
      </c>
      <c r="C113371" s="1">
        <v>44208</v>
      </c>
      <c r="D113371">
        <v>0</v>
      </c>
      <c r="E113371">
        <v>7529477</v>
      </c>
    </row>
    <row r="113372" spans="1:5" x14ac:dyDescent="0.3">
      <c r="A113372">
        <v>113370</v>
      </c>
      <c r="B113372" t="s">
        <v>121</v>
      </c>
      <c r="C113372" s="1">
        <v>44209</v>
      </c>
      <c r="D113372">
        <v>0</v>
      </c>
      <c r="E113372">
        <v>7529477</v>
      </c>
    </row>
    <row r="113373" spans="1:5" x14ac:dyDescent="0.3">
      <c r="A113373">
        <v>113371</v>
      </c>
      <c r="B113373" t="s">
        <v>121</v>
      </c>
      <c r="C113373" s="1">
        <v>44210</v>
      </c>
      <c r="D113373">
        <v>0</v>
      </c>
      <c r="E113373">
        <v>7529477</v>
      </c>
    </row>
    <row r="113374" spans="1:5" x14ac:dyDescent="0.3">
      <c r="A113374">
        <v>113372</v>
      </c>
      <c r="B113374" t="s">
        <v>121</v>
      </c>
      <c r="C113374" s="1">
        <v>44211</v>
      </c>
      <c r="D113374">
        <v>0</v>
      </c>
      <c r="E113374">
        <v>7529477</v>
      </c>
    </row>
    <row r="113375" spans="1:5" x14ac:dyDescent="0.3">
      <c r="A113375">
        <v>113373</v>
      </c>
      <c r="B113375" t="s">
        <v>121</v>
      </c>
      <c r="C113375" s="1">
        <v>44212</v>
      </c>
      <c r="D113375">
        <v>0</v>
      </c>
      <c r="E113375">
        <v>7529477</v>
      </c>
    </row>
    <row r="113376" spans="1:5" x14ac:dyDescent="0.3">
      <c r="A113376">
        <v>113374</v>
      </c>
      <c r="B113376" t="s">
        <v>121</v>
      </c>
      <c r="C113376" s="1">
        <v>44213</v>
      </c>
      <c r="D113376">
        <v>0</v>
      </c>
      <c r="E113376">
        <v>7529477</v>
      </c>
    </row>
    <row r="113377" spans="1:5" x14ac:dyDescent="0.3">
      <c r="A113377">
        <v>113375</v>
      </c>
      <c r="B113377" t="s">
        <v>121</v>
      </c>
      <c r="C113377" s="1">
        <v>44214</v>
      </c>
      <c r="D113377">
        <v>0</v>
      </c>
      <c r="E113377">
        <v>7529477</v>
      </c>
    </row>
    <row r="113378" spans="1:5" x14ac:dyDescent="0.3">
      <c r="A113378">
        <v>113376</v>
      </c>
      <c r="B113378" t="s">
        <v>121</v>
      </c>
      <c r="C113378" s="1">
        <v>44215</v>
      </c>
      <c r="D113378">
        <v>0</v>
      </c>
      <c r="E113378">
        <v>7529477</v>
      </c>
    </row>
    <row r="113379" spans="1:5" x14ac:dyDescent="0.3">
      <c r="A113379">
        <v>113377</v>
      </c>
      <c r="B113379" t="s">
        <v>121</v>
      </c>
      <c r="C113379" s="1">
        <v>44216</v>
      </c>
      <c r="D113379">
        <v>0</v>
      </c>
      <c r="E113379">
        <v>7529477</v>
      </c>
    </row>
    <row r="113380" spans="1:5" x14ac:dyDescent="0.3">
      <c r="A113380">
        <v>113378</v>
      </c>
      <c r="B113380" t="s">
        <v>121</v>
      </c>
      <c r="C113380" s="1">
        <v>44217</v>
      </c>
      <c r="D113380">
        <v>0</v>
      </c>
      <c r="E113380">
        <v>7529477</v>
      </c>
    </row>
    <row r="113381" spans="1:5" x14ac:dyDescent="0.3">
      <c r="A113381">
        <v>113379</v>
      </c>
      <c r="B113381" t="s">
        <v>121</v>
      </c>
      <c r="C113381" s="1">
        <v>44218</v>
      </c>
      <c r="D113381">
        <v>0</v>
      </c>
      <c r="E113381">
        <v>7529477</v>
      </c>
    </row>
    <row r="113382" spans="1:5" x14ac:dyDescent="0.3">
      <c r="A113382">
        <v>113380</v>
      </c>
      <c r="B113382" t="s">
        <v>121</v>
      </c>
      <c r="C113382" s="1">
        <v>44219</v>
      </c>
      <c r="D113382">
        <v>0</v>
      </c>
      <c r="E113382">
        <v>7529477</v>
      </c>
    </row>
    <row r="113383" spans="1:5" x14ac:dyDescent="0.3">
      <c r="A113383">
        <v>113381</v>
      </c>
      <c r="B113383" t="s">
        <v>121</v>
      </c>
      <c r="C113383" s="1">
        <v>44220</v>
      </c>
      <c r="D113383">
        <v>0</v>
      </c>
      <c r="E113383">
        <v>7529477</v>
      </c>
    </row>
    <row r="113384" spans="1:5" x14ac:dyDescent="0.3">
      <c r="A113384">
        <v>113382</v>
      </c>
      <c r="B113384" t="s">
        <v>121</v>
      </c>
      <c r="C113384" s="1">
        <v>44221</v>
      </c>
      <c r="D113384">
        <v>0</v>
      </c>
      <c r="E113384">
        <v>7529477</v>
      </c>
    </row>
    <row r="113385" spans="1:5" x14ac:dyDescent="0.3">
      <c r="A113385">
        <v>113383</v>
      </c>
      <c r="B113385" t="s">
        <v>121</v>
      </c>
      <c r="C113385" s="1">
        <v>44222</v>
      </c>
      <c r="D113385">
        <v>0</v>
      </c>
      <c r="E113385">
        <v>7529477</v>
      </c>
    </row>
    <row r="113386" spans="1:5" x14ac:dyDescent="0.3">
      <c r="A113386">
        <v>113384</v>
      </c>
      <c r="B113386" t="s">
        <v>121</v>
      </c>
      <c r="C113386" s="1">
        <v>44223</v>
      </c>
      <c r="D113386">
        <v>0</v>
      </c>
      <c r="E113386">
        <v>7529477</v>
      </c>
    </row>
    <row r="113387" spans="1:5" x14ac:dyDescent="0.3">
      <c r="A113387">
        <v>113385</v>
      </c>
      <c r="B113387" t="s">
        <v>121</v>
      </c>
      <c r="C113387" s="1">
        <v>44224</v>
      </c>
      <c r="D113387">
        <v>0</v>
      </c>
      <c r="E113387">
        <v>7529477</v>
      </c>
    </row>
    <row r="113388" spans="1:5" x14ac:dyDescent="0.3">
      <c r="A113388">
        <v>113386</v>
      </c>
      <c r="B113388" t="s">
        <v>121</v>
      </c>
      <c r="C113388" s="1">
        <v>44225</v>
      </c>
      <c r="D113388">
        <v>0</v>
      </c>
      <c r="E113388">
        <v>7529477</v>
      </c>
    </row>
    <row r="113389" spans="1:5" x14ac:dyDescent="0.3">
      <c r="A113389">
        <v>113387</v>
      </c>
      <c r="B113389" t="s">
        <v>121</v>
      </c>
      <c r="C113389" s="1">
        <v>44226</v>
      </c>
      <c r="D113389">
        <v>0</v>
      </c>
      <c r="E113389">
        <v>7529477</v>
      </c>
    </row>
    <row r="113390" spans="1:5" x14ac:dyDescent="0.3">
      <c r="A113390">
        <v>113388</v>
      </c>
      <c r="B113390" t="s">
        <v>121</v>
      </c>
      <c r="C113390" s="1">
        <v>44227</v>
      </c>
      <c r="D113390">
        <v>0</v>
      </c>
      <c r="E113390">
        <v>7529477</v>
      </c>
    </row>
    <row r="113391" spans="1:5" x14ac:dyDescent="0.3">
      <c r="A113391">
        <v>113389</v>
      </c>
      <c r="B113391" t="s">
        <v>121</v>
      </c>
      <c r="C113391" s="1">
        <v>44228</v>
      </c>
      <c r="D113391">
        <v>0</v>
      </c>
      <c r="E113391">
        <v>7529477</v>
      </c>
    </row>
    <row r="113392" spans="1:5" x14ac:dyDescent="0.3">
      <c r="A113392">
        <v>113390</v>
      </c>
      <c r="B113392" t="s">
        <v>121</v>
      </c>
      <c r="C113392" s="1">
        <v>44229</v>
      </c>
      <c r="D113392">
        <v>0</v>
      </c>
      <c r="E113392">
        <v>7529477</v>
      </c>
    </row>
    <row r="113393" spans="1:5" x14ac:dyDescent="0.3">
      <c r="A113393">
        <v>113391</v>
      </c>
      <c r="B113393" t="s">
        <v>121</v>
      </c>
      <c r="C113393" s="1">
        <v>44230</v>
      </c>
      <c r="D113393">
        <v>0</v>
      </c>
      <c r="E113393">
        <v>7529477</v>
      </c>
    </row>
    <row r="113394" spans="1:5" x14ac:dyDescent="0.3">
      <c r="A113394">
        <v>113392</v>
      </c>
      <c r="B113394" t="s">
        <v>121</v>
      </c>
      <c r="C113394" s="1">
        <v>44231</v>
      </c>
      <c r="D113394">
        <v>0</v>
      </c>
      <c r="E113394">
        <v>7529477</v>
      </c>
    </row>
    <row r="113395" spans="1:5" x14ac:dyDescent="0.3">
      <c r="A113395">
        <v>113393</v>
      </c>
      <c r="B113395" t="s">
        <v>121</v>
      </c>
      <c r="C113395" s="1">
        <v>44232</v>
      </c>
      <c r="D113395">
        <v>0</v>
      </c>
      <c r="E113395">
        <v>7529477</v>
      </c>
    </row>
    <row r="113396" spans="1:5" x14ac:dyDescent="0.3">
      <c r="A113396">
        <v>113394</v>
      </c>
      <c r="B113396" t="s">
        <v>121</v>
      </c>
      <c r="C113396" s="1">
        <v>44233</v>
      </c>
      <c r="D113396">
        <v>0</v>
      </c>
      <c r="E113396">
        <v>7529477</v>
      </c>
    </row>
    <row r="113397" spans="1:5" x14ac:dyDescent="0.3">
      <c r="A113397">
        <v>113395</v>
      </c>
      <c r="B113397" t="s">
        <v>121</v>
      </c>
      <c r="C113397" s="1">
        <v>44234</v>
      </c>
      <c r="D113397">
        <v>0</v>
      </c>
      <c r="E113397">
        <v>7529477</v>
      </c>
    </row>
    <row r="113398" spans="1:5" x14ac:dyDescent="0.3">
      <c r="A113398">
        <v>113396</v>
      </c>
      <c r="B113398" t="s">
        <v>121</v>
      </c>
      <c r="C113398" s="1">
        <v>44235</v>
      </c>
      <c r="D113398">
        <v>0</v>
      </c>
      <c r="E113398">
        <v>7529477</v>
      </c>
    </row>
    <row r="113399" spans="1:5" x14ac:dyDescent="0.3">
      <c r="A113399">
        <v>113397</v>
      </c>
      <c r="B113399" t="s">
        <v>121</v>
      </c>
      <c r="C113399" s="1">
        <v>44236</v>
      </c>
      <c r="D113399">
        <v>0</v>
      </c>
      <c r="E113399">
        <v>7529477</v>
      </c>
    </row>
    <row r="113400" spans="1:5" x14ac:dyDescent="0.3">
      <c r="A113400">
        <v>113398</v>
      </c>
      <c r="B113400" t="s">
        <v>121</v>
      </c>
      <c r="C113400" s="1">
        <v>44237</v>
      </c>
      <c r="D113400">
        <v>0</v>
      </c>
      <c r="E113400">
        <v>7529477</v>
      </c>
    </row>
    <row r="113401" spans="1:5" x14ac:dyDescent="0.3">
      <c r="A113401">
        <v>113399</v>
      </c>
      <c r="B113401" t="s">
        <v>121</v>
      </c>
      <c r="C113401" s="1">
        <v>44238</v>
      </c>
      <c r="D113401">
        <v>0</v>
      </c>
      <c r="E113401">
        <v>7529477</v>
      </c>
    </row>
    <row r="113402" spans="1:5" x14ac:dyDescent="0.3">
      <c r="A113402">
        <v>113400</v>
      </c>
      <c r="B113402" t="s">
        <v>121</v>
      </c>
      <c r="C113402" s="1">
        <v>44239</v>
      </c>
      <c r="D113402">
        <v>0</v>
      </c>
      <c r="E113402">
        <v>7529477</v>
      </c>
    </row>
    <row r="113403" spans="1:5" x14ac:dyDescent="0.3">
      <c r="A113403">
        <v>113401</v>
      </c>
      <c r="B113403" t="s">
        <v>121</v>
      </c>
      <c r="C113403" s="1">
        <v>44240</v>
      </c>
      <c r="D113403">
        <v>0</v>
      </c>
      <c r="E113403">
        <v>7529477</v>
      </c>
    </row>
    <row r="113404" spans="1:5" x14ac:dyDescent="0.3">
      <c r="A113404">
        <v>113402</v>
      </c>
      <c r="B113404" t="s">
        <v>121</v>
      </c>
      <c r="C113404" s="1">
        <v>44241</v>
      </c>
      <c r="D113404">
        <v>0</v>
      </c>
      <c r="E113404">
        <v>7529477</v>
      </c>
    </row>
    <row r="113405" spans="1:5" x14ac:dyDescent="0.3">
      <c r="A113405">
        <v>113403</v>
      </c>
      <c r="B113405" t="s">
        <v>121</v>
      </c>
      <c r="C113405" s="1">
        <v>44242</v>
      </c>
      <c r="D113405">
        <v>0</v>
      </c>
      <c r="E113405">
        <v>7529477</v>
      </c>
    </row>
    <row r="113406" spans="1:5" x14ac:dyDescent="0.3">
      <c r="A113406">
        <v>113404</v>
      </c>
      <c r="B113406" t="s">
        <v>121</v>
      </c>
      <c r="C113406" s="1">
        <v>44243</v>
      </c>
      <c r="D113406">
        <v>0</v>
      </c>
      <c r="E113406">
        <v>7529477</v>
      </c>
    </row>
    <row r="113407" spans="1:5" x14ac:dyDescent="0.3">
      <c r="A113407">
        <v>113405</v>
      </c>
      <c r="B113407" t="s">
        <v>121</v>
      </c>
      <c r="C113407" s="1">
        <v>44244</v>
      </c>
      <c r="D113407">
        <v>0</v>
      </c>
      <c r="E113407">
        <v>7529477</v>
      </c>
    </row>
    <row r="113408" spans="1:5" x14ac:dyDescent="0.3">
      <c r="A113408">
        <v>113406</v>
      </c>
      <c r="B113408" t="s">
        <v>121</v>
      </c>
      <c r="C113408" s="1">
        <v>44245</v>
      </c>
      <c r="D113408">
        <v>0</v>
      </c>
      <c r="E113408">
        <v>7529477</v>
      </c>
    </row>
    <row r="113409" spans="1:5" x14ac:dyDescent="0.3">
      <c r="A113409">
        <v>113407</v>
      </c>
      <c r="B113409" t="s">
        <v>121</v>
      </c>
      <c r="C113409" s="1">
        <v>44246</v>
      </c>
      <c r="D113409">
        <v>0</v>
      </c>
      <c r="E113409">
        <v>7529477</v>
      </c>
    </row>
    <row r="113410" spans="1:5" x14ac:dyDescent="0.3">
      <c r="A113410">
        <v>113408</v>
      </c>
      <c r="B113410" t="s">
        <v>121</v>
      </c>
      <c r="C113410" s="1">
        <v>44247</v>
      </c>
      <c r="D113410">
        <v>0</v>
      </c>
      <c r="E113410">
        <v>7529477</v>
      </c>
    </row>
    <row r="113411" spans="1:5" x14ac:dyDescent="0.3">
      <c r="A113411">
        <v>113409</v>
      </c>
      <c r="B113411" t="s">
        <v>121</v>
      </c>
      <c r="C113411" s="1">
        <v>44248</v>
      </c>
      <c r="D113411">
        <v>0</v>
      </c>
      <c r="E113411">
        <v>7529477</v>
      </c>
    </row>
    <row r="113412" spans="1:5" x14ac:dyDescent="0.3">
      <c r="A113412">
        <v>113410</v>
      </c>
      <c r="B113412" t="s">
        <v>121</v>
      </c>
      <c r="C113412" s="1">
        <v>44249</v>
      </c>
      <c r="D113412">
        <v>0</v>
      </c>
      <c r="E113412">
        <v>7529477</v>
      </c>
    </row>
    <row r="113413" spans="1:5" x14ac:dyDescent="0.3">
      <c r="A113413">
        <v>113411</v>
      </c>
      <c r="B113413" t="s">
        <v>121</v>
      </c>
      <c r="C113413" s="1">
        <v>44250</v>
      </c>
      <c r="D113413">
        <v>0</v>
      </c>
      <c r="E113413">
        <v>7529477</v>
      </c>
    </row>
    <row r="113414" spans="1:5" x14ac:dyDescent="0.3">
      <c r="A113414">
        <v>113412</v>
      </c>
      <c r="B113414" t="s">
        <v>121</v>
      </c>
      <c r="C113414" s="1">
        <v>44251</v>
      </c>
      <c r="D113414">
        <v>0</v>
      </c>
      <c r="E113414">
        <v>7529477</v>
      </c>
    </row>
    <row r="113415" spans="1:5" x14ac:dyDescent="0.3">
      <c r="A113415">
        <v>113413</v>
      </c>
      <c r="B113415" t="s">
        <v>121</v>
      </c>
      <c r="C113415" s="1">
        <v>44252</v>
      </c>
      <c r="D113415">
        <v>0</v>
      </c>
      <c r="E113415">
        <v>7529477</v>
      </c>
    </row>
    <row r="113416" spans="1:5" x14ac:dyDescent="0.3">
      <c r="A113416">
        <v>113414</v>
      </c>
      <c r="B113416" t="s">
        <v>121</v>
      </c>
      <c r="C113416" s="1">
        <v>44253</v>
      </c>
      <c r="D113416">
        <v>0</v>
      </c>
      <c r="E113416">
        <v>7529477</v>
      </c>
    </row>
    <row r="113417" spans="1:5" x14ac:dyDescent="0.3">
      <c r="A113417">
        <v>113415</v>
      </c>
      <c r="B113417" t="s">
        <v>121</v>
      </c>
      <c r="C113417" s="1">
        <v>44254</v>
      </c>
      <c r="D113417">
        <v>0</v>
      </c>
      <c r="E113417">
        <v>7529477</v>
      </c>
    </row>
    <row r="113418" spans="1:5" x14ac:dyDescent="0.3">
      <c r="A113418">
        <v>113416</v>
      </c>
      <c r="B113418" t="s">
        <v>121</v>
      </c>
      <c r="C113418" s="1">
        <v>44255</v>
      </c>
      <c r="D113418">
        <v>0</v>
      </c>
      <c r="E113418">
        <v>7529477</v>
      </c>
    </row>
    <row r="113419" spans="1:5" x14ac:dyDescent="0.3">
      <c r="A113419">
        <v>113417</v>
      </c>
      <c r="B113419" t="s">
        <v>121</v>
      </c>
      <c r="C113419" s="1">
        <v>44256</v>
      </c>
      <c r="D113419">
        <v>0</v>
      </c>
      <c r="E113419">
        <v>7529477</v>
      </c>
    </row>
    <row r="113420" spans="1:5" x14ac:dyDescent="0.3">
      <c r="A113420">
        <v>113418</v>
      </c>
      <c r="B113420" t="s">
        <v>121</v>
      </c>
      <c r="C113420" s="1">
        <v>44257</v>
      </c>
      <c r="D113420">
        <v>0</v>
      </c>
      <c r="E113420">
        <v>7529477</v>
      </c>
    </row>
    <row r="113421" spans="1:5" x14ac:dyDescent="0.3">
      <c r="A113421">
        <v>113419</v>
      </c>
      <c r="B113421" t="s">
        <v>121</v>
      </c>
      <c r="C113421" s="1">
        <v>44258</v>
      </c>
      <c r="D113421">
        <v>0</v>
      </c>
      <c r="E113421">
        <v>7529477</v>
      </c>
    </row>
    <row r="113422" spans="1:5" x14ac:dyDescent="0.3">
      <c r="A113422">
        <v>113420</v>
      </c>
      <c r="B113422" t="s">
        <v>121</v>
      </c>
      <c r="C113422" s="1">
        <v>44259</v>
      </c>
      <c r="D113422">
        <v>0</v>
      </c>
      <c r="E113422">
        <v>7529477</v>
      </c>
    </row>
    <row r="113423" spans="1:5" x14ac:dyDescent="0.3">
      <c r="A113423">
        <v>113421</v>
      </c>
      <c r="B113423" t="s">
        <v>121</v>
      </c>
      <c r="C113423" s="1">
        <v>44260</v>
      </c>
      <c r="D113423">
        <v>0</v>
      </c>
      <c r="E113423">
        <v>7529477</v>
      </c>
    </row>
    <row r="113424" spans="1:5" x14ac:dyDescent="0.3">
      <c r="A113424">
        <v>113422</v>
      </c>
      <c r="B113424" t="s">
        <v>121</v>
      </c>
      <c r="C113424" s="1">
        <v>44261</v>
      </c>
      <c r="D113424">
        <v>0</v>
      </c>
      <c r="E113424">
        <v>7529477</v>
      </c>
    </row>
    <row r="113425" spans="1:5" x14ac:dyDescent="0.3">
      <c r="A113425">
        <v>113423</v>
      </c>
      <c r="B113425" t="s">
        <v>121</v>
      </c>
      <c r="C113425" s="1">
        <v>44262</v>
      </c>
      <c r="D113425">
        <v>0</v>
      </c>
      <c r="E113425">
        <v>7529477</v>
      </c>
    </row>
    <row r="113426" spans="1:5" x14ac:dyDescent="0.3">
      <c r="A113426">
        <v>113424</v>
      </c>
      <c r="B113426" t="s">
        <v>121</v>
      </c>
      <c r="C113426" s="1">
        <v>44263</v>
      </c>
      <c r="D113426">
        <v>0</v>
      </c>
      <c r="E113426">
        <v>7529477</v>
      </c>
    </row>
    <row r="113427" spans="1:5" x14ac:dyDescent="0.3">
      <c r="A113427">
        <v>113425</v>
      </c>
      <c r="B113427" t="s">
        <v>121</v>
      </c>
      <c r="C113427" s="1">
        <v>44264</v>
      </c>
      <c r="D113427">
        <v>0</v>
      </c>
      <c r="E113427">
        <v>7529477</v>
      </c>
    </row>
    <row r="113428" spans="1:5" x14ac:dyDescent="0.3">
      <c r="A113428">
        <v>113426</v>
      </c>
      <c r="B113428" t="s">
        <v>121</v>
      </c>
      <c r="C113428" s="1">
        <v>44265</v>
      </c>
      <c r="D113428">
        <v>0</v>
      </c>
      <c r="E113428">
        <v>7529477</v>
      </c>
    </row>
    <row r="113429" spans="1:5" x14ac:dyDescent="0.3">
      <c r="A113429">
        <v>113427</v>
      </c>
      <c r="B113429" t="s">
        <v>121</v>
      </c>
      <c r="C113429" s="1">
        <v>44266</v>
      </c>
      <c r="D113429">
        <v>0</v>
      </c>
      <c r="E113429">
        <v>7529477</v>
      </c>
    </row>
    <row r="113430" spans="1:5" x14ac:dyDescent="0.3">
      <c r="A113430">
        <v>113428</v>
      </c>
      <c r="B113430" t="s">
        <v>121</v>
      </c>
      <c r="C113430" s="1">
        <v>44267</v>
      </c>
      <c r="D113430">
        <v>0</v>
      </c>
      <c r="E113430">
        <v>7529477</v>
      </c>
    </row>
    <row r="113431" spans="1:5" x14ac:dyDescent="0.3">
      <c r="A113431">
        <v>113429</v>
      </c>
      <c r="B113431" t="s">
        <v>121</v>
      </c>
      <c r="C113431" s="1">
        <v>44268</v>
      </c>
      <c r="D113431">
        <v>0</v>
      </c>
      <c r="E113431">
        <v>7529477</v>
      </c>
    </row>
    <row r="113432" spans="1:5" x14ac:dyDescent="0.3">
      <c r="A113432">
        <v>113430</v>
      </c>
      <c r="B113432" t="s">
        <v>121</v>
      </c>
      <c r="C113432" s="1">
        <v>44269</v>
      </c>
      <c r="D113432">
        <v>0</v>
      </c>
      <c r="E113432">
        <v>7529477</v>
      </c>
    </row>
    <row r="113433" spans="1:5" x14ac:dyDescent="0.3">
      <c r="A113433">
        <v>113431</v>
      </c>
      <c r="B113433" t="s">
        <v>121</v>
      </c>
      <c r="C113433" s="1">
        <v>44270</v>
      </c>
      <c r="D113433">
        <v>0</v>
      </c>
      <c r="E113433">
        <v>7529477</v>
      </c>
    </row>
    <row r="113434" spans="1:5" x14ac:dyDescent="0.3">
      <c r="A113434">
        <v>113432</v>
      </c>
      <c r="B113434" t="s">
        <v>121</v>
      </c>
      <c r="C113434" s="1">
        <v>44271</v>
      </c>
      <c r="D113434">
        <v>0</v>
      </c>
      <c r="E113434">
        <v>7529477</v>
      </c>
    </row>
    <row r="113435" spans="1:5" x14ac:dyDescent="0.3">
      <c r="A113435">
        <v>113433</v>
      </c>
      <c r="B113435" t="s">
        <v>121</v>
      </c>
      <c r="C113435" s="1">
        <v>44272</v>
      </c>
      <c r="D113435">
        <v>0</v>
      </c>
      <c r="E113435">
        <v>7529477</v>
      </c>
    </row>
    <row r="113436" spans="1:5" x14ac:dyDescent="0.3">
      <c r="A113436">
        <v>113434</v>
      </c>
      <c r="B113436" t="s">
        <v>121</v>
      </c>
      <c r="C113436" s="1">
        <v>44273</v>
      </c>
      <c r="D113436">
        <v>0</v>
      </c>
      <c r="E113436">
        <v>7529477</v>
      </c>
    </row>
    <row r="113437" spans="1:5" x14ac:dyDescent="0.3">
      <c r="A113437">
        <v>113435</v>
      </c>
      <c r="B113437" t="s">
        <v>121</v>
      </c>
      <c r="C113437" s="1">
        <v>44274</v>
      </c>
      <c r="D113437">
        <v>0</v>
      </c>
      <c r="E113437">
        <v>7529477</v>
      </c>
    </row>
    <row r="113438" spans="1:5" x14ac:dyDescent="0.3">
      <c r="A113438">
        <v>113436</v>
      </c>
      <c r="B113438" t="s">
        <v>121</v>
      </c>
      <c r="C113438" s="1">
        <v>44275</v>
      </c>
      <c r="D113438">
        <v>0</v>
      </c>
      <c r="E113438">
        <v>7529477</v>
      </c>
    </row>
    <row r="113439" spans="1:5" x14ac:dyDescent="0.3">
      <c r="A113439">
        <v>113437</v>
      </c>
      <c r="B113439" t="s">
        <v>121</v>
      </c>
      <c r="C113439" s="1">
        <v>44276</v>
      </c>
      <c r="D113439">
        <v>0</v>
      </c>
      <c r="E113439">
        <v>7529477</v>
      </c>
    </row>
    <row r="113440" spans="1:5" x14ac:dyDescent="0.3">
      <c r="A113440">
        <v>113438</v>
      </c>
      <c r="B113440" t="s">
        <v>121</v>
      </c>
      <c r="C113440" s="1">
        <v>44277</v>
      </c>
      <c r="D113440">
        <v>0</v>
      </c>
      <c r="E113440">
        <v>7529477</v>
      </c>
    </row>
    <row r="113441" spans="1:5" x14ac:dyDescent="0.3">
      <c r="A113441">
        <v>113439</v>
      </c>
      <c r="B113441" t="s">
        <v>121</v>
      </c>
      <c r="C113441" s="1">
        <v>44278</v>
      </c>
      <c r="D113441">
        <v>0</v>
      </c>
      <c r="E113441">
        <v>7529477</v>
      </c>
    </row>
    <row r="113442" spans="1:5" x14ac:dyDescent="0.3">
      <c r="A113442">
        <v>113440</v>
      </c>
      <c r="B113442" t="s">
        <v>121</v>
      </c>
      <c r="C113442" s="1">
        <v>44279</v>
      </c>
      <c r="D113442">
        <v>0</v>
      </c>
      <c r="E113442">
        <v>7529477</v>
      </c>
    </row>
    <row r="113443" spans="1:5" x14ac:dyDescent="0.3">
      <c r="A113443">
        <v>113441</v>
      </c>
      <c r="B113443" t="s">
        <v>121</v>
      </c>
      <c r="C113443" s="1">
        <v>44280</v>
      </c>
      <c r="D113443">
        <v>0</v>
      </c>
      <c r="E113443">
        <v>7529477</v>
      </c>
    </row>
    <row r="113444" spans="1:5" x14ac:dyDescent="0.3">
      <c r="A113444">
        <v>113442</v>
      </c>
      <c r="B113444" t="s">
        <v>121</v>
      </c>
      <c r="C113444" s="1">
        <v>44281</v>
      </c>
      <c r="D113444">
        <v>0</v>
      </c>
      <c r="E113444">
        <v>7529477</v>
      </c>
    </row>
    <row r="113445" spans="1:5" x14ac:dyDescent="0.3">
      <c r="A113445">
        <v>113443</v>
      </c>
      <c r="B113445" t="s">
        <v>121</v>
      </c>
      <c r="C113445" s="1">
        <v>44282</v>
      </c>
      <c r="D113445">
        <v>0</v>
      </c>
      <c r="E113445">
        <v>7529477</v>
      </c>
    </row>
    <row r="113446" spans="1:5" x14ac:dyDescent="0.3">
      <c r="A113446">
        <v>113444</v>
      </c>
      <c r="B113446" t="s">
        <v>121</v>
      </c>
      <c r="C113446" s="1">
        <v>44283</v>
      </c>
      <c r="D113446">
        <v>0</v>
      </c>
      <c r="E113446">
        <v>7529477</v>
      </c>
    </row>
    <row r="113447" spans="1:5" x14ac:dyDescent="0.3">
      <c r="A113447">
        <v>113445</v>
      </c>
      <c r="B113447" t="s">
        <v>121</v>
      </c>
      <c r="C113447" s="1">
        <v>44284</v>
      </c>
      <c r="D113447">
        <v>0</v>
      </c>
      <c r="E113447">
        <v>7529477</v>
      </c>
    </row>
    <row r="113448" spans="1:5" x14ac:dyDescent="0.3">
      <c r="A113448">
        <v>113446</v>
      </c>
      <c r="B113448" t="s">
        <v>121</v>
      </c>
      <c r="C113448" s="1">
        <v>44285</v>
      </c>
      <c r="D113448">
        <v>0</v>
      </c>
      <c r="E113448">
        <v>7529477</v>
      </c>
    </row>
    <row r="113449" spans="1:5" x14ac:dyDescent="0.3">
      <c r="A113449">
        <v>113447</v>
      </c>
      <c r="B113449" t="s">
        <v>121</v>
      </c>
      <c r="C113449" s="1">
        <v>44286</v>
      </c>
      <c r="D113449">
        <v>0</v>
      </c>
      <c r="E113449">
        <v>7529477</v>
      </c>
    </row>
    <row r="113450" spans="1:5" x14ac:dyDescent="0.3">
      <c r="A113450">
        <v>113448</v>
      </c>
      <c r="B113450" t="s">
        <v>121</v>
      </c>
      <c r="C113450" s="1">
        <v>44287</v>
      </c>
      <c r="D113450">
        <v>0</v>
      </c>
      <c r="E113450">
        <v>7529477</v>
      </c>
    </row>
    <row r="113451" spans="1:5" x14ac:dyDescent="0.3">
      <c r="A113451">
        <v>113449</v>
      </c>
      <c r="B113451" t="s">
        <v>121</v>
      </c>
      <c r="C113451" s="1">
        <v>44288</v>
      </c>
      <c r="D113451">
        <v>0</v>
      </c>
      <c r="E113451">
        <v>7529477</v>
      </c>
    </row>
    <row r="113452" spans="1:5" x14ac:dyDescent="0.3">
      <c r="A113452">
        <v>113450</v>
      </c>
      <c r="B113452" t="s">
        <v>121</v>
      </c>
      <c r="C113452" s="1">
        <v>44289</v>
      </c>
      <c r="D113452">
        <v>0</v>
      </c>
      <c r="E113452">
        <v>7529477</v>
      </c>
    </row>
    <row r="113453" spans="1:5" x14ac:dyDescent="0.3">
      <c r="A113453">
        <v>113451</v>
      </c>
      <c r="B113453" t="s">
        <v>121</v>
      </c>
      <c r="C113453" s="1">
        <v>44290</v>
      </c>
      <c r="D113453">
        <v>0</v>
      </c>
      <c r="E113453">
        <v>7529477</v>
      </c>
    </row>
    <row r="113454" spans="1:5" x14ac:dyDescent="0.3">
      <c r="A113454">
        <v>113452</v>
      </c>
      <c r="B113454" t="s">
        <v>121</v>
      </c>
      <c r="C113454" s="1">
        <v>44291</v>
      </c>
      <c r="D113454">
        <v>0</v>
      </c>
      <c r="E113454">
        <v>7529477</v>
      </c>
    </row>
    <row r="113455" spans="1:5" x14ac:dyDescent="0.3">
      <c r="A113455">
        <v>113453</v>
      </c>
      <c r="B113455" t="s">
        <v>121</v>
      </c>
      <c r="C113455" s="1">
        <v>44292</v>
      </c>
      <c r="D113455">
        <v>0</v>
      </c>
      <c r="E113455">
        <v>7529477</v>
      </c>
    </row>
    <row r="113456" spans="1:5" x14ac:dyDescent="0.3">
      <c r="A113456">
        <v>113454</v>
      </c>
      <c r="B113456" t="s">
        <v>121</v>
      </c>
      <c r="C113456" s="1">
        <v>44293</v>
      </c>
      <c r="D113456">
        <v>0</v>
      </c>
      <c r="E113456">
        <v>7529477</v>
      </c>
    </row>
    <row r="113457" spans="1:5" x14ac:dyDescent="0.3">
      <c r="A113457">
        <v>113455</v>
      </c>
      <c r="B113457" t="s">
        <v>121</v>
      </c>
      <c r="C113457" s="1">
        <v>44294</v>
      </c>
      <c r="D113457">
        <v>0</v>
      </c>
      <c r="E113457">
        <v>7529477</v>
      </c>
    </row>
    <row r="113458" spans="1:5" x14ac:dyDescent="0.3">
      <c r="A113458">
        <v>113456</v>
      </c>
      <c r="B113458" t="s">
        <v>121</v>
      </c>
      <c r="C113458" s="1">
        <v>44295</v>
      </c>
      <c r="D113458">
        <v>0</v>
      </c>
      <c r="E113458">
        <v>7529477</v>
      </c>
    </row>
    <row r="113459" spans="1:5" x14ac:dyDescent="0.3">
      <c r="A113459">
        <v>113457</v>
      </c>
      <c r="B113459" t="s">
        <v>121</v>
      </c>
      <c r="C113459" s="1">
        <v>44296</v>
      </c>
      <c r="D113459">
        <v>0</v>
      </c>
      <c r="E113459">
        <v>7529477</v>
      </c>
    </row>
    <row r="113460" spans="1:5" x14ac:dyDescent="0.3">
      <c r="A113460">
        <v>113458</v>
      </c>
      <c r="B113460" t="s">
        <v>121</v>
      </c>
      <c r="C113460" s="1">
        <v>44297</v>
      </c>
      <c r="D113460">
        <v>0</v>
      </c>
      <c r="E113460">
        <v>7529477</v>
      </c>
    </row>
    <row r="113461" spans="1:5" x14ac:dyDescent="0.3">
      <c r="A113461">
        <v>113459</v>
      </c>
      <c r="B113461" t="s">
        <v>121</v>
      </c>
      <c r="C113461" s="1">
        <v>44298</v>
      </c>
      <c r="D113461">
        <v>0</v>
      </c>
      <c r="E113461">
        <v>7529477</v>
      </c>
    </row>
    <row r="113462" spans="1:5" x14ac:dyDescent="0.3">
      <c r="A113462">
        <v>113460</v>
      </c>
      <c r="B113462" t="s">
        <v>121</v>
      </c>
      <c r="C113462" s="1">
        <v>44299</v>
      </c>
      <c r="D113462">
        <v>0</v>
      </c>
      <c r="E113462">
        <v>7529477</v>
      </c>
    </row>
    <row r="113463" spans="1:5" x14ac:dyDescent="0.3">
      <c r="A113463">
        <v>113461</v>
      </c>
      <c r="B113463" t="s">
        <v>121</v>
      </c>
      <c r="C113463" s="1">
        <v>44300</v>
      </c>
      <c r="D113463">
        <v>0</v>
      </c>
      <c r="E113463">
        <v>7529477</v>
      </c>
    </row>
    <row r="113464" spans="1:5" x14ac:dyDescent="0.3">
      <c r="A113464">
        <v>113462</v>
      </c>
      <c r="B113464" t="s">
        <v>121</v>
      </c>
      <c r="C113464" s="1">
        <v>44301</v>
      </c>
      <c r="D113464">
        <v>0</v>
      </c>
      <c r="E113464">
        <v>7529477</v>
      </c>
    </row>
    <row r="113465" spans="1:5" x14ac:dyDescent="0.3">
      <c r="A113465">
        <v>113463</v>
      </c>
      <c r="B113465" t="s">
        <v>121</v>
      </c>
      <c r="C113465" s="1">
        <v>44302</v>
      </c>
      <c r="D113465">
        <v>0</v>
      </c>
      <c r="E113465">
        <v>7529477</v>
      </c>
    </row>
    <row r="113466" spans="1:5" x14ac:dyDescent="0.3">
      <c r="A113466">
        <v>113464</v>
      </c>
      <c r="B113466" t="s">
        <v>121</v>
      </c>
      <c r="C113466" s="1">
        <v>44303</v>
      </c>
      <c r="D113466">
        <v>0</v>
      </c>
      <c r="E113466">
        <v>7529477</v>
      </c>
    </row>
    <row r="113467" spans="1:5" x14ac:dyDescent="0.3">
      <c r="A113467">
        <v>113465</v>
      </c>
      <c r="B113467" t="s">
        <v>121</v>
      </c>
      <c r="C113467" s="1">
        <v>44304</v>
      </c>
      <c r="D113467">
        <v>0</v>
      </c>
      <c r="E113467">
        <v>7529477</v>
      </c>
    </row>
    <row r="113468" spans="1:5" x14ac:dyDescent="0.3">
      <c r="A113468">
        <v>113466</v>
      </c>
      <c r="B113468" t="s">
        <v>121</v>
      </c>
      <c r="C113468" s="1">
        <v>44305</v>
      </c>
      <c r="D113468">
        <v>0</v>
      </c>
      <c r="E113468">
        <v>7529477</v>
      </c>
    </row>
    <row r="113469" spans="1:5" x14ac:dyDescent="0.3">
      <c r="A113469">
        <v>113467</v>
      </c>
      <c r="B113469" t="s">
        <v>121</v>
      </c>
      <c r="C113469" s="1">
        <v>44306</v>
      </c>
      <c r="D113469">
        <v>0</v>
      </c>
      <c r="E113469">
        <v>7529477</v>
      </c>
    </row>
    <row r="113470" spans="1:5" x14ac:dyDescent="0.3">
      <c r="A113470">
        <v>113468</v>
      </c>
      <c r="B113470" t="s">
        <v>121</v>
      </c>
      <c r="C113470" s="1">
        <v>44307</v>
      </c>
      <c r="D113470">
        <v>0</v>
      </c>
      <c r="E113470">
        <v>7529477</v>
      </c>
    </row>
    <row r="113471" spans="1:5" x14ac:dyDescent="0.3">
      <c r="A113471">
        <v>113469</v>
      </c>
      <c r="B113471" t="s">
        <v>121</v>
      </c>
      <c r="C113471" s="1">
        <v>44308</v>
      </c>
      <c r="D113471">
        <v>0</v>
      </c>
      <c r="E113471">
        <v>7529477</v>
      </c>
    </row>
    <row r="113472" spans="1:5" x14ac:dyDescent="0.3">
      <c r="A113472">
        <v>113470</v>
      </c>
      <c r="B113472" t="s">
        <v>121</v>
      </c>
      <c r="C113472" s="1">
        <v>44309</v>
      </c>
      <c r="D113472">
        <v>0</v>
      </c>
      <c r="E113472">
        <v>7529477</v>
      </c>
    </row>
    <row r="113473" spans="1:5" x14ac:dyDescent="0.3">
      <c r="A113473">
        <v>113471</v>
      </c>
      <c r="B113473" t="s">
        <v>121</v>
      </c>
      <c r="C113473" s="1">
        <v>44310</v>
      </c>
      <c r="D113473">
        <v>0</v>
      </c>
      <c r="E113473">
        <v>7529477</v>
      </c>
    </row>
    <row r="113474" spans="1:5" x14ac:dyDescent="0.3">
      <c r="A113474">
        <v>113472</v>
      </c>
      <c r="B113474" t="s">
        <v>121</v>
      </c>
      <c r="C113474" s="1">
        <v>44311</v>
      </c>
      <c r="D113474">
        <v>0</v>
      </c>
      <c r="E113474">
        <v>7529477</v>
      </c>
    </row>
    <row r="113475" spans="1:5" x14ac:dyDescent="0.3">
      <c r="A113475">
        <v>113473</v>
      </c>
      <c r="B113475" t="s">
        <v>121</v>
      </c>
      <c r="C113475" s="1">
        <v>44312</v>
      </c>
      <c r="D113475">
        <v>0</v>
      </c>
      <c r="E113475">
        <v>7529477</v>
      </c>
    </row>
    <row r="113476" spans="1:5" x14ac:dyDescent="0.3">
      <c r="A113476">
        <v>113474</v>
      </c>
      <c r="B113476" t="s">
        <v>121</v>
      </c>
      <c r="C113476" s="1">
        <v>44313</v>
      </c>
      <c r="D113476">
        <v>0</v>
      </c>
      <c r="E113476">
        <v>7529477</v>
      </c>
    </row>
    <row r="113477" spans="1:5" x14ac:dyDescent="0.3">
      <c r="A113477">
        <v>113475</v>
      </c>
      <c r="B113477" t="s">
        <v>121</v>
      </c>
      <c r="C113477" s="1">
        <v>44314</v>
      </c>
      <c r="D113477">
        <v>0</v>
      </c>
      <c r="E113477">
        <v>7529477</v>
      </c>
    </row>
    <row r="113478" spans="1:5" x14ac:dyDescent="0.3">
      <c r="A113478">
        <v>113476</v>
      </c>
      <c r="B113478" t="s">
        <v>121</v>
      </c>
      <c r="C113478" s="1">
        <v>44315</v>
      </c>
      <c r="D113478">
        <v>0</v>
      </c>
      <c r="E113478">
        <v>7529477</v>
      </c>
    </row>
    <row r="113479" spans="1:5" x14ac:dyDescent="0.3">
      <c r="A113479">
        <v>113477</v>
      </c>
      <c r="B113479" t="s">
        <v>121</v>
      </c>
      <c r="C113479" s="1">
        <v>44316</v>
      </c>
      <c r="D113479">
        <v>0</v>
      </c>
      <c r="E113479">
        <v>7529477</v>
      </c>
    </row>
    <row r="113480" spans="1:5" x14ac:dyDescent="0.3">
      <c r="A113480">
        <v>113478</v>
      </c>
      <c r="B113480" t="s">
        <v>121</v>
      </c>
      <c r="C113480" s="1">
        <v>44317</v>
      </c>
      <c r="D113480">
        <v>0</v>
      </c>
      <c r="E113480">
        <v>7529477</v>
      </c>
    </row>
    <row r="113481" spans="1:5" x14ac:dyDescent="0.3">
      <c r="A113481">
        <v>113479</v>
      </c>
      <c r="B113481" t="s">
        <v>121</v>
      </c>
      <c r="C113481" s="1">
        <v>44318</v>
      </c>
      <c r="D113481">
        <v>0</v>
      </c>
      <c r="E113481">
        <v>7529477</v>
      </c>
    </row>
    <row r="113482" spans="1:5" x14ac:dyDescent="0.3">
      <c r="A113482">
        <v>113480</v>
      </c>
      <c r="B113482" t="s">
        <v>121</v>
      </c>
      <c r="C113482" s="1">
        <v>44319</v>
      </c>
      <c r="D113482">
        <v>0</v>
      </c>
      <c r="E113482">
        <v>7529477</v>
      </c>
    </row>
    <row r="113483" spans="1:5" x14ac:dyDescent="0.3">
      <c r="A113483">
        <v>113481</v>
      </c>
      <c r="B113483" t="s">
        <v>121</v>
      </c>
      <c r="C113483" s="1">
        <v>44320</v>
      </c>
      <c r="D113483">
        <v>0</v>
      </c>
      <c r="E113483">
        <v>7529477</v>
      </c>
    </row>
    <row r="113484" spans="1:5" x14ac:dyDescent="0.3">
      <c r="A113484">
        <v>113482</v>
      </c>
      <c r="B113484" t="s">
        <v>121</v>
      </c>
      <c r="C113484" s="1">
        <v>44321</v>
      </c>
      <c r="D113484">
        <v>0</v>
      </c>
      <c r="E113484">
        <v>7529477</v>
      </c>
    </row>
    <row r="113485" spans="1:5" x14ac:dyDescent="0.3">
      <c r="A113485">
        <v>113483</v>
      </c>
      <c r="B113485" t="s">
        <v>121</v>
      </c>
      <c r="C113485" s="1">
        <v>44322</v>
      </c>
      <c r="D113485">
        <v>0</v>
      </c>
      <c r="E113485">
        <v>7529477</v>
      </c>
    </row>
    <row r="113486" spans="1:5" x14ac:dyDescent="0.3">
      <c r="A113486">
        <v>113484</v>
      </c>
      <c r="B113486" t="s">
        <v>121</v>
      </c>
      <c r="C113486" s="1">
        <v>44323</v>
      </c>
      <c r="D113486">
        <v>0</v>
      </c>
      <c r="E113486">
        <v>7529477</v>
      </c>
    </row>
    <row r="113487" spans="1:5" x14ac:dyDescent="0.3">
      <c r="A113487">
        <v>113485</v>
      </c>
      <c r="B113487" t="s">
        <v>121</v>
      </c>
      <c r="C113487" s="1">
        <v>44324</v>
      </c>
      <c r="D113487">
        <v>0</v>
      </c>
      <c r="E113487">
        <v>7529477</v>
      </c>
    </row>
    <row r="113488" spans="1:5" x14ac:dyDescent="0.3">
      <c r="A113488">
        <v>113486</v>
      </c>
      <c r="B113488" t="s">
        <v>121</v>
      </c>
      <c r="C113488" s="1">
        <v>44325</v>
      </c>
      <c r="D113488">
        <v>1</v>
      </c>
      <c r="E113488">
        <v>7529477</v>
      </c>
    </row>
    <row r="113489" spans="1:5" x14ac:dyDescent="0.3">
      <c r="A113489">
        <v>113487</v>
      </c>
      <c r="B113489" t="s">
        <v>121</v>
      </c>
      <c r="C113489" s="1">
        <v>44326</v>
      </c>
      <c r="D113489">
        <v>1</v>
      </c>
      <c r="E113489">
        <v>7529477</v>
      </c>
    </row>
    <row r="113490" spans="1:5" x14ac:dyDescent="0.3">
      <c r="A113490">
        <v>113488</v>
      </c>
      <c r="B113490" t="s">
        <v>121</v>
      </c>
      <c r="C113490" s="1">
        <v>44327</v>
      </c>
      <c r="D113490">
        <v>1</v>
      </c>
      <c r="E113490">
        <v>7529477</v>
      </c>
    </row>
    <row r="113491" spans="1:5" x14ac:dyDescent="0.3">
      <c r="A113491">
        <v>113489</v>
      </c>
      <c r="B113491" t="s">
        <v>121</v>
      </c>
      <c r="C113491" s="1">
        <v>44328</v>
      </c>
      <c r="D113491">
        <v>1</v>
      </c>
      <c r="E113491">
        <v>7529477</v>
      </c>
    </row>
    <row r="113492" spans="1:5" x14ac:dyDescent="0.3">
      <c r="A113492">
        <v>113490</v>
      </c>
      <c r="B113492" t="s">
        <v>121</v>
      </c>
      <c r="C113492" s="1">
        <v>44329</v>
      </c>
      <c r="D113492">
        <v>1</v>
      </c>
      <c r="E113492">
        <v>7529477</v>
      </c>
    </row>
    <row r="113493" spans="1:5" x14ac:dyDescent="0.3">
      <c r="A113493">
        <v>113491</v>
      </c>
      <c r="B113493" t="s">
        <v>121</v>
      </c>
      <c r="C113493" s="1">
        <v>44330</v>
      </c>
      <c r="D113493">
        <v>2</v>
      </c>
      <c r="E113493">
        <v>7529477</v>
      </c>
    </row>
    <row r="113494" spans="1:5" x14ac:dyDescent="0.3">
      <c r="A113494">
        <v>113492</v>
      </c>
      <c r="B113494" t="s">
        <v>121</v>
      </c>
      <c r="C113494" s="1">
        <v>44331</v>
      </c>
      <c r="D113494">
        <v>2</v>
      </c>
      <c r="E113494">
        <v>7529477</v>
      </c>
    </row>
    <row r="113495" spans="1:5" x14ac:dyDescent="0.3">
      <c r="A113495">
        <v>113493</v>
      </c>
      <c r="B113495" t="s">
        <v>121</v>
      </c>
      <c r="C113495" s="1">
        <v>44332</v>
      </c>
      <c r="D113495">
        <v>2</v>
      </c>
      <c r="E113495">
        <v>7529477</v>
      </c>
    </row>
    <row r="113496" spans="1:5" x14ac:dyDescent="0.3">
      <c r="A113496">
        <v>113494</v>
      </c>
      <c r="B113496" t="s">
        <v>121</v>
      </c>
      <c r="C113496" s="1">
        <v>44333</v>
      </c>
      <c r="D113496">
        <v>2</v>
      </c>
      <c r="E113496">
        <v>7529477</v>
      </c>
    </row>
    <row r="113497" spans="1:5" x14ac:dyDescent="0.3">
      <c r="A113497">
        <v>113495</v>
      </c>
      <c r="B113497" t="s">
        <v>121</v>
      </c>
      <c r="C113497" s="1">
        <v>44334</v>
      </c>
      <c r="D113497">
        <v>2</v>
      </c>
      <c r="E113497">
        <v>7529477</v>
      </c>
    </row>
    <row r="113498" spans="1:5" x14ac:dyDescent="0.3">
      <c r="A113498">
        <v>113496</v>
      </c>
      <c r="B113498" t="s">
        <v>121</v>
      </c>
      <c r="C113498" s="1">
        <v>44335</v>
      </c>
      <c r="D113498">
        <v>2</v>
      </c>
      <c r="E113498">
        <v>7529477</v>
      </c>
    </row>
    <row r="113499" spans="1:5" x14ac:dyDescent="0.3">
      <c r="A113499">
        <v>113497</v>
      </c>
      <c r="B113499" t="s">
        <v>121</v>
      </c>
      <c r="C113499" s="1">
        <v>44336</v>
      </c>
      <c r="D113499">
        <v>2</v>
      </c>
      <c r="E113499">
        <v>7529477</v>
      </c>
    </row>
    <row r="113500" spans="1:5" x14ac:dyDescent="0.3">
      <c r="A113500">
        <v>113498</v>
      </c>
      <c r="B113500" t="s">
        <v>121</v>
      </c>
      <c r="C113500" s="1">
        <v>44337</v>
      </c>
      <c r="D113500">
        <v>2</v>
      </c>
      <c r="E113500">
        <v>7529477</v>
      </c>
    </row>
    <row r="113501" spans="1:5" x14ac:dyDescent="0.3">
      <c r="A113501">
        <v>113499</v>
      </c>
      <c r="B113501" t="s">
        <v>121</v>
      </c>
      <c r="C113501" s="1">
        <v>44338</v>
      </c>
      <c r="D113501">
        <v>2</v>
      </c>
      <c r="E113501">
        <v>7529477</v>
      </c>
    </row>
    <row r="113502" spans="1:5" x14ac:dyDescent="0.3">
      <c r="A113502">
        <v>113500</v>
      </c>
      <c r="B113502" t="s">
        <v>121</v>
      </c>
      <c r="C113502" s="1">
        <v>44339</v>
      </c>
      <c r="D113502">
        <v>2</v>
      </c>
      <c r="E113502">
        <v>7529477</v>
      </c>
    </row>
    <row r="113503" spans="1:5" x14ac:dyDescent="0.3">
      <c r="A113503">
        <v>113501</v>
      </c>
      <c r="B113503" t="s">
        <v>121</v>
      </c>
      <c r="C113503" s="1">
        <v>44340</v>
      </c>
      <c r="D113503">
        <v>2</v>
      </c>
      <c r="E113503">
        <v>7529477</v>
      </c>
    </row>
    <row r="113504" spans="1:5" x14ac:dyDescent="0.3">
      <c r="A113504">
        <v>113502</v>
      </c>
      <c r="B113504" t="s">
        <v>121</v>
      </c>
      <c r="C113504" s="1">
        <v>44341</v>
      </c>
      <c r="D113504">
        <v>2</v>
      </c>
      <c r="E113504">
        <v>7529477</v>
      </c>
    </row>
    <row r="113505" spans="1:5" x14ac:dyDescent="0.3">
      <c r="A113505">
        <v>113503</v>
      </c>
      <c r="B113505" t="s">
        <v>121</v>
      </c>
      <c r="C113505" s="1">
        <v>44342</v>
      </c>
      <c r="D113505">
        <v>2</v>
      </c>
      <c r="E113505">
        <v>7529477</v>
      </c>
    </row>
    <row r="113506" spans="1:5" x14ac:dyDescent="0.3">
      <c r="A113506">
        <v>113504</v>
      </c>
      <c r="B113506" t="s">
        <v>121</v>
      </c>
      <c r="C113506" s="1">
        <v>44343</v>
      </c>
      <c r="D113506">
        <v>2</v>
      </c>
      <c r="E113506">
        <v>7529477</v>
      </c>
    </row>
    <row r="113507" spans="1:5" x14ac:dyDescent="0.3">
      <c r="A113507">
        <v>113505</v>
      </c>
      <c r="B113507" t="s">
        <v>121</v>
      </c>
      <c r="C113507" s="1">
        <v>44344</v>
      </c>
      <c r="D113507">
        <v>3</v>
      </c>
      <c r="E113507">
        <v>7529477</v>
      </c>
    </row>
    <row r="113508" spans="1:5" x14ac:dyDescent="0.3">
      <c r="A113508">
        <v>113506</v>
      </c>
      <c r="B113508" t="s">
        <v>121</v>
      </c>
      <c r="C113508" s="1">
        <v>44345</v>
      </c>
      <c r="D113508">
        <v>3</v>
      </c>
      <c r="E113508">
        <v>7529477</v>
      </c>
    </row>
    <row r="113509" spans="1:5" x14ac:dyDescent="0.3">
      <c r="A113509">
        <v>113507</v>
      </c>
      <c r="B113509" t="s">
        <v>121</v>
      </c>
      <c r="C113509" s="1">
        <v>44346</v>
      </c>
      <c r="D113509">
        <v>3</v>
      </c>
      <c r="E113509">
        <v>7529477</v>
      </c>
    </row>
    <row r="113510" spans="1:5" x14ac:dyDescent="0.3">
      <c r="A113510">
        <v>113508</v>
      </c>
      <c r="B113510" t="s">
        <v>121</v>
      </c>
      <c r="C113510" s="1">
        <v>44347</v>
      </c>
      <c r="D113510">
        <v>3</v>
      </c>
      <c r="E113510">
        <v>7529477</v>
      </c>
    </row>
    <row r="113511" spans="1:5" x14ac:dyDescent="0.3">
      <c r="A113511">
        <v>113509</v>
      </c>
      <c r="B113511" t="s">
        <v>121</v>
      </c>
      <c r="C113511" s="1">
        <v>44348</v>
      </c>
      <c r="D113511">
        <v>3</v>
      </c>
      <c r="E113511">
        <v>7529477</v>
      </c>
    </row>
    <row r="113512" spans="1:5" x14ac:dyDescent="0.3">
      <c r="A113512">
        <v>113510</v>
      </c>
      <c r="B113512" t="s">
        <v>121</v>
      </c>
      <c r="C113512" s="1">
        <v>44349</v>
      </c>
      <c r="D113512">
        <v>3</v>
      </c>
      <c r="E113512">
        <v>7529477</v>
      </c>
    </row>
    <row r="113513" spans="1:5" x14ac:dyDescent="0.3">
      <c r="A113513">
        <v>113511</v>
      </c>
      <c r="B113513" t="s">
        <v>121</v>
      </c>
      <c r="C113513" s="1">
        <v>44350</v>
      </c>
      <c r="D113513">
        <v>3</v>
      </c>
      <c r="E113513">
        <v>7529477</v>
      </c>
    </row>
    <row r="113514" spans="1:5" x14ac:dyDescent="0.3">
      <c r="A113514">
        <v>113512</v>
      </c>
      <c r="B113514" t="s">
        <v>121</v>
      </c>
      <c r="C113514" s="1">
        <v>44351</v>
      </c>
      <c r="D113514">
        <v>3</v>
      </c>
      <c r="E113514">
        <v>7529477</v>
      </c>
    </row>
    <row r="113515" spans="1:5" x14ac:dyDescent="0.3">
      <c r="A113515">
        <v>113513</v>
      </c>
      <c r="B113515" t="s">
        <v>121</v>
      </c>
      <c r="C113515" s="1">
        <v>44352</v>
      </c>
      <c r="D113515">
        <v>3</v>
      </c>
      <c r="E113515">
        <v>7529477</v>
      </c>
    </row>
    <row r="113516" spans="1:5" x14ac:dyDescent="0.3">
      <c r="A113516">
        <v>113514</v>
      </c>
      <c r="B113516" t="s">
        <v>121</v>
      </c>
      <c r="C113516" s="1">
        <v>44353</v>
      </c>
      <c r="D113516">
        <v>3</v>
      </c>
      <c r="E113516">
        <v>7529477</v>
      </c>
    </row>
    <row r="113517" spans="1:5" x14ac:dyDescent="0.3">
      <c r="A113517">
        <v>113515</v>
      </c>
      <c r="B113517" t="s">
        <v>121</v>
      </c>
      <c r="C113517" s="1">
        <v>44354</v>
      </c>
      <c r="D113517">
        <v>3</v>
      </c>
      <c r="E113517">
        <v>7529477</v>
      </c>
    </row>
    <row r="113518" spans="1:5" x14ac:dyDescent="0.3">
      <c r="A113518">
        <v>113516</v>
      </c>
      <c r="B113518" t="s">
        <v>121</v>
      </c>
      <c r="C113518" s="1">
        <v>44355</v>
      </c>
      <c r="D113518">
        <v>3</v>
      </c>
      <c r="E113518">
        <v>7529477</v>
      </c>
    </row>
    <row r="113519" spans="1:5" x14ac:dyDescent="0.3">
      <c r="A113519">
        <v>113517</v>
      </c>
      <c r="B113519" t="s">
        <v>121</v>
      </c>
      <c r="C113519" s="1">
        <v>44356</v>
      </c>
      <c r="D113519">
        <v>3</v>
      </c>
      <c r="E113519">
        <v>7529477</v>
      </c>
    </row>
    <row r="113520" spans="1:5" x14ac:dyDescent="0.3">
      <c r="A113520">
        <v>113518</v>
      </c>
      <c r="B113520" t="s">
        <v>121</v>
      </c>
      <c r="C113520" s="1">
        <v>44357</v>
      </c>
      <c r="D113520">
        <v>3</v>
      </c>
      <c r="E113520">
        <v>7529477</v>
      </c>
    </row>
    <row r="113521" spans="1:5" x14ac:dyDescent="0.3">
      <c r="A113521">
        <v>113519</v>
      </c>
      <c r="B113521" t="s">
        <v>121</v>
      </c>
      <c r="C113521" s="1">
        <v>44358</v>
      </c>
      <c r="D113521">
        <v>3</v>
      </c>
      <c r="E113521">
        <v>7529477</v>
      </c>
    </row>
    <row r="113522" spans="1:5" x14ac:dyDescent="0.3">
      <c r="A113522">
        <v>113520</v>
      </c>
      <c r="B113522" t="s">
        <v>121</v>
      </c>
      <c r="C113522" s="1">
        <v>44359</v>
      </c>
      <c r="D113522">
        <v>3</v>
      </c>
      <c r="E113522">
        <v>7529477</v>
      </c>
    </row>
    <row r="113523" spans="1:5" x14ac:dyDescent="0.3">
      <c r="A113523">
        <v>113521</v>
      </c>
      <c r="B113523" t="s">
        <v>121</v>
      </c>
      <c r="C113523" s="1">
        <v>44360</v>
      </c>
      <c r="D113523">
        <v>3</v>
      </c>
      <c r="E113523">
        <v>7529477</v>
      </c>
    </row>
    <row r="113524" spans="1:5" x14ac:dyDescent="0.3">
      <c r="A113524">
        <v>113522</v>
      </c>
      <c r="B113524" t="s">
        <v>121</v>
      </c>
      <c r="C113524" s="1">
        <v>44361</v>
      </c>
      <c r="D113524">
        <v>3</v>
      </c>
      <c r="E113524">
        <v>7529477</v>
      </c>
    </row>
    <row r="113525" spans="1:5" x14ac:dyDescent="0.3">
      <c r="A113525">
        <v>113523</v>
      </c>
      <c r="B113525" t="s">
        <v>121</v>
      </c>
      <c r="C113525" s="1">
        <v>44362</v>
      </c>
      <c r="D113525">
        <v>3</v>
      </c>
      <c r="E113525">
        <v>7529477</v>
      </c>
    </row>
    <row r="113526" spans="1:5" x14ac:dyDescent="0.3">
      <c r="A113526">
        <v>113524</v>
      </c>
      <c r="B113526" t="s">
        <v>121</v>
      </c>
      <c r="C113526" s="1">
        <v>44363</v>
      </c>
      <c r="D113526">
        <v>3</v>
      </c>
      <c r="E113526">
        <v>7529477</v>
      </c>
    </row>
    <row r="113527" spans="1:5" x14ac:dyDescent="0.3">
      <c r="A113527">
        <v>113525</v>
      </c>
      <c r="B113527" t="s">
        <v>121</v>
      </c>
      <c r="C113527" s="1">
        <v>44364</v>
      </c>
      <c r="D113527">
        <v>3</v>
      </c>
      <c r="E113527">
        <v>7529477</v>
      </c>
    </row>
    <row r="113528" spans="1:5" x14ac:dyDescent="0.3">
      <c r="A113528">
        <v>113526</v>
      </c>
      <c r="B113528" t="s">
        <v>121</v>
      </c>
      <c r="C113528" s="1">
        <v>44365</v>
      </c>
      <c r="D113528">
        <v>3</v>
      </c>
      <c r="E113528">
        <v>7529477</v>
      </c>
    </row>
    <row r="113529" spans="1:5" x14ac:dyDescent="0.3">
      <c r="A113529">
        <v>113527</v>
      </c>
      <c r="B113529" t="s">
        <v>121</v>
      </c>
      <c r="C113529" s="1">
        <v>44366</v>
      </c>
      <c r="D113529">
        <v>3</v>
      </c>
      <c r="E113529">
        <v>7529477</v>
      </c>
    </row>
    <row r="113530" spans="1:5" x14ac:dyDescent="0.3">
      <c r="A113530">
        <v>113528</v>
      </c>
      <c r="B113530" t="s">
        <v>121</v>
      </c>
      <c r="C113530" s="1">
        <v>44367</v>
      </c>
      <c r="D113530">
        <v>3</v>
      </c>
      <c r="E113530">
        <v>7529477</v>
      </c>
    </row>
    <row r="113531" spans="1:5" x14ac:dyDescent="0.3">
      <c r="A113531">
        <v>113529</v>
      </c>
      <c r="B113531" t="s">
        <v>121</v>
      </c>
      <c r="C113531" s="1">
        <v>44368</v>
      </c>
      <c r="D113531">
        <v>3</v>
      </c>
      <c r="E113531">
        <v>7529477</v>
      </c>
    </row>
    <row r="113532" spans="1:5" x14ac:dyDescent="0.3">
      <c r="A113532">
        <v>113530</v>
      </c>
      <c r="B113532" t="s">
        <v>121</v>
      </c>
      <c r="C113532" s="1">
        <v>44369</v>
      </c>
      <c r="D113532">
        <v>3</v>
      </c>
      <c r="E113532">
        <v>7529477</v>
      </c>
    </row>
    <row r="113533" spans="1:5" x14ac:dyDescent="0.3">
      <c r="A113533">
        <v>113531</v>
      </c>
      <c r="B113533" t="s">
        <v>121</v>
      </c>
      <c r="C113533" s="1">
        <v>44370</v>
      </c>
      <c r="D113533">
        <v>3</v>
      </c>
      <c r="E113533">
        <v>7529477</v>
      </c>
    </row>
    <row r="113534" spans="1:5" x14ac:dyDescent="0.3">
      <c r="A113534">
        <v>113532</v>
      </c>
      <c r="B113534" t="s">
        <v>121</v>
      </c>
      <c r="C113534" s="1">
        <v>44371</v>
      </c>
      <c r="D113534">
        <v>3</v>
      </c>
      <c r="E113534">
        <v>7529477</v>
      </c>
    </row>
    <row r="113535" spans="1:5" x14ac:dyDescent="0.3">
      <c r="A113535">
        <v>113533</v>
      </c>
      <c r="B113535" t="s">
        <v>121</v>
      </c>
      <c r="C113535" s="1">
        <v>44372</v>
      </c>
      <c r="D113535">
        <v>3</v>
      </c>
      <c r="E113535">
        <v>7529477</v>
      </c>
    </row>
    <row r="113536" spans="1:5" x14ac:dyDescent="0.3">
      <c r="A113536">
        <v>113534</v>
      </c>
      <c r="B113536" t="s">
        <v>121</v>
      </c>
      <c r="C113536" s="1">
        <v>44373</v>
      </c>
      <c r="D113536">
        <v>3</v>
      </c>
      <c r="E113536">
        <v>7529477</v>
      </c>
    </row>
    <row r="113537" spans="1:5" x14ac:dyDescent="0.3">
      <c r="A113537">
        <v>113535</v>
      </c>
      <c r="B113537" t="s">
        <v>121</v>
      </c>
      <c r="C113537" s="1">
        <v>44374</v>
      </c>
      <c r="D113537">
        <v>3</v>
      </c>
      <c r="E113537">
        <v>7529477</v>
      </c>
    </row>
    <row r="113538" spans="1:5" x14ac:dyDescent="0.3">
      <c r="A113538">
        <v>113536</v>
      </c>
      <c r="B113538" t="s">
        <v>121</v>
      </c>
      <c r="C113538" s="1">
        <v>44375</v>
      </c>
      <c r="D113538">
        <v>3</v>
      </c>
      <c r="E113538">
        <v>7529477</v>
      </c>
    </row>
    <row r="113539" spans="1:5" x14ac:dyDescent="0.3">
      <c r="A113539">
        <v>113537</v>
      </c>
      <c r="B113539" t="s">
        <v>121</v>
      </c>
      <c r="C113539" s="1">
        <v>44376</v>
      </c>
      <c r="D113539">
        <v>3</v>
      </c>
      <c r="E113539">
        <v>7529477</v>
      </c>
    </row>
    <row r="113540" spans="1:5" x14ac:dyDescent="0.3">
      <c r="A113540">
        <v>113538</v>
      </c>
      <c r="B113540" t="s">
        <v>121</v>
      </c>
      <c r="C113540" s="1">
        <v>44377</v>
      </c>
      <c r="D113540">
        <v>3</v>
      </c>
      <c r="E113540">
        <v>7529477</v>
      </c>
    </row>
    <row r="113541" spans="1:5" x14ac:dyDescent="0.3">
      <c r="A113541">
        <v>113539</v>
      </c>
      <c r="B113541" t="s">
        <v>121</v>
      </c>
      <c r="C113541" s="1">
        <v>44378</v>
      </c>
      <c r="D113541">
        <v>3</v>
      </c>
      <c r="E113541">
        <v>7529477</v>
      </c>
    </row>
    <row r="113542" spans="1:5" x14ac:dyDescent="0.3">
      <c r="A113542">
        <v>113540</v>
      </c>
      <c r="B113542" t="s">
        <v>121</v>
      </c>
      <c r="C113542" s="1">
        <v>44379</v>
      </c>
      <c r="D113542">
        <v>3</v>
      </c>
      <c r="E113542">
        <v>7529477</v>
      </c>
    </row>
    <row r="113543" spans="1:5" x14ac:dyDescent="0.3">
      <c r="A113543">
        <v>113541</v>
      </c>
      <c r="B113543" t="s">
        <v>121</v>
      </c>
      <c r="C113543" s="1">
        <v>44380</v>
      </c>
      <c r="D113543">
        <v>3</v>
      </c>
      <c r="E113543">
        <v>7529477</v>
      </c>
    </row>
    <row r="113544" spans="1:5" x14ac:dyDescent="0.3">
      <c r="A113544">
        <v>113542</v>
      </c>
      <c r="B113544" t="s">
        <v>121</v>
      </c>
      <c r="C113544" s="1">
        <v>44381</v>
      </c>
      <c r="D113544">
        <v>3</v>
      </c>
      <c r="E113544">
        <v>7529477</v>
      </c>
    </row>
    <row r="113545" spans="1:5" x14ac:dyDescent="0.3">
      <c r="A113545">
        <v>113543</v>
      </c>
      <c r="B113545" t="s">
        <v>121</v>
      </c>
      <c r="C113545" s="1">
        <v>44382</v>
      </c>
      <c r="D113545">
        <v>3</v>
      </c>
      <c r="E113545">
        <v>7529477</v>
      </c>
    </row>
    <row r="113546" spans="1:5" x14ac:dyDescent="0.3">
      <c r="A113546">
        <v>113544</v>
      </c>
      <c r="B113546" t="s">
        <v>121</v>
      </c>
      <c r="C113546" s="1">
        <v>44383</v>
      </c>
      <c r="D113546">
        <v>3</v>
      </c>
      <c r="E113546">
        <v>7529477</v>
      </c>
    </row>
    <row r="113547" spans="1:5" x14ac:dyDescent="0.3">
      <c r="A113547">
        <v>113545</v>
      </c>
      <c r="B113547" t="s">
        <v>121</v>
      </c>
      <c r="C113547" s="1">
        <v>44384</v>
      </c>
      <c r="D113547">
        <v>3</v>
      </c>
      <c r="E113547">
        <v>7529477</v>
      </c>
    </row>
    <row r="113548" spans="1:5" x14ac:dyDescent="0.3">
      <c r="A113548">
        <v>113546</v>
      </c>
      <c r="B113548" t="s">
        <v>121</v>
      </c>
      <c r="C113548" s="1">
        <v>44385</v>
      </c>
      <c r="D113548">
        <v>3</v>
      </c>
      <c r="E113548">
        <v>7529477</v>
      </c>
    </row>
    <row r="113549" spans="1:5" x14ac:dyDescent="0.3">
      <c r="A113549">
        <v>113547</v>
      </c>
      <c r="B113549" t="s">
        <v>121</v>
      </c>
      <c r="C113549" s="1">
        <v>44386</v>
      </c>
      <c r="D113549">
        <v>3</v>
      </c>
      <c r="E113549">
        <v>7529477</v>
      </c>
    </row>
    <row r="113550" spans="1:5" x14ac:dyDescent="0.3">
      <c r="A113550">
        <v>113548</v>
      </c>
      <c r="B113550" t="s">
        <v>121</v>
      </c>
      <c r="C113550" s="1">
        <v>44387</v>
      </c>
      <c r="D113550">
        <v>3</v>
      </c>
      <c r="E113550">
        <v>7529477</v>
      </c>
    </row>
    <row r="113551" spans="1:5" x14ac:dyDescent="0.3">
      <c r="A113551">
        <v>113549</v>
      </c>
      <c r="B113551" t="s">
        <v>121</v>
      </c>
      <c r="C113551" s="1">
        <v>44388</v>
      </c>
      <c r="D113551">
        <v>3</v>
      </c>
      <c r="E113551">
        <v>7529477</v>
      </c>
    </row>
    <row r="113552" spans="1:5" x14ac:dyDescent="0.3">
      <c r="A113552">
        <v>113550</v>
      </c>
      <c r="B113552" t="s">
        <v>121</v>
      </c>
      <c r="C113552" s="1">
        <v>44389</v>
      </c>
      <c r="D113552">
        <v>3</v>
      </c>
      <c r="E113552">
        <v>7529477</v>
      </c>
    </row>
    <row r="113553" spans="1:5" x14ac:dyDescent="0.3">
      <c r="A113553">
        <v>113551</v>
      </c>
      <c r="B113553" t="s">
        <v>121</v>
      </c>
      <c r="C113553" s="1">
        <v>44390</v>
      </c>
      <c r="D113553">
        <v>3</v>
      </c>
      <c r="E113553">
        <v>7529477</v>
      </c>
    </row>
    <row r="113554" spans="1:5" x14ac:dyDescent="0.3">
      <c r="A113554">
        <v>113552</v>
      </c>
      <c r="B113554" t="s">
        <v>121</v>
      </c>
      <c r="C113554" s="1">
        <v>44391</v>
      </c>
      <c r="D113554">
        <v>3</v>
      </c>
      <c r="E113554">
        <v>7529477</v>
      </c>
    </row>
    <row r="113555" spans="1:5" x14ac:dyDescent="0.3">
      <c r="A113555">
        <v>113553</v>
      </c>
      <c r="B113555" t="s">
        <v>121</v>
      </c>
      <c r="C113555" s="1">
        <v>44392</v>
      </c>
      <c r="D113555">
        <v>4</v>
      </c>
      <c r="E113555">
        <v>7529477</v>
      </c>
    </row>
    <row r="113556" spans="1:5" x14ac:dyDescent="0.3">
      <c r="A113556">
        <v>113554</v>
      </c>
      <c r="B113556" t="s">
        <v>121</v>
      </c>
      <c r="C113556" s="1">
        <v>44393</v>
      </c>
      <c r="D113556">
        <v>4</v>
      </c>
      <c r="E113556">
        <v>7529477</v>
      </c>
    </row>
    <row r="113557" spans="1:5" x14ac:dyDescent="0.3">
      <c r="A113557">
        <v>113555</v>
      </c>
      <c r="B113557" t="s">
        <v>121</v>
      </c>
      <c r="C113557" s="1">
        <v>44394</v>
      </c>
      <c r="D113557">
        <v>4</v>
      </c>
      <c r="E113557">
        <v>7529477</v>
      </c>
    </row>
    <row r="113558" spans="1:5" x14ac:dyDescent="0.3">
      <c r="A113558">
        <v>113556</v>
      </c>
      <c r="B113558" t="s">
        <v>121</v>
      </c>
      <c r="C113558" s="1">
        <v>44395</v>
      </c>
      <c r="D113558">
        <v>5</v>
      </c>
      <c r="E113558">
        <v>7529477</v>
      </c>
    </row>
    <row r="113559" spans="1:5" x14ac:dyDescent="0.3">
      <c r="A113559">
        <v>113557</v>
      </c>
      <c r="B113559" t="s">
        <v>121</v>
      </c>
      <c r="C113559" s="1">
        <v>44396</v>
      </c>
      <c r="D113559">
        <v>5</v>
      </c>
      <c r="E113559">
        <v>7529477</v>
      </c>
    </row>
    <row r="113560" spans="1:5" x14ac:dyDescent="0.3">
      <c r="A113560">
        <v>113558</v>
      </c>
      <c r="B113560" t="s">
        <v>121</v>
      </c>
      <c r="C113560" s="1">
        <v>44397</v>
      </c>
      <c r="D113560">
        <v>5</v>
      </c>
      <c r="E113560">
        <v>7529477</v>
      </c>
    </row>
    <row r="113561" spans="1:5" x14ac:dyDescent="0.3">
      <c r="A113561">
        <v>113559</v>
      </c>
      <c r="B113561" t="s">
        <v>121</v>
      </c>
      <c r="C113561" s="1">
        <v>44398</v>
      </c>
      <c r="D113561">
        <v>5</v>
      </c>
      <c r="E113561">
        <v>7529477</v>
      </c>
    </row>
    <row r="113562" spans="1:5" x14ac:dyDescent="0.3">
      <c r="A113562">
        <v>113560</v>
      </c>
      <c r="B113562" t="s">
        <v>121</v>
      </c>
      <c r="C113562" s="1">
        <v>44399</v>
      </c>
      <c r="D113562">
        <v>5</v>
      </c>
      <c r="E113562">
        <v>7529477</v>
      </c>
    </row>
    <row r="113563" spans="1:5" x14ac:dyDescent="0.3">
      <c r="A113563">
        <v>113561</v>
      </c>
      <c r="B113563" t="s">
        <v>121</v>
      </c>
      <c r="C113563" s="1">
        <v>44400</v>
      </c>
      <c r="D113563">
        <v>5</v>
      </c>
      <c r="E113563">
        <v>7529477</v>
      </c>
    </row>
    <row r="113564" spans="1:5" x14ac:dyDescent="0.3">
      <c r="A113564">
        <v>113562</v>
      </c>
      <c r="B113564" t="s">
        <v>121</v>
      </c>
      <c r="C113564" s="1">
        <v>44401</v>
      </c>
      <c r="D113564">
        <v>5</v>
      </c>
      <c r="E113564">
        <v>7529477</v>
      </c>
    </row>
    <row r="113565" spans="1:5" x14ac:dyDescent="0.3">
      <c r="A113565">
        <v>113563</v>
      </c>
      <c r="B113565" t="s">
        <v>121</v>
      </c>
      <c r="C113565" s="1">
        <v>44402</v>
      </c>
      <c r="D113565">
        <v>5</v>
      </c>
      <c r="E113565">
        <v>7529477</v>
      </c>
    </row>
    <row r="113566" spans="1:5" x14ac:dyDescent="0.3">
      <c r="A113566">
        <v>113564</v>
      </c>
      <c r="B113566" t="s">
        <v>121</v>
      </c>
      <c r="C113566" s="1">
        <v>44403</v>
      </c>
      <c r="D113566">
        <v>5</v>
      </c>
      <c r="E113566">
        <v>7529477</v>
      </c>
    </row>
    <row r="113567" spans="1:5" x14ac:dyDescent="0.3">
      <c r="A113567">
        <v>113565</v>
      </c>
      <c r="B113567" t="s">
        <v>121</v>
      </c>
      <c r="C113567" s="1">
        <v>44404</v>
      </c>
      <c r="D113567">
        <v>5</v>
      </c>
      <c r="E113567">
        <v>7529477</v>
      </c>
    </row>
    <row r="113568" spans="1:5" x14ac:dyDescent="0.3">
      <c r="A113568">
        <v>113566</v>
      </c>
      <c r="B113568" t="s">
        <v>121</v>
      </c>
      <c r="C113568" s="1">
        <v>44405</v>
      </c>
      <c r="D113568">
        <v>6</v>
      </c>
      <c r="E113568">
        <v>7529477</v>
      </c>
    </row>
    <row r="113569" spans="1:5" x14ac:dyDescent="0.3">
      <c r="A113569">
        <v>113567</v>
      </c>
      <c r="B113569" t="s">
        <v>121</v>
      </c>
      <c r="C113569" s="1">
        <v>44406</v>
      </c>
      <c r="D113569">
        <v>6</v>
      </c>
      <c r="E113569">
        <v>7529477</v>
      </c>
    </row>
    <row r="113570" spans="1:5" x14ac:dyDescent="0.3">
      <c r="A113570">
        <v>113568</v>
      </c>
      <c r="B113570" t="s">
        <v>121</v>
      </c>
      <c r="C113570" s="1">
        <v>44407</v>
      </c>
      <c r="D113570">
        <v>6</v>
      </c>
      <c r="E113570">
        <v>7529477</v>
      </c>
    </row>
    <row r="113571" spans="1:5" x14ac:dyDescent="0.3">
      <c r="A113571">
        <v>113569</v>
      </c>
      <c r="B113571" t="s">
        <v>121</v>
      </c>
      <c r="C113571" s="1">
        <v>44408</v>
      </c>
      <c r="D113571">
        <v>7</v>
      </c>
      <c r="E113571">
        <v>7529477</v>
      </c>
    </row>
    <row r="113572" spans="1:5" x14ac:dyDescent="0.3">
      <c r="A113572">
        <v>113570</v>
      </c>
      <c r="B113572" t="s">
        <v>121</v>
      </c>
      <c r="C113572" s="1">
        <v>44409</v>
      </c>
      <c r="D113572">
        <v>7</v>
      </c>
      <c r="E113572">
        <v>7529477</v>
      </c>
    </row>
    <row r="113573" spans="1:5" x14ac:dyDescent="0.3">
      <c r="A113573">
        <v>113571</v>
      </c>
      <c r="B113573" t="s">
        <v>121</v>
      </c>
      <c r="C113573" s="1">
        <v>44410</v>
      </c>
      <c r="D113573">
        <v>7</v>
      </c>
      <c r="E113573">
        <v>7529477</v>
      </c>
    </row>
    <row r="113574" spans="1:5" x14ac:dyDescent="0.3">
      <c r="A113574">
        <v>113572</v>
      </c>
      <c r="B113574" t="s">
        <v>121</v>
      </c>
      <c r="C113574" s="1">
        <v>44411</v>
      </c>
      <c r="D113574">
        <v>7</v>
      </c>
      <c r="E113574">
        <v>7529477</v>
      </c>
    </row>
    <row r="113575" spans="1:5" x14ac:dyDescent="0.3">
      <c r="A113575">
        <v>113573</v>
      </c>
      <c r="B113575" t="s">
        <v>121</v>
      </c>
      <c r="C113575" s="1">
        <v>44412</v>
      </c>
      <c r="D113575">
        <v>7</v>
      </c>
      <c r="E113575">
        <v>7529477</v>
      </c>
    </row>
    <row r="113576" spans="1:5" x14ac:dyDescent="0.3">
      <c r="A113576">
        <v>113574</v>
      </c>
      <c r="B113576" t="s">
        <v>121</v>
      </c>
      <c r="C113576" s="1">
        <v>44413</v>
      </c>
      <c r="D113576">
        <v>7</v>
      </c>
      <c r="E113576">
        <v>7529477</v>
      </c>
    </row>
    <row r="113577" spans="1:5" x14ac:dyDescent="0.3">
      <c r="A113577">
        <v>113575</v>
      </c>
      <c r="B113577" t="s">
        <v>121</v>
      </c>
      <c r="C113577" s="1">
        <v>44414</v>
      </c>
      <c r="D113577">
        <v>7</v>
      </c>
      <c r="E113577">
        <v>7529477</v>
      </c>
    </row>
    <row r="113578" spans="1:5" x14ac:dyDescent="0.3">
      <c r="A113578">
        <v>113576</v>
      </c>
      <c r="B113578" t="s">
        <v>121</v>
      </c>
      <c r="C113578" s="1">
        <v>44415</v>
      </c>
      <c r="D113578">
        <v>7</v>
      </c>
      <c r="E113578">
        <v>7529477</v>
      </c>
    </row>
    <row r="113579" spans="1:5" x14ac:dyDescent="0.3">
      <c r="A113579">
        <v>113577</v>
      </c>
      <c r="B113579" t="s">
        <v>121</v>
      </c>
      <c r="C113579" s="1">
        <v>44416</v>
      </c>
      <c r="D113579">
        <v>8</v>
      </c>
      <c r="E113579">
        <v>7529477</v>
      </c>
    </row>
    <row r="113580" spans="1:5" x14ac:dyDescent="0.3">
      <c r="A113580">
        <v>113578</v>
      </c>
      <c r="B113580" t="s">
        <v>121</v>
      </c>
      <c r="C113580" s="1">
        <v>44417</v>
      </c>
      <c r="D113580">
        <v>8</v>
      </c>
      <c r="E113580">
        <v>7529477</v>
      </c>
    </row>
    <row r="113581" spans="1:5" x14ac:dyDescent="0.3">
      <c r="A113581">
        <v>113579</v>
      </c>
      <c r="B113581" t="s">
        <v>121</v>
      </c>
      <c r="C113581" s="1">
        <v>44418</v>
      </c>
      <c r="D113581">
        <v>8</v>
      </c>
      <c r="E113581">
        <v>7529477</v>
      </c>
    </row>
    <row r="113582" spans="1:5" x14ac:dyDescent="0.3">
      <c r="A113582">
        <v>113580</v>
      </c>
      <c r="B113582" t="s">
        <v>121</v>
      </c>
      <c r="C113582" s="1">
        <v>44419</v>
      </c>
      <c r="D113582">
        <v>8</v>
      </c>
      <c r="E113582">
        <v>7529477</v>
      </c>
    </row>
    <row r="113583" spans="1:5" x14ac:dyDescent="0.3">
      <c r="A113583">
        <v>113581</v>
      </c>
      <c r="B113583" t="s">
        <v>121</v>
      </c>
      <c r="C113583" s="1">
        <v>44420</v>
      </c>
      <c r="D113583">
        <v>9</v>
      </c>
      <c r="E113583">
        <v>7529477</v>
      </c>
    </row>
    <row r="113584" spans="1:5" x14ac:dyDescent="0.3">
      <c r="A113584">
        <v>113582</v>
      </c>
      <c r="B113584" t="s">
        <v>121</v>
      </c>
      <c r="C113584" s="1">
        <v>44421</v>
      </c>
      <c r="D113584">
        <v>9</v>
      </c>
      <c r="E113584">
        <v>7529477</v>
      </c>
    </row>
    <row r="113585" spans="1:5" x14ac:dyDescent="0.3">
      <c r="A113585">
        <v>113583</v>
      </c>
      <c r="B113585" t="s">
        <v>121</v>
      </c>
      <c r="C113585" s="1">
        <v>44422</v>
      </c>
      <c r="D113585">
        <v>9</v>
      </c>
      <c r="E113585">
        <v>7529477</v>
      </c>
    </row>
    <row r="113586" spans="1:5" x14ac:dyDescent="0.3">
      <c r="A113586">
        <v>113584</v>
      </c>
      <c r="B113586" t="s">
        <v>121</v>
      </c>
      <c r="C113586" s="1">
        <v>44423</v>
      </c>
      <c r="D113586">
        <v>9</v>
      </c>
      <c r="E113586">
        <v>7529477</v>
      </c>
    </row>
    <row r="113587" spans="1:5" x14ac:dyDescent="0.3">
      <c r="A113587">
        <v>113585</v>
      </c>
      <c r="B113587" t="s">
        <v>121</v>
      </c>
      <c r="C113587" s="1">
        <v>44424</v>
      </c>
      <c r="D113587">
        <v>9</v>
      </c>
      <c r="E113587">
        <v>7529477</v>
      </c>
    </row>
    <row r="113588" spans="1:5" x14ac:dyDescent="0.3">
      <c r="A113588">
        <v>113586</v>
      </c>
      <c r="B113588" t="s">
        <v>121</v>
      </c>
      <c r="C113588" s="1">
        <v>44425</v>
      </c>
      <c r="D113588">
        <v>9</v>
      </c>
      <c r="E113588">
        <v>7529477</v>
      </c>
    </row>
    <row r="113589" spans="1:5" x14ac:dyDescent="0.3">
      <c r="A113589">
        <v>113587</v>
      </c>
      <c r="B113589" t="s">
        <v>121</v>
      </c>
      <c r="C113589" s="1">
        <v>44426</v>
      </c>
      <c r="D113589">
        <v>9</v>
      </c>
      <c r="E113589">
        <v>7529477</v>
      </c>
    </row>
    <row r="113590" spans="1:5" x14ac:dyDescent="0.3">
      <c r="A113590">
        <v>113588</v>
      </c>
      <c r="B113590" t="s">
        <v>121</v>
      </c>
      <c r="C113590" s="1">
        <v>44427</v>
      </c>
      <c r="D113590">
        <v>9</v>
      </c>
      <c r="E113590">
        <v>7529477</v>
      </c>
    </row>
    <row r="113591" spans="1:5" x14ac:dyDescent="0.3">
      <c r="A113591">
        <v>113589</v>
      </c>
      <c r="B113591" t="s">
        <v>121</v>
      </c>
      <c r="C113591" s="1">
        <v>44428</v>
      </c>
      <c r="D113591">
        <v>11</v>
      </c>
      <c r="E113591">
        <v>7529477</v>
      </c>
    </row>
    <row r="113592" spans="1:5" x14ac:dyDescent="0.3">
      <c r="A113592">
        <v>113590</v>
      </c>
      <c r="B113592" t="s">
        <v>121</v>
      </c>
      <c r="C113592" s="1">
        <v>44429</v>
      </c>
      <c r="D113592">
        <v>11</v>
      </c>
      <c r="E113592">
        <v>7529477</v>
      </c>
    </row>
    <row r="113593" spans="1:5" x14ac:dyDescent="0.3">
      <c r="A113593">
        <v>113591</v>
      </c>
      <c r="B113593" t="s">
        <v>121</v>
      </c>
      <c r="C113593" s="1">
        <v>44430</v>
      </c>
      <c r="D113593">
        <v>11</v>
      </c>
      <c r="E113593">
        <v>7529477</v>
      </c>
    </row>
    <row r="113594" spans="1:5" x14ac:dyDescent="0.3">
      <c r="A113594">
        <v>113592</v>
      </c>
      <c r="B113594" t="s">
        <v>121</v>
      </c>
      <c r="C113594" s="1">
        <v>44431</v>
      </c>
      <c r="D113594">
        <v>11</v>
      </c>
      <c r="E113594">
        <v>7529477</v>
      </c>
    </row>
    <row r="113595" spans="1:5" x14ac:dyDescent="0.3">
      <c r="A113595">
        <v>113593</v>
      </c>
      <c r="B113595" t="s">
        <v>121</v>
      </c>
      <c r="C113595" s="1">
        <v>44432</v>
      </c>
      <c r="D113595">
        <v>11</v>
      </c>
      <c r="E113595">
        <v>7529477</v>
      </c>
    </row>
    <row r="113596" spans="1:5" x14ac:dyDescent="0.3">
      <c r="A113596">
        <v>113594</v>
      </c>
      <c r="B113596" t="s">
        <v>121</v>
      </c>
      <c r="C113596" s="1">
        <v>44433</v>
      </c>
      <c r="D113596">
        <v>11</v>
      </c>
      <c r="E113596">
        <v>7529477</v>
      </c>
    </row>
    <row r="113597" spans="1:5" x14ac:dyDescent="0.3">
      <c r="A113597">
        <v>113595</v>
      </c>
      <c r="B113597" t="s">
        <v>121</v>
      </c>
      <c r="C113597" s="1">
        <v>44434</v>
      </c>
      <c r="D113597">
        <v>12</v>
      </c>
      <c r="E113597">
        <v>7529477</v>
      </c>
    </row>
    <row r="113598" spans="1:5" x14ac:dyDescent="0.3">
      <c r="A113598">
        <v>113596</v>
      </c>
      <c r="B113598" t="s">
        <v>121</v>
      </c>
      <c r="C113598" s="1">
        <v>44435</v>
      </c>
      <c r="D113598">
        <v>12</v>
      </c>
      <c r="E113598">
        <v>7529477</v>
      </c>
    </row>
    <row r="113599" spans="1:5" x14ac:dyDescent="0.3">
      <c r="A113599">
        <v>113597</v>
      </c>
      <c r="B113599" t="s">
        <v>121</v>
      </c>
      <c r="C113599" s="1">
        <v>44436</v>
      </c>
      <c r="D113599">
        <v>12</v>
      </c>
      <c r="E113599">
        <v>7529477</v>
      </c>
    </row>
    <row r="113600" spans="1:5" x14ac:dyDescent="0.3">
      <c r="A113600">
        <v>113598</v>
      </c>
      <c r="B113600" t="s">
        <v>121</v>
      </c>
      <c r="C113600" s="1">
        <v>44437</v>
      </c>
      <c r="D113600">
        <v>12</v>
      </c>
      <c r="E113600">
        <v>7529477</v>
      </c>
    </row>
    <row r="113601" spans="1:5" x14ac:dyDescent="0.3">
      <c r="A113601">
        <v>113599</v>
      </c>
      <c r="B113601" t="s">
        <v>121</v>
      </c>
      <c r="C113601" s="1">
        <v>44438</v>
      </c>
      <c r="D113601">
        <v>14</v>
      </c>
      <c r="E113601">
        <v>7529477</v>
      </c>
    </row>
    <row r="113602" spans="1:5" x14ac:dyDescent="0.3">
      <c r="A113602">
        <v>113600</v>
      </c>
      <c r="B113602" t="s">
        <v>121</v>
      </c>
      <c r="C113602" s="1">
        <v>44439</v>
      </c>
      <c r="D113602">
        <v>14</v>
      </c>
      <c r="E113602">
        <v>7529477</v>
      </c>
    </row>
    <row r="113603" spans="1:5" x14ac:dyDescent="0.3">
      <c r="A113603">
        <v>113601</v>
      </c>
      <c r="B113603" t="s">
        <v>121</v>
      </c>
      <c r="C113603" s="1">
        <v>44440</v>
      </c>
      <c r="D113603">
        <v>14</v>
      </c>
      <c r="E113603">
        <v>7529477</v>
      </c>
    </row>
    <row r="113604" spans="1:5" x14ac:dyDescent="0.3">
      <c r="A113604">
        <v>113602</v>
      </c>
      <c r="B113604" t="s">
        <v>121</v>
      </c>
      <c r="C113604" s="1">
        <v>44441</v>
      </c>
      <c r="D113604">
        <v>14</v>
      </c>
      <c r="E113604">
        <v>7529477</v>
      </c>
    </row>
    <row r="113605" spans="1:5" x14ac:dyDescent="0.3">
      <c r="A113605">
        <v>113603</v>
      </c>
      <c r="B113605" t="s">
        <v>121</v>
      </c>
      <c r="C113605" s="1">
        <v>44442</v>
      </c>
      <c r="D113605">
        <v>15</v>
      </c>
      <c r="E113605">
        <v>7529477</v>
      </c>
    </row>
    <row r="113606" spans="1:5" x14ac:dyDescent="0.3">
      <c r="A113606">
        <v>113604</v>
      </c>
      <c r="B113606" t="s">
        <v>121</v>
      </c>
      <c r="C113606" s="1">
        <v>44443</v>
      </c>
      <c r="D113606">
        <v>16</v>
      </c>
      <c r="E113606">
        <v>7529477</v>
      </c>
    </row>
    <row r="113607" spans="1:5" x14ac:dyDescent="0.3">
      <c r="A113607">
        <v>113605</v>
      </c>
      <c r="B113607" t="s">
        <v>121</v>
      </c>
      <c r="C113607" s="1">
        <v>44444</v>
      </c>
      <c r="D113607">
        <v>16</v>
      </c>
      <c r="E113607">
        <v>7529477</v>
      </c>
    </row>
    <row r="113608" spans="1:5" x14ac:dyDescent="0.3">
      <c r="A113608">
        <v>113606</v>
      </c>
      <c r="B113608" t="s">
        <v>121</v>
      </c>
      <c r="C113608" s="1">
        <v>44445</v>
      </c>
      <c r="D113608">
        <v>16</v>
      </c>
      <c r="E113608">
        <v>7529477</v>
      </c>
    </row>
    <row r="113609" spans="1:5" x14ac:dyDescent="0.3">
      <c r="A113609">
        <v>113607</v>
      </c>
      <c r="B113609" t="s">
        <v>121</v>
      </c>
      <c r="C113609" s="1">
        <v>44446</v>
      </c>
      <c r="D113609">
        <v>16</v>
      </c>
      <c r="E113609">
        <v>7529477</v>
      </c>
    </row>
    <row r="113610" spans="1:5" x14ac:dyDescent="0.3">
      <c r="A113610">
        <v>113608</v>
      </c>
      <c r="B113610" t="s">
        <v>121</v>
      </c>
      <c r="C113610" s="1">
        <v>44447</v>
      </c>
      <c r="D113610">
        <v>16</v>
      </c>
      <c r="E113610">
        <v>7529477</v>
      </c>
    </row>
    <row r="113611" spans="1:5" x14ac:dyDescent="0.3">
      <c r="A113611">
        <v>113609</v>
      </c>
      <c r="B113611" t="s">
        <v>121</v>
      </c>
      <c r="C113611" s="1">
        <v>44448</v>
      </c>
      <c r="D113611">
        <v>16</v>
      </c>
      <c r="E113611">
        <v>7529477</v>
      </c>
    </row>
    <row r="113612" spans="1:5" x14ac:dyDescent="0.3">
      <c r="A113612">
        <v>113610</v>
      </c>
      <c r="B113612" t="s">
        <v>121</v>
      </c>
      <c r="C113612" s="1">
        <v>44449</v>
      </c>
      <c r="D113612">
        <v>16</v>
      </c>
      <c r="E113612">
        <v>7529477</v>
      </c>
    </row>
    <row r="113613" spans="1:5" x14ac:dyDescent="0.3">
      <c r="A113613">
        <v>113611</v>
      </c>
      <c r="B113613" t="s">
        <v>121</v>
      </c>
      <c r="C113613" s="1">
        <v>44450</v>
      </c>
      <c r="D113613">
        <v>16</v>
      </c>
      <c r="E113613">
        <v>7529477</v>
      </c>
    </row>
    <row r="113614" spans="1:5" x14ac:dyDescent="0.3">
      <c r="A113614">
        <v>113612</v>
      </c>
      <c r="B113614" t="s">
        <v>121</v>
      </c>
      <c r="C113614" s="1">
        <v>44451</v>
      </c>
      <c r="D113614">
        <v>16</v>
      </c>
      <c r="E113614">
        <v>7529477</v>
      </c>
    </row>
    <row r="113615" spans="1:5" x14ac:dyDescent="0.3">
      <c r="A113615">
        <v>113613</v>
      </c>
      <c r="B113615" t="s">
        <v>121</v>
      </c>
      <c r="C113615" s="1">
        <v>44452</v>
      </c>
      <c r="D113615">
        <v>16</v>
      </c>
      <c r="E113615">
        <v>7529477</v>
      </c>
    </row>
    <row r="113616" spans="1:5" x14ac:dyDescent="0.3">
      <c r="A113616">
        <v>113614</v>
      </c>
      <c r="B113616" t="s">
        <v>121</v>
      </c>
      <c r="C113616" s="1">
        <v>44453</v>
      </c>
      <c r="D113616">
        <v>16</v>
      </c>
      <c r="E113616">
        <v>7529477</v>
      </c>
    </row>
    <row r="113617" spans="1:5" x14ac:dyDescent="0.3">
      <c r="A113617">
        <v>113615</v>
      </c>
      <c r="B113617" t="s">
        <v>121</v>
      </c>
      <c r="C113617" s="1">
        <v>44454</v>
      </c>
      <c r="D113617">
        <v>16</v>
      </c>
      <c r="E113617">
        <v>7529477</v>
      </c>
    </row>
    <row r="113618" spans="1:5" x14ac:dyDescent="0.3">
      <c r="A113618">
        <v>113616</v>
      </c>
      <c r="B113618" t="s">
        <v>121</v>
      </c>
      <c r="C113618" s="1">
        <v>44455</v>
      </c>
      <c r="D113618">
        <v>16</v>
      </c>
      <c r="E113618">
        <v>7529477</v>
      </c>
    </row>
    <row r="113619" spans="1:5" x14ac:dyDescent="0.3">
      <c r="A113619">
        <v>113617</v>
      </c>
      <c r="B113619" t="s">
        <v>121</v>
      </c>
      <c r="C113619" s="1">
        <v>44456</v>
      </c>
      <c r="D113619">
        <v>16</v>
      </c>
      <c r="E113619">
        <v>7529477</v>
      </c>
    </row>
    <row r="113620" spans="1:5" x14ac:dyDescent="0.3">
      <c r="A113620">
        <v>113618</v>
      </c>
      <c r="B113620" t="s">
        <v>121</v>
      </c>
      <c r="C113620" s="1">
        <v>44457</v>
      </c>
      <c r="D113620">
        <v>16</v>
      </c>
      <c r="E113620">
        <v>7529477</v>
      </c>
    </row>
    <row r="113621" spans="1:5" x14ac:dyDescent="0.3">
      <c r="A113621">
        <v>113619</v>
      </c>
      <c r="B113621" t="s">
        <v>121</v>
      </c>
      <c r="C113621" s="1">
        <v>44458</v>
      </c>
      <c r="D113621">
        <v>16</v>
      </c>
      <c r="E113621">
        <v>7529477</v>
      </c>
    </row>
    <row r="113622" spans="1:5" x14ac:dyDescent="0.3">
      <c r="A113622">
        <v>113620</v>
      </c>
      <c r="B113622" t="s">
        <v>121</v>
      </c>
      <c r="C113622" s="1">
        <v>44459</v>
      </c>
      <c r="D113622">
        <v>16</v>
      </c>
      <c r="E113622">
        <v>7529477</v>
      </c>
    </row>
    <row r="113623" spans="1:5" x14ac:dyDescent="0.3">
      <c r="A113623">
        <v>113621</v>
      </c>
      <c r="B113623" t="s">
        <v>121</v>
      </c>
      <c r="C113623" s="1">
        <v>44460</v>
      </c>
      <c r="D113623">
        <v>16</v>
      </c>
      <c r="E113623">
        <v>7529477</v>
      </c>
    </row>
    <row r="113624" spans="1:5" x14ac:dyDescent="0.3">
      <c r="A113624">
        <v>113622</v>
      </c>
      <c r="B113624" t="s">
        <v>121</v>
      </c>
      <c r="C113624" s="1">
        <v>44461</v>
      </c>
      <c r="D113624">
        <v>16</v>
      </c>
      <c r="E113624">
        <v>7529477</v>
      </c>
    </row>
    <row r="113625" spans="1:5" x14ac:dyDescent="0.3">
      <c r="A113625">
        <v>113623</v>
      </c>
      <c r="B113625" t="s">
        <v>121</v>
      </c>
      <c r="C113625" s="1">
        <v>44462</v>
      </c>
      <c r="D113625">
        <v>16</v>
      </c>
      <c r="E113625">
        <v>7529477</v>
      </c>
    </row>
    <row r="113626" spans="1:5" x14ac:dyDescent="0.3">
      <c r="A113626">
        <v>113624</v>
      </c>
      <c r="B113626" t="s">
        <v>121</v>
      </c>
      <c r="C113626" s="1">
        <v>44463</v>
      </c>
      <c r="D113626">
        <v>16</v>
      </c>
      <c r="E113626">
        <v>7529477</v>
      </c>
    </row>
    <row r="113627" spans="1:5" x14ac:dyDescent="0.3">
      <c r="A113627">
        <v>113625</v>
      </c>
      <c r="B113627" t="s">
        <v>121</v>
      </c>
      <c r="C113627" s="1">
        <v>44464</v>
      </c>
      <c r="D113627">
        <v>16</v>
      </c>
      <c r="E113627">
        <v>7529477</v>
      </c>
    </row>
    <row r="113628" spans="1:5" x14ac:dyDescent="0.3">
      <c r="A113628">
        <v>113626</v>
      </c>
      <c r="B113628" t="s">
        <v>121</v>
      </c>
      <c r="C113628" s="1">
        <v>44465</v>
      </c>
      <c r="D113628">
        <v>16</v>
      </c>
      <c r="E113628">
        <v>7529477</v>
      </c>
    </row>
    <row r="113629" spans="1:5" x14ac:dyDescent="0.3">
      <c r="A113629">
        <v>113627</v>
      </c>
      <c r="B113629" t="s">
        <v>121</v>
      </c>
      <c r="C113629" s="1">
        <v>44466</v>
      </c>
      <c r="D113629">
        <v>16</v>
      </c>
      <c r="E113629">
        <v>7529477</v>
      </c>
    </row>
    <row r="113630" spans="1:5" x14ac:dyDescent="0.3">
      <c r="A113630">
        <v>113628</v>
      </c>
      <c r="B113630" t="s">
        <v>121</v>
      </c>
      <c r="C113630" s="1">
        <v>44467</v>
      </c>
      <c r="D113630">
        <v>16</v>
      </c>
      <c r="E113630">
        <v>7529477</v>
      </c>
    </row>
    <row r="113631" spans="1:5" x14ac:dyDescent="0.3">
      <c r="A113631">
        <v>113629</v>
      </c>
      <c r="B113631" t="s">
        <v>121</v>
      </c>
      <c r="C113631" s="1">
        <v>44468</v>
      </c>
      <c r="D113631">
        <v>17</v>
      </c>
      <c r="E113631">
        <v>7529477</v>
      </c>
    </row>
    <row r="113632" spans="1:5" x14ac:dyDescent="0.3">
      <c r="A113632">
        <v>113630</v>
      </c>
      <c r="B113632" t="s">
        <v>121</v>
      </c>
      <c r="C113632" s="1">
        <v>44469</v>
      </c>
      <c r="D113632">
        <v>18</v>
      </c>
      <c r="E113632">
        <v>7529477</v>
      </c>
    </row>
    <row r="113633" spans="1:5" x14ac:dyDescent="0.3">
      <c r="A113633">
        <v>113631</v>
      </c>
      <c r="B113633" t="s">
        <v>121</v>
      </c>
      <c r="C113633" s="1">
        <v>44470</v>
      </c>
      <c r="D113633">
        <v>20</v>
      </c>
      <c r="E113633">
        <v>7529477</v>
      </c>
    </row>
    <row r="113634" spans="1:5" x14ac:dyDescent="0.3">
      <c r="A113634">
        <v>113632</v>
      </c>
      <c r="B113634" t="s">
        <v>121</v>
      </c>
      <c r="C113634" s="1">
        <v>44471</v>
      </c>
      <c r="D113634">
        <v>21</v>
      </c>
      <c r="E113634">
        <v>7529477</v>
      </c>
    </row>
    <row r="113635" spans="1:5" x14ac:dyDescent="0.3">
      <c r="A113635">
        <v>113633</v>
      </c>
      <c r="B113635" t="s">
        <v>121</v>
      </c>
      <c r="C113635" s="1">
        <v>44472</v>
      </c>
      <c r="D113635">
        <v>22</v>
      </c>
      <c r="E113635">
        <v>7529477</v>
      </c>
    </row>
    <row r="113636" spans="1:5" x14ac:dyDescent="0.3">
      <c r="A113636">
        <v>113634</v>
      </c>
      <c r="B113636" t="s">
        <v>121</v>
      </c>
      <c r="C113636" s="1">
        <v>44473</v>
      </c>
      <c r="D113636">
        <v>22</v>
      </c>
      <c r="E113636">
        <v>7529477</v>
      </c>
    </row>
    <row r="113637" spans="1:5" x14ac:dyDescent="0.3">
      <c r="A113637">
        <v>113635</v>
      </c>
      <c r="B113637" t="s">
        <v>121</v>
      </c>
      <c r="C113637" s="1">
        <v>44474</v>
      </c>
      <c r="D113637">
        <v>22</v>
      </c>
      <c r="E113637">
        <v>7529477</v>
      </c>
    </row>
    <row r="113638" spans="1:5" x14ac:dyDescent="0.3">
      <c r="A113638">
        <v>113636</v>
      </c>
      <c r="B113638" t="s">
        <v>121</v>
      </c>
      <c r="C113638" s="1">
        <v>44475</v>
      </c>
      <c r="D113638">
        <v>23</v>
      </c>
      <c r="E113638">
        <v>7529477</v>
      </c>
    </row>
    <row r="113639" spans="1:5" x14ac:dyDescent="0.3">
      <c r="A113639">
        <v>113637</v>
      </c>
      <c r="B113639" t="s">
        <v>121</v>
      </c>
      <c r="C113639" s="1">
        <v>44476</v>
      </c>
      <c r="D113639">
        <v>23</v>
      </c>
      <c r="E113639">
        <v>7529477</v>
      </c>
    </row>
    <row r="113640" spans="1:5" x14ac:dyDescent="0.3">
      <c r="A113640">
        <v>113638</v>
      </c>
      <c r="B113640" t="s">
        <v>121</v>
      </c>
      <c r="C113640" s="1">
        <v>44477</v>
      </c>
      <c r="D113640">
        <v>24</v>
      </c>
      <c r="E113640">
        <v>7529477</v>
      </c>
    </row>
    <row r="113641" spans="1:5" x14ac:dyDescent="0.3">
      <c r="A113641">
        <v>113639</v>
      </c>
      <c r="B113641" t="s">
        <v>121</v>
      </c>
      <c r="C113641" s="1">
        <v>44478</v>
      </c>
      <c r="D113641">
        <v>24</v>
      </c>
      <c r="E113641">
        <v>7529477</v>
      </c>
    </row>
    <row r="113642" spans="1:5" x14ac:dyDescent="0.3">
      <c r="A113642">
        <v>113640</v>
      </c>
      <c r="B113642" t="s">
        <v>121</v>
      </c>
      <c r="C113642" s="1">
        <v>44479</v>
      </c>
      <c r="D113642">
        <v>26</v>
      </c>
      <c r="E113642">
        <v>7529477</v>
      </c>
    </row>
    <row r="113643" spans="1:5" x14ac:dyDescent="0.3">
      <c r="A113643">
        <v>113641</v>
      </c>
      <c r="B113643" t="s">
        <v>121</v>
      </c>
      <c r="C113643" s="1">
        <v>44480</v>
      </c>
      <c r="D113643">
        <v>30</v>
      </c>
      <c r="E113643">
        <v>7529477</v>
      </c>
    </row>
    <row r="113644" spans="1:5" x14ac:dyDescent="0.3">
      <c r="A113644">
        <v>113642</v>
      </c>
      <c r="B113644" t="s">
        <v>121</v>
      </c>
      <c r="C113644" s="1">
        <v>44481</v>
      </c>
      <c r="D113644">
        <v>33</v>
      </c>
      <c r="E113644">
        <v>7529477</v>
      </c>
    </row>
    <row r="113645" spans="1:5" x14ac:dyDescent="0.3">
      <c r="A113645">
        <v>113643</v>
      </c>
      <c r="B113645" t="s">
        <v>121</v>
      </c>
      <c r="C113645" s="1">
        <v>44482</v>
      </c>
      <c r="D113645">
        <v>35</v>
      </c>
      <c r="E113645">
        <v>7529477</v>
      </c>
    </row>
    <row r="113646" spans="1:5" x14ac:dyDescent="0.3">
      <c r="A113646">
        <v>113644</v>
      </c>
      <c r="B113646" t="s">
        <v>121</v>
      </c>
      <c r="C113646" s="1">
        <v>44483</v>
      </c>
      <c r="D113646">
        <v>36</v>
      </c>
      <c r="E113646">
        <v>7529477</v>
      </c>
    </row>
    <row r="113647" spans="1:5" x14ac:dyDescent="0.3">
      <c r="A113647">
        <v>113645</v>
      </c>
      <c r="B113647" t="s">
        <v>121</v>
      </c>
      <c r="C113647" s="1">
        <v>44484</v>
      </c>
      <c r="D113647">
        <v>36</v>
      </c>
      <c r="E113647">
        <v>7529477</v>
      </c>
    </row>
    <row r="113648" spans="1:5" x14ac:dyDescent="0.3">
      <c r="A113648">
        <v>113646</v>
      </c>
      <c r="B113648" t="s">
        <v>121</v>
      </c>
      <c r="C113648" s="1">
        <v>44485</v>
      </c>
      <c r="D113648">
        <v>38</v>
      </c>
      <c r="E113648">
        <v>7529477</v>
      </c>
    </row>
    <row r="113649" spans="1:5" x14ac:dyDescent="0.3">
      <c r="A113649">
        <v>113647</v>
      </c>
      <c r="B113649" t="s">
        <v>121</v>
      </c>
      <c r="C113649" s="1">
        <v>44486</v>
      </c>
      <c r="D113649">
        <v>40</v>
      </c>
      <c r="E113649">
        <v>7529477</v>
      </c>
    </row>
    <row r="113650" spans="1:5" x14ac:dyDescent="0.3">
      <c r="A113650">
        <v>113648</v>
      </c>
      <c r="B113650" t="s">
        <v>121</v>
      </c>
      <c r="C113650" s="1">
        <v>44487</v>
      </c>
      <c r="D113650">
        <v>40</v>
      </c>
      <c r="E113650">
        <v>7529477</v>
      </c>
    </row>
    <row r="113651" spans="1:5" x14ac:dyDescent="0.3">
      <c r="A113651">
        <v>113649</v>
      </c>
      <c r="B113651" t="s">
        <v>121</v>
      </c>
      <c r="C113651" s="1">
        <v>44488</v>
      </c>
      <c r="D113651">
        <v>45</v>
      </c>
      <c r="E113651">
        <v>7529477</v>
      </c>
    </row>
    <row r="113652" spans="1:5" x14ac:dyDescent="0.3">
      <c r="A113652">
        <v>113650</v>
      </c>
      <c r="B113652" t="s">
        <v>121</v>
      </c>
      <c r="C113652" s="1">
        <v>44489</v>
      </c>
      <c r="D113652">
        <v>47</v>
      </c>
      <c r="E113652">
        <v>7529477</v>
      </c>
    </row>
    <row r="113653" spans="1:5" x14ac:dyDescent="0.3">
      <c r="A113653">
        <v>113651</v>
      </c>
      <c r="B113653" t="s">
        <v>121</v>
      </c>
      <c r="C113653" s="1">
        <v>44490</v>
      </c>
      <c r="D113653">
        <v>49</v>
      </c>
      <c r="E113653">
        <v>7529477</v>
      </c>
    </row>
    <row r="113654" spans="1:5" x14ac:dyDescent="0.3">
      <c r="A113654">
        <v>113652</v>
      </c>
      <c r="B113654" t="s">
        <v>121</v>
      </c>
      <c r="C113654" s="1">
        <v>44491</v>
      </c>
      <c r="D113654">
        <v>49</v>
      </c>
      <c r="E113654">
        <v>7529477</v>
      </c>
    </row>
    <row r="113655" spans="1:5" x14ac:dyDescent="0.3">
      <c r="A113655">
        <v>113653</v>
      </c>
      <c r="B113655" t="s">
        <v>121</v>
      </c>
      <c r="C113655" s="1">
        <v>44492</v>
      </c>
      <c r="D113655">
        <v>50</v>
      </c>
      <c r="E113655">
        <v>7529477</v>
      </c>
    </row>
    <row r="113656" spans="1:5" x14ac:dyDescent="0.3">
      <c r="A113656">
        <v>113654</v>
      </c>
      <c r="B113656" t="s">
        <v>121</v>
      </c>
      <c r="C113656" s="1">
        <v>44493</v>
      </c>
      <c r="D113656">
        <v>52</v>
      </c>
      <c r="E113656">
        <v>7529477</v>
      </c>
    </row>
    <row r="113657" spans="1:5" x14ac:dyDescent="0.3">
      <c r="A113657">
        <v>113655</v>
      </c>
      <c r="B113657" t="s">
        <v>121</v>
      </c>
      <c r="C113657" s="1">
        <v>44494</v>
      </c>
      <c r="D113657">
        <v>53</v>
      </c>
      <c r="E113657">
        <v>7529477</v>
      </c>
    </row>
    <row r="113658" spans="1:5" x14ac:dyDescent="0.3">
      <c r="A113658">
        <v>113656</v>
      </c>
      <c r="B113658" t="s">
        <v>121</v>
      </c>
      <c r="C113658" s="1">
        <v>44495</v>
      </c>
      <c r="D113658">
        <v>56</v>
      </c>
      <c r="E113658">
        <v>7529477</v>
      </c>
    </row>
    <row r="113659" spans="1:5" x14ac:dyDescent="0.3">
      <c r="A113659">
        <v>113657</v>
      </c>
      <c r="B113659" t="s">
        <v>121</v>
      </c>
      <c r="C113659" s="1">
        <v>44496</v>
      </c>
      <c r="D113659">
        <v>59</v>
      </c>
      <c r="E113659">
        <v>7529477</v>
      </c>
    </row>
    <row r="113660" spans="1:5" x14ac:dyDescent="0.3">
      <c r="A113660">
        <v>113658</v>
      </c>
      <c r="B113660" t="s">
        <v>121</v>
      </c>
      <c r="C113660" s="1">
        <v>44497</v>
      </c>
      <c r="D113660">
        <v>59</v>
      </c>
      <c r="E113660">
        <v>7529477</v>
      </c>
    </row>
    <row r="113661" spans="1:5" x14ac:dyDescent="0.3">
      <c r="A113661">
        <v>113659</v>
      </c>
      <c r="B113661" t="s">
        <v>121</v>
      </c>
      <c r="C113661" s="1">
        <v>44498</v>
      </c>
      <c r="D113661">
        <v>61</v>
      </c>
      <c r="E113661">
        <v>7529477</v>
      </c>
    </row>
    <row r="113662" spans="1:5" x14ac:dyDescent="0.3">
      <c r="A113662">
        <v>113660</v>
      </c>
      <c r="B113662" t="s">
        <v>121</v>
      </c>
      <c r="C113662" s="1">
        <v>44499</v>
      </c>
      <c r="D113662">
        <v>62</v>
      </c>
      <c r="E113662">
        <v>7529477</v>
      </c>
    </row>
    <row r="113663" spans="1:5" x14ac:dyDescent="0.3">
      <c r="A113663">
        <v>113661</v>
      </c>
      <c r="B113663" t="s">
        <v>121</v>
      </c>
      <c r="C113663" s="1">
        <v>44500</v>
      </c>
      <c r="D113663">
        <v>65</v>
      </c>
      <c r="E113663">
        <v>7529477</v>
      </c>
    </row>
    <row r="113664" spans="1:5" x14ac:dyDescent="0.3">
      <c r="A113664">
        <v>113662</v>
      </c>
      <c r="B113664" t="s">
        <v>121</v>
      </c>
      <c r="C113664" s="1">
        <v>44501</v>
      </c>
      <c r="D113664">
        <v>67</v>
      </c>
      <c r="E113664">
        <v>7529477</v>
      </c>
    </row>
    <row r="113665" spans="1:5" x14ac:dyDescent="0.3">
      <c r="A113665">
        <v>113663</v>
      </c>
      <c r="B113665" t="s">
        <v>121</v>
      </c>
      <c r="C113665" s="1">
        <v>44502</v>
      </c>
      <c r="D113665">
        <v>70</v>
      </c>
      <c r="E113665">
        <v>7529477</v>
      </c>
    </row>
    <row r="113666" spans="1:5" x14ac:dyDescent="0.3">
      <c r="A113666">
        <v>113664</v>
      </c>
      <c r="B113666" t="s">
        <v>121</v>
      </c>
      <c r="C113666" s="1">
        <v>44503</v>
      </c>
      <c r="D113666">
        <v>73</v>
      </c>
      <c r="E113666">
        <v>7529477</v>
      </c>
    </row>
    <row r="113667" spans="1:5" x14ac:dyDescent="0.3">
      <c r="A113667">
        <v>113665</v>
      </c>
      <c r="B113667" t="s">
        <v>121</v>
      </c>
      <c r="C113667" s="1">
        <v>44504</v>
      </c>
      <c r="D113667">
        <v>76</v>
      </c>
      <c r="E113667">
        <v>7529477</v>
      </c>
    </row>
    <row r="113668" spans="1:5" x14ac:dyDescent="0.3">
      <c r="A113668">
        <v>113666</v>
      </c>
      <c r="B113668" t="s">
        <v>121</v>
      </c>
      <c r="C113668" s="1">
        <v>44505</v>
      </c>
      <c r="D113668">
        <v>77</v>
      </c>
      <c r="E113668">
        <v>7529477</v>
      </c>
    </row>
    <row r="113669" spans="1:5" x14ac:dyDescent="0.3">
      <c r="A113669">
        <v>113667</v>
      </c>
      <c r="B113669" t="s">
        <v>121</v>
      </c>
      <c r="C113669" s="1">
        <v>44506</v>
      </c>
      <c r="D113669">
        <v>81</v>
      </c>
      <c r="E113669">
        <v>7529477</v>
      </c>
    </row>
    <row r="113670" spans="1:5" x14ac:dyDescent="0.3">
      <c r="A113670">
        <v>113668</v>
      </c>
      <c r="B113670" t="s">
        <v>121</v>
      </c>
      <c r="C113670" s="1">
        <v>44507</v>
      </c>
      <c r="D113670">
        <v>82</v>
      </c>
      <c r="E113670">
        <v>7529477</v>
      </c>
    </row>
    <row r="113671" spans="1:5" x14ac:dyDescent="0.3">
      <c r="A113671">
        <v>113669</v>
      </c>
      <c r="B113671" t="s">
        <v>121</v>
      </c>
      <c r="C113671" s="1">
        <v>44508</v>
      </c>
      <c r="D113671">
        <v>86</v>
      </c>
      <c r="E113671">
        <v>7529477</v>
      </c>
    </row>
    <row r="113672" spans="1:5" x14ac:dyDescent="0.3">
      <c r="A113672">
        <v>113670</v>
      </c>
      <c r="B113672" t="s">
        <v>121</v>
      </c>
      <c r="C113672" s="1">
        <v>44509</v>
      </c>
      <c r="D113672">
        <v>89</v>
      </c>
      <c r="E113672">
        <v>7529477</v>
      </c>
    </row>
    <row r="113673" spans="1:5" x14ac:dyDescent="0.3">
      <c r="A113673">
        <v>113671</v>
      </c>
      <c r="B113673" t="s">
        <v>121</v>
      </c>
      <c r="C113673" s="1">
        <v>44510</v>
      </c>
      <c r="D113673">
        <v>91</v>
      </c>
      <c r="E113673">
        <v>7529477</v>
      </c>
    </row>
    <row r="113674" spans="1:5" x14ac:dyDescent="0.3">
      <c r="A113674">
        <v>113672</v>
      </c>
      <c r="B113674" t="s">
        <v>121</v>
      </c>
      <c r="C113674" s="1">
        <v>44511</v>
      </c>
      <c r="D113674">
        <v>93</v>
      </c>
      <c r="E113674">
        <v>7529477</v>
      </c>
    </row>
    <row r="113675" spans="1:5" x14ac:dyDescent="0.3">
      <c r="A113675">
        <v>113673</v>
      </c>
      <c r="B113675" t="s">
        <v>121</v>
      </c>
      <c r="C113675" s="1">
        <v>44512</v>
      </c>
      <c r="D113675">
        <v>94</v>
      </c>
      <c r="E113675">
        <v>7529477</v>
      </c>
    </row>
    <row r="113676" spans="1:5" x14ac:dyDescent="0.3">
      <c r="A113676">
        <v>113674</v>
      </c>
      <c r="B113676" t="s">
        <v>121</v>
      </c>
      <c r="C113676" s="1">
        <v>44513</v>
      </c>
      <c r="D113676">
        <v>96</v>
      </c>
      <c r="E113676">
        <v>7529477</v>
      </c>
    </row>
    <row r="113677" spans="1:5" x14ac:dyDescent="0.3">
      <c r="A113677">
        <v>113675</v>
      </c>
      <c r="B113677" t="s">
        <v>121</v>
      </c>
      <c r="C113677" s="1">
        <v>44514</v>
      </c>
      <c r="D113677">
        <v>99</v>
      </c>
      <c r="E113677">
        <v>7529477</v>
      </c>
    </row>
    <row r="113678" spans="1:5" x14ac:dyDescent="0.3">
      <c r="A113678">
        <v>113676</v>
      </c>
      <c r="B113678" t="s">
        <v>121</v>
      </c>
      <c r="C113678" s="1">
        <v>44515</v>
      </c>
      <c r="D113678">
        <v>104</v>
      </c>
      <c r="E113678">
        <v>7529477</v>
      </c>
    </row>
    <row r="113679" spans="1:5" x14ac:dyDescent="0.3">
      <c r="A113679">
        <v>113677</v>
      </c>
      <c r="B113679" t="s">
        <v>121</v>
      </c>
      <c r="C113679" s="1">
        <v>44516</v>
      </c>
      <c r="D113679">
        <v>110</v>
      </c>
      <c r="E113679">
        <v>7529477</v>
      </c>
    </row>
    <row r="113680" spans="1:5" x14ac:dyDescent="0.3">
      <c r="A113680">
        <v>113678</v>
      </c>
      <c r="B113680" t="s">
        <v>121</v>
      </c>
      <c r="C113680" s="1">
        <v>44517</v>
      </c>
      <c r="D113680">
        <v>112</v>
      </c>
      <c r="E113680">
        <v>7529477</v>
      </c>
    </row>
    <row r="113681" spans="1:5" x14ac:dyDescent="0.3">
      <c r="A113681">
        <v>113679</v>
      </c>
      <c r="B113681" t="s">
        <v>121</v>
      </c>
      <c r="C113681" s="1">
        <v>44518</v>
      </c>
      <c r="D113681">
        <v>116</v>
      </c>
      <c r="E113681">
        <v>7529477</v>
      </c>
    </row>
    <row r="113682" spans="1:5" x14ac:dyDescent="0.3">
      <c r="A113682">
        <v>113680</v>
      </c>
      <c r="B113682" t="s">
        <v>121</v>
      </c>
      <c r="C113682" s="1">
        <v>44519</v>
      </c>
      <c r="D113682">
        <v>119</v>
      </c>
      <c r="E113682">
        <v>7529477</v>
      </c>
    </row>
    <row r="113683" spans="1:5" x14ac:dyDescent="0.3">
      <c r="A113683">
        <v>113681</v>
      </c>
      <c r="B113683" t="s">
        <v>121</v>
      </c>
      <c r="C113683" s="1">
        <v>44520</v>
      </c>
      <c r="D113683">
        <v>126</v>
      </c>
      <c r="E113683">
        <v>7529477</v>
      </c>
    </row>
    <row r="113684" spans="1:5" x14ac:dyDescent="0.3">
      <c r="A113684">
        <v>113682</v>
      </c>
      <c r="B113684" t="s">
        <v>121</v>
      </c>
      <c r="C113684" s="1">
        <v>44521</v>
      </c>
      <c r="D113684">
        <v>132</v>
      </c>
      <c r="E113684">
        <v>7529477</v>
      </c>
    </row>
    <row r="113685" spans="1:5" x14ac:dyDescent="0.3">
      <c r="A113685">
        <v>113683</v>
      </c>
      <c r="B113685" t="s">
        <v>121</v>
      </c>
      <c r="C113685" s="1">
        <v>44522</v>
      </c>
      <c r="D113685">
        <v>133</v>
      </c>
      <c r="E113685">
        <v>7529477</v>
      </c>
    </row>
    <row r="113686" spans="1:5" x14ac:dyDescent="0.3">
      <c r="A113686">
        <v>113684</v>
      </c>
      <c r="B113686" t="s">
        <v>121</v>
      </c>
      <c r="C113686" s="1">
        <v>44523</v>
      </c>
      <c r="D113686">
        <v>137</v>
      </c>
      <c r="E113686">
        <v>7529477</v>
      </c>
    </row>
    <row r="113687" spans="1:5" x14ac:dyDescent="0.3">
      <c r="A113687">
        <v>113685</v>
      </c>
      <c r="B113687" t="s">
        <v>121</v>
      </c>
      <c r="C113687" s="1">
        <v>44524</v>
      </c>
      <c r="D113687">
        <v>142</v>
      </c>
      <c r="E113687">
        <v>7529477</v>
      </c>
    </row>
    <row r="113688" spans="1:5" x14ac:dyDescent="0.3">
      <c r="A113688">
        <v>113686</v>
      </c>
      <c r="B113688" t="s">
        <v>121</v>
      </c>
      <c r="C113688" s="1">
        <v>44525</v>
      </c>
      <c r="D113688">
        <v>143</v>
      </c>
      <c r="E113688">
        <v>7529477</v>
      </c>
    </row>
    <row r="113689" spans="1:5" x14ac:dyDescent="0.3">
      <c r="A113689">
        <v>113687</v>
      </c>
      <c r="B113689" t="s">
        <v>121</v>
      </c>
      <c r="C113689" s="1">
        <v>44526</v>
      </c>
      <c r="D113689">
        <v>147</v>
      </c>
      <c r="E113689">
        <v>7529477</v>
      </c>
    </row>
    <row r="113690" spans="1:5" x14ac:dyDescent="0.3">
      <c r="A113690">
        <v>113688</v>
      </c>
      <c r="B113690" t="s">
        <v>121</v>
      </c>
      <c r="C113690" s="1">
        <v>44527</v>
      </c>
      <c r="D113690">
        <v>154</v>
      </c>
      <c r="E113690">
        <v>7529477</v>
      </c>
    </row>
    <row r="113691" spans="1:5" x14ac:dyDescent="0.3">
      <c r="A113691">
        <v>113689</v>
      </c>
      <c r="B113691" t="s">
        <v>121</v>
      </c>
      <c r="C113691" s="1">
        <v>44528</v>
      </c>
      <c r="D113691">
        <v>159</v>
      </c>
      <c r="E113691">
        <v>7529477</v>
      </c>
    </row>
    <row r="113692" spans="1:5" x14ac:dyDescent="0.3">
      <c r="A113692">
        <v>113690</v>
      </c>
      <c r="B113692" t="s">
        <v>121</v>
      </c>
      <c r="C113692" s="1">
        <v>44529</v>
      </c>
      <c r="D113692">
        <v>166</v>
      </c>
      <c r="E113692">
        <v>7529477</v>
      </c>
    </row>
    <row r="113693" spans="1:5" x14ac:dyDescent="0.3">
      <c r="A113693">
        <v>113691</v>
      </c>
      <c r="B113693" t="s">
        <v>121</v>
      </c>
      <c r="C113693" s="1">
        <v>44530</v>
      </c>
      <c r="D113693">
        <v>170</v>
      </c>
      <c r="E113693">
        <v>7529477</v>
      </c>
    </row>
    <row r="113694" spans="1:5" x14ac:dyDescent="0.3">
      <c r="A113694">
        <v>113692</v>
      </c>
      <c r="B113694" t="s">
        <v>121</v>
      </c>
      <c r="C113694" s="1">
        <v>44531</v>
      </c>
      <c r="D113694">
        <v>178</v>
      </c>
      <c r="E113694">
        <v>7529477</v>
      </c>
    </row>
    <row r="113695" spans="1:5" x14ac:dyDescent="0.3">
      <c r="A113695">
        <v>113693</v>
      </c>
      <c r="B113695" t="s">
        <v>121</v>
      </c>
      <c r="C113695" s="1">
        <v>44532</v>
      </c>
      <c r="D113695">
        <v>186</v>
      </c>
      <c r="E113695">
        <v>7529477</v>
      </c>
    </row>
    <row r="113696" spans="1:5" x14ac:dyDescent="0.3">
      <c r="A113696">
        <v>113694</v>
      </c>
      <c r="B113696" t="s">
        <v>121</v>
      </c>
      <c r="C113696" s="1">
        <v>44533</v>
      </c>
      <c r="D113696">
        <v>191</v>
      </c>
      <c r="E113696">
        <v>7529477</v>
      </c>
    </row>
    <row r="113697" spans="1:5" x14ac:dyDescent="0.3">
      <c r="A113697">
        <v>113695</v>
      </c>
      <c r="B113697" t="s">
        <v>121</v>
      </c>
      <c r="C113697" s="1">
        <v>44534</v>
      </c>
      <c r="D113697">
        <v>201</v>
      </c>
      <c r="E113697">
        <v>7529477</v>
      </c>
    </row>
    <row r="113698" spans="1:5" x14ac:dyDescent="0.3">
      <c r="A113698">
        <v>113696</v>
      </c>
      <c r="B113698" t="s">
        <v>121</v>
      </c>
      <c r="C113698" s="1">
        <v>44535</v>
      </c>
      <c r="D113698">
        <v>207</v>
      </c>
      <c r="E113698">
        <v>7529477</v>
      </c>
    </row>
    <row r="113699" spans="1:5" x14ac:dyDescent="0.3">
      <c r="A113699">
        <v>113697</v>
      </c>
      <c r="B113699" t="s">
        <v>121</v>
      </c>
      <c r="C113699" s="1">
        <v>44536</v>
      </c>
      <c r="D113699">
        <v>210</v>
      </c>
      <c r="E113699">
        <v>7529477</v>
      </c>
    </row>
    <row r="113700" spans="1:5" x14ac:dyDescent="0.3">
      <c r="A113700">
        <v>113698</v>
      </c>
      <c r="B113700" t="s">
        <v>121</v>
      </c>
      <c r="C113700" s="1">
        <v>44537</v>
      </c>
      <c r="D113700">
        <v>214</v>
      </c>
      <c r="E113700">
        <v>7529477</v>
      </c>
    </row>
    <row r="113701" spans="1:5" x14ac:dyDescent="0.3">
      <c r="A113701">
        <v>113699</v>
      </c>
      <c r="B113701" t="s">
        <v>121</v>
      </c>
      <c r="C113701" s="1">
        <v>44538</v>
      </c>
      <c r="D113701">
        <v>219</v>
      </c>
      <c r="E113701">
        <v>7529477</v>
      </c>
    </row>
    <row r="113702" spans="1:5" x14ac:dyDescent="0.3">
      <c r="A113702">
        <v>113700</v>
      </c>
      <c r="B113702" t="s">
        <v>121</v>
      </c>
      <c r="C113702" s="1">
        <v>44539</v>
      </c>
      <c r="D113702">
        <v>224</v>
      </c>
      <c r="E113702">
        <v>7529477</v>
      </c>
    </row>
    <row r="113703" spans="1:5" x14ac:dyDescent="0.3">
      <c r="A113703">
        <v>113701</v>
      </c>
      <c r="B113703" t="s">
        <v>121</v>
      </c>
      <c r="C113703" s="1">
        <v>44540</v>
      </c>
      <c r="D113703">
        <v>231</v>
      </c>
      <c r="E113703">
        <v>7529477</v>
      </c>
    </row>
    <row r="113704" spans="1:5" x14ac:dyDescent="0.3">
      <c r="A113704">
        <v>113702</v>
      </c>
      <c r="B113704" t="s">
        <v>121</v>
      </c>
      <c r="C113704" s="1">
        <v>44541</v>
      </c>
      <c r="D113704">
        <v>236</v>
      </c>
      <c r="E113704">
        <v>7529477</v>
      </c>
    </row>
    <row r="113705" spans="1:5" x14ac:dyDescent="0.3">
      <c r="A113705">
        <v>113703</v>
      </c>
      <c r="B113705" t="s">
        <v>121</v>
      </c>
      <c r="C113705" s="1">
        <v>44542</v>
      </c>
      <c r="D113705">
        <v>247</v>
      </c>
      <c r="E113705">
        <v>7529477</v>
      </c>
    </row>
    <row r="113706" spans="1:5" x14ac:dyDescent="0.3">
      <c r="A113706">
        <v>113704</v>
      </c>
      <c r="B113706" t="s">
        <v>121</v>
      </c>
      <c r="C113706" s="1">
        <v>44543</v>
      </c>
      <c r="D113706">
        <v>250</v>
      </c>
      <c r="E113706">
        <v>7529477</v>
      </c>
    </row>
    <row r="113707" spans="1:5" x14ac:dyDescent="0.3">
      <c r="A113707">
        <v>113705</v>
      </c>
      <c r="B113707" t="s">
        <v>121</v>
      </c>
      <c r="C113707" s="1">
        <v>44544</v>
      </c>
      <c r="D113707">
        <v>250</v>
      </c>
      <c r="E113707">
        <v>7529477</v>
      </c>
    </row>
    <row r="113708" spans="1:5" x14ac:dyDescent="0.3">
      <c r="A113708">
        <v>113706</v>
      </c>
      <c r="B113708" t="s">
        <v>121</v>
      </c>
      <c r="C113708" s="1">
        <v>44545</v>
      </c>
      <c r="D113708">
        <v>256</v>
      </c>
      <c r="E113708">
        <v>7529477</v>
      </c>
    </row>
    <row r="113709" spans="1:5" x14ac:dyDescent="0.3">
      <c r="A113709">
        <v>113707</v>
      </c>
      <c r="B113709" t="s">
        <v>121</v>
      </c>
      <c r="C113709" s="1">
        <v>44546</v>
      </c>
      <c r="D113709">
        <v>262</v>
      </c>
      <c r="E113709">
        <v>7529477</v>
      </c>
    </row>
    <row r="113710" spans="1:5" x14ac:dyDescent="0.3">
      <c r="A113710">
        <v>113708</v>
      </c>
      <c r="B113710" t="s">
        <v>121</v>
      </c>
      <c r="C113710" s="1">
        <v>44547</v>
      </c>
      <c r="D113710">
        <v>266</v>
      </c>
      <c r="E113710">
        <v>7529477</v>
      </c>
    </row>
    <row r="113711" spans="1:5" x14ac:dyDescent="0.3">
      <c r="A113711">
        <v>113709</v>
      </c>
      <c r="B113711" t="s">
        <v>121</v>
      </c>
      <c r="C113711" s="1">
        <v>44548</v>
      </c>
      <c r="D113711">
        <v>268</v>
      </c>
      <c r="E113711">
        <v>7529477</v>
      </c>
    </row>
    <row r="113712" spans="1:5" x14ac:dyDescent="0.3">
      <c r="A113712">
        <v>113710</v>
      </c>
      <c r="B113712" t="s">
        <v>121</v>
      </c>
      <c r="C113712" s="1">
        <v>44549</v>
      </c>
      <c r="D113712">
        <v>273</v>
      </c>
      <c r="E113712">
        <v>7529477</v>
      </c>
    </row>
    <row r="113713" spans="1:5" x14ac:dyDescent="0.3">
      <c r="A113713">
        <v>113711</v>
      </c>
      <c r="B113713" t="s">
        <v>121</v>
      </c>
      <c r="C113713" s="1">
        <v>44550</v>
      </c>
      <c r="D113713">
        <v>274</v>
      </c>
      <c r="E113713">
        <v>7529477</v>
      </c>
    </row>
    <row r="113714" spans="1:5" x14ac:dyDescent="0.3">
      <c r="A113714">
        <v>113712</v>
      </c>
      <c r="B113714" t="s">
        <v>121</v>
      </c>
      <c r="C113714" s="1">
        <v>44551</v>
      </c>
      <c r="D113714">
        <v>284</v>
      </c>
      <c r="E113714">
        <v>7529477</v>
      </c>
    </row>
    <row r="113715" spans="1:5" x14ac:dyDescent="0.3">
      <c r="A113715">
        <v>113713</v>
      </c>
      <c r="B113715" t="s">
        <v>121</v>
      </c>
      <c r="C113715" s="1">
        <v>44552</v>
      </c>
      <c r="D113715">
        <v>288</v>
      </c>
      <c r="E113715">
        <v>7529477</v>
      </c>
    </row>
    <row r="113716" spans="1:5" x14ac:dyDescent="0.3">
      <c r="A113716">
        <v>113714</v>
      </c>
      <c r="B113716" t="s">
        <v>121</v>
      </c>
      <c r="C113716" s="1">
        <v>44553</v>
      </c>
      <c r="D113716">
        <v>288</v>
      </c>
      <c r="E113716">
        <v>7529477</v>
      </c>
    </row>
    <row r="113717" spans="1:5" x14ac:dyDescent="0.3">
      <c r="A113717">
        <v>113715</v>
      </c>
      <c r="B113717" t="s">
        <v>121</v>
      </c>
      <c r="C113717" s="1">
        <v>44554</v>
      </c>
      <c r="D113717">
        <v>305</v>
      </c>
      <c r="E113717">
        <v>7529477</v>
      </c>
    </row>
    <row r="113718" spans="1:5" x14ac:dyDescent="0.3">
      <c r="A113718">
        <v>113716</v>
      </c>
      <c r="B113718" t="s">
        <v>121</v>
      </c>
      <c r="C113718" s="1">
        <v>44555</v>
      </c>
      <c r="D113718">
        <v>317</v>
      </c>
      <c r="E113718">
        <v>7529477</v>
      </c>
    </row>
    <row r="113719" spans="1:5" x14ac:dyDescent="0.3">
      <c r="A113719">
        <v>113717</v>
      </c>
      <c r="B113719" t="s">
        <v>121</v>
      </c>
      <c r="C113719" s="1">
        <v>44556</v>
      </c>
      <c r="D113719">
        <v>325</v>
      </c>
      <c r="E113719">
        <v>7529477</v>
      </c>
    </row>
    <row r="113720" spans="1:5" x14ac:dyDescent="0.3">
      <c r="A113720">
        <v>113718</v>
      </c>
      <c r="B113720" t="s">
        <v>121</v>
      </c>
      <c r="C113720" s="1">
        <v>44557</v>
      </c>
      <c r="D113720">
        <v>328</v>
      </c>
      <c r="E113720">
        <v>7529477</v>
      </c>
    </row>
    <row r="113721" spans="1:5" x14ac:dyDescent="0.3">
      <c r="A113721">
        <v>113719</v>
      </c>
      <c r="B113721" t="s">
        <v>121</v>
      </c>
      <c r="C113721" s="1">
        <v>44558</v>
      </c>
      <c r="D113721">
        <v>342</v>
      </c>
      <c r="E113721">
        <v>7529477</v>
      </c>
    </row>
    <row r="113722" spans="1:5" x14ac:dyDescent="0.3">
      <c r="A113722">
        <v>113720</v>
      </c>
      <c r="B113722" t="s">
        <v>121</v>
      </c>
      <c r="C113722" s="1">
        <v>44559</v>
      </c>
      <c r="D113722">
        <v>355</v>
      </c>
      <c r="E113722">
        <v>7529477</v>
      </c>
    </row>
    <row r="113723" spans="1:5" x14ac:dyDescent="0.3">
      <c r="A113723">
        <v>113721</v>
      </c>
      <c r="B113723" t="s">
        <v>121</v>
      </c>
      <c r="C113723" s="1">
        <v>44560</v>
      </c>
      <c r="D113723">
        <v>360</v>
      </c>
      <c r="E113723">
        <v>7529477</v>
      </c>
    </row>
    <row r="113724" spans="1:5" x14ac:dyDescent="0.3">
      <c r="A113724">
        <v>113722</v>
      </c>
      <c r="B113724" t="s">
        <v>121</v>
      </c>
      <c r="C113724" s="1">
        <v>44561</v>
      </c>
      <c r="D113724">
        <v>372</v>
      </c>
      <c r="E113724">
        <v>7529477</v>
      </c>
    </row>
    <row r="113725" spans="1:5" x14ac:dyDescent="0.3">
      <c r="A113725">
        <v>113723</v>
      </c>
      <c r="B113725" t="s">
        <v>121</v>
      </c>
      <c r="C113725" s="1">
        <v>44562</v>
      </c>
      <c r="D113725">
        <v>374</v>
      </c>
      <c r="E113725">
        <v>7529477</v>
      </c>
    </row>
    <row r="113726" spans="1:5" x14ac:dyDescent="0.3">
      <c r="A113726">
        <v>113724</v>
      </c>
      <c r="B113726" t="s">
        <v>121</v>
      </c>
      <c r="C113726" s="1">
        <v>44563</v>
      </c>
      <c r="D113726">
        <v>380</v>
      </c>
      <c r="E113726">
        <v>7529477</v>
      </c>
    </row>
    <row r="113727" spans="1:5" x14ac:dyDescent="0.3">
      <c r="A113727">
        <v>113725</v>
      </c>
      <c r="B113727" t="s">
        <v>121</v>
      </c>
      <c r="C113727" s="1">
        <v>44564</v>
      </c>
      <c r="D113727">
        <v>391</v>
      </c>
      <c r="E113727">
        <v>7529477</v>
      </c>
    </row>
    <row r="113728" spans="1:5" x14ac:dyDescent="0.3">
      <c r="A113728">
        <v>113726</v>
      </c>
      <c r="B113728" t="s">
        <v>121</v>
      </c>
      <c r="C113728" s="1">
        <v>44565</v>
      </c>
      <c r="D113728">
        <v>403</v>
      </c>
      <c r="E113728">
        <v>7529477</v>
      </c>
    </row>
    <row r="113729" spans="1:5" x14ac:dyDescent="0.3">
      <c r="A113729">
        <v>113727</v>
      </c>
      <c r="B113729" t="s">
        <v>121</v>
      </c>
      <c r="C113729" s="1">
        <v>44566</v>
      </c>
      <c r="D113729">
        <v>409</v>
      </c>
      <c r="E113729">
        <v>7529477</v>
      </c>
    </row>
    <row r="113730" spans="1:5" x14ac:dyDescent="0.3">
      <c r="A113730">
        <v>113728</v>
      </c>
      <c r="B113730" t="s">
        <v>121</v>
      </c>
      <c r="C113730" s="1">
        <v>44567</v>
      </c>
      <c r="D113730">
        <v>409</v>
      </c>
      <c r="E113730">
        <v>7529477</v>
      </c>
    </row>
    <row r="113731" spans="1:5" x14ac:dyDescent="0.3">
      <c r="A113731">
        <v>113729</v>
      </c>
      <c r="B113731" t="s">
        <v>121</v>
      </c>
      <c r="C113731" s="1">
        <v>44568</v>
      </c>
      <c r="D113731">
        <v>421</v>
      </c>
      <c r="E113731">
        <v>7529477</v>
      </c>
    </row>
    <row r="113732" spans="1:5" x14ac:dyDescent="0.3">
      <c r="A113732">
        <v>113730</v>
      </c>
      <c r="B113732" t="s">
        <v>121</v>
      </c>
      <c r="C113732" s="1">
        <v>44569</v>
      </c>
      <c r="D113732">
        <v>430</v>
      </c>
      <c r="E113732">
        <v>7529477</v>
      </c>
    </row>
    <row r="113733" spans="1:5" x14ac:dyDescent="0.3">
      <c r="A113733">
        <v>113731</v>
      </c>
      <c r="B113733" t="s">
        <v>121</v>
      </c>
      <c r="C113733" s="1">
        <v>44570</v>
      </c>
      <c r="D113733">
        <v>437</v>
      </c>
      <c r="E113733">
        <v>7529477</v>
      </c>
    </row>
    <row r="113734" spans="1:5" x14ac:dyDescent="0.3">
      <c r="A113734">
        <v>113732</v>
      </c>
      <c r="B113734" t="s">
        <v>121</v>
      </c>
      <c r="C113734" s="1">
        <v>44571</v>
      </c>
      <c r="D113734">
        <v>448</v>
      </c>
      <c r="E113734">
        <v>7529477</v>
      </c>
    </row>
    <row r="113735" spans="1:5" x14ac:dyDescent="0.3">
      <c r="A113735">
        <v>113733</v>
      </c>
      <c r="B113735" t="s">
        <v>121</v>
      </c>
      <c r="C113735" s="1">
        <v>44572</v>
      </c>
      <c r="D113735">
        <v>457</v>
      </c>
      <c r="E113735">
        <v>7529477</v>
      </c>
    </row>
    <row r="113736" spans="1:5" x14ac:dyDescent="0.3">
      <c r="A113736">
        <v>113734</v>
      </c>
      <c r="B113736" t="s">
        <v>121</v>
      </c>
      <c r="C113736" s="1">
        <v>44573</v>
      </c>
      <c r="D113736">
        <v>464</v>
      </c>
      <c r="E113736">
        <v>7529477</v>
      </c>
    </row>
    <row r="113737" spans="1:5" x14ac:dyDescent="0.3">
      <c r="A113737">
        <v>113735</v>
      </c>
      <c r="B113737" t="s">
        <v>121</v>
      </c>
      <c r="C113737" s="1">
        <v>44574</v>
      </c>
      <c r="D113737">
        <v>471</v>
      </c>
      <c r="E113737">
        <v>7529477</v>
      </c>
    </row>
    <row r="113738" spans="1:5" x14ac:dyDescent="0.3">
      <c r="A113738">
        <v>113736</v>
      </c>
      <c r="B113738" t="s">
        <v>121</v>
      </c>
      <c r="C113738" s="1">
        <v>44575</v>
      </c>
      <c r="D113738">
        <v>476</v>
      </c>
      <c r="E113738">
        <v>7529477</v>
      </c>
    </row>
    <row r="113739" spans="1:5" x14ac:dyDescent="0.3">
      <c r="A113739">
        <v>113737</v>
      </c>
      <c r="B113739" t="s">
        <v>121</v>
      </c>
      <c r="C113739" s="1">
        <v>44576</v>
      </c>
      <c r="D113739">
        <v>488</v>
      </c>
      <c r="E113739">
        <v>7529477</v>
      </c>
    </row>
    <row r="113740" spans="1:5" x14ac:dyDescent="0.3">
      <c r="A113740">
        <v>113738</v>
      </c>
      <c r="B113740" t="s">
        <v>121</v>
      </c>
      <c r="C113740" s="1">
        <v>44577</v>
      </c>
      <c r="D113740">
        <v>495</v>
      </c>
      <c r="E113740">
        <v>7529477</v>
      </c>
    </row>
    <row r="113741" spans="1:5" x14ac:dyDescent="0.3">
      <c r="A113741">
        <v>113739</v>
      </c>
      <c r="B113741" t="s">
        <v>121</v>
      </c>
      <c r="C113741" s="1">
        <v>44578</v>
      </c>
      <c r="D113741">
        <v>497</v>
      </c>
      <c r="E113741">
        <v>7529477</v>
      </c>
    </row>
    <row r="113742" spans="1:5" x14ac:dyDescent="0.3">
      <c r="A113742">
        <v>113740</v>
      </c>
      <c r="B113742" t="s">
        <v>121</v>
      </c>
      <c r="C113742" s="1">
        <v>44579</v>
      </c>
      <c r="D113742">
        <v>500</v>
      </c>
      <c r="E113742">
        <v>7529477</v>
      </c>
    </row>
    <row r="113743" spans="1:5" x14ac:dyDescent="0.3">
      <c r="A113743">
        <v>113741</v>
      </c>
      <c r="B113743" t="s">
        <v>121</v>
      </c>
      <c r="C113743" s="1">
        <v>44580</v>
      </c>
      <c r="D113743">
        <v>507</v>
      </c>
      <c r="E113743">
        <v>7529477</v>
      </c>
    </row>
    <row r="113744" spans="1:5" x14ac:dyDescent="0.3">
      <c r="A113744">
        <v>113742</v>
      </c>
      <c r="B113744" t="s">
        <v>121</v>
      </c>
      <c r="C113744" s="1">
        <v>44581</v>
      </c>
      <c r="D113744">
        <v>508</v>
      </c>
      <c r="E113744">
        <v>7529477</v>
      </c>
    </row>
    <row r="113745" spans="1:5" x14ac:dyDescent="0.3">
      <c r="A113745">
        <v>113743</v>
      </c>
      <c r="B113745" t="s">
        <v>121</v>
      </c>
      <c r="C113745" s="1">
        <v>44582</v>
      </c>
      <c r="D113745">
        <v>518</v>
      </c>
      <c r="E113745">
        <v>7529477</v>
      </c>
    </row>
    <row r="113746" spans="1:5" x14ac:dyDescent="0.3">
      <c r="A113746">
        <v>113744</v>
      </c>
      <c r="B113746" t="s">
        <v>121</v>
      </c>
      <c r="C113746" s="1">
        <v>44583</v>
      </c>
      <c r="D113746">
        <v>524</v>
      </c>
      <c r="E113746">
        <v>7529477</v>
      </c>
    </row>
    <row r="113747" spans="1:5" x14ac:dyDescent="0.3">
      <c r="A113747">
        <v>113745</v>
      </c>
      <c r="B113747" t="s">
        <v>121</v>
      </c>
      <c r="C113747" s="1">
        <v>44584</v>
      </c>
      <c r="D113747">
        <v>526</v>
      </c>
      <c r="E113747">
        <v>7529477</v>
      </c>
    </row>
    <row r="113748" spans="1:5" x14ac:dyDescent="0.3">
      <c r="A113748">
        <v>113746</v>
      </c>
      <c r="B113748" t="s">
        <v>121</v>
      </c>
      <c r="C113748" s="1">
        <v>44585</v>
      </c>
      <c r="D113748">
        <v>527</v>
      </c>
      <c r="E113748">
        <v>7529477</v>
      </c>
    </row>
    <row r="113749" spans="1:5" x14ac:dyDescent="0.3">
      <c r="A113749">
        <v>113747</v>
      </c>
      <c r="B113749" t="s">
        <v>121</v>
      </c>
      <c r="C113749" s="1">
        <v>44586</v>
      </c>
      <c r="D113749">
        <v>529</v>
      </c>
      <c r="E113749">
        <v>7529477</v>
      </c>
    </row>
    <row r="113750" spans="1:5" x14ac:dyDescent="0.3">
      <c r="A113750">
        <v>113748</v>
      </c>
      <c r="B113750" t="s">
        <v>121</v>
      </c>
      <c r="C113750" s="1">
        <v>44587</v>
      </c>
      <c r="D113750">
        <v>533</v>
      </c>
      <c r="E113750">
        <v>7529477</v>
      </c>
    </row>
    <row r="113751" spans="1:5" x14ac:dyDescent="0.3">
      <c r="A113751">
        <v>113749</v>
      </c>
      <c r="B113751" t="s">
        <v>121</v>
      </c>
      <c r="C113751" s="1">
        <v>44588</v>
      </c>
      <c r="D113751">
        <v>534</v>
      </c>
      <c r="E113751">
        <v>7529477</v>
      </c>
    </row>
    <row r="113752" spans="1:5" x14ac:dyDescent="0.3">
      <c r="A113752">
        <v>113750</v>
      </c>
      <c r="B113752" t="s">
        <v>121</v>
      </c>
      <c r="C113752" s="1">
        <v>44589</v>
      </c>
      <c r="D113752">
        <v>538</v>
      </c>
      <c r="E113752">
        <v>7529477</v>
      </c>
    </row>
    <row r="113753" spans="1:5" x14ac:dyDescent="0.3">
      <c r="A113753">
        <v>113751</v>
      </c>
      <c r="B113753" t="s">
        <v>121</v>
      </c>
      <c r="C113753" s="1">
        <v>44590</v>
      </c>
      <c r="D113753">
        <v>538</v>
      </c>
      <c r="E113753">
        <v>7529477</v>
      </c>
    </row>
    <row r="113754" spans="1:5" x14ac:dyDescent="0.3">
      <c r="A113754">
        <v>113752</v>
      </c>
      <c r="B113754" t="s">
        <v>121</v>
      </c>
      <c r="C113754" s="1">
        <v>44591</v>
      </c>
      <c r="D113754">
        <v>544</v>
      </c>
      <c r="E113754">
        <v>7529477</v>
      </c>
    </row>
    <row r="113755" spans="1:5" x14ac:dyDescent="0.3">
      <c r="A113755">
        <v>113753</v>
      </c>
      <c r="B113755" t="s">
        <v>121</v>
      </c>
      <c r="C113755" s="1">
        <v>44592</v>
      </c>
      <c r="D113755">
        <v>547</v>
      </c>
      <c r="E113755">
        <v>7529477</v>
      </c>
    </row>
    <row r="113756" spans="1:5" x14ac:dyDescent="0.3">
      <c r="A113756">
        <v>113754</v>
      </c>
      <c r="B113756" t="s">
        <v>121</v>
      </c>
      <c r="C113756" s="1">
        <v>44593</v>
      </c>
      <c r="D113756">
        <v>551</v>
      </c>
      <c r="E113756">
        <v>7529477</v>
      </c>
    </row>
    <row r="113757" spans="1:5" x14ac:dyDescent="0.3">
      <c r="A113757">
        <v>113755</v>
      </c>
      <c r="B113757" t="s">
        <v>121</v>
      </c>
      <c r="C113757" s="1">
        <v>44594</v>
      </c>
      <c r="D113757">
        <v>553</v>
      </c>
      <c r="E113757">
        <v>7529477</v>
      </c>
    </row>
    <row r="113758" spans="1:5" x14ac:dyDescent="0.3">
      <c r="A113758">
        <v>113756</v>
      </c>
      <c r="B113758" t="s">
        <v>121</v>
      </c>
      <c r="C113758" s="1">
        <v>44595</v>
      </c>
      <c r="D113758">
        <v>558</v>
      </c>
      <c r="E113758">
        <v>7529477</v>
      </c>
    </row>
    <row r="113759" spans="1:5" x14ac:dyDescent="0.3">
      <c r="A113759">
        <v>113757</v>
      </c>
      <c r="B113759" t="s">
        <v>121</v>
      </c>
      <c r="C113759" s="1">
        <v>44596</v>
      </c>
      <c r="D113759">
        <v>562</v>
      </c>
      <c r="E113759">
        <v>7529477</v>
      </c>
    </row>
    <row r="113760" spans="1:5" x14ac:dyDescent="0.3">
      <c r="A113760">
        <v>113758</v>
      </c>
      <c r="B113760" t="s">
        <v>121</v>
      </c>
      <c r="C113760" s="1">
        <v>44597</v>
      </c>
      <c r="D113760">
        <v>565</v>
      </c>
      <c r="E113760">
        <v>7529477</v>
      </c>
    </row>
    <row r="113761" spans="1:5" x14ac:dyDescent="0.3">
      <c r="A113761">
        <v>113759</v>
      </c>
      <c r="B113761" t="s">
        <v>121</v>
      </c>
      <c r="C113761" s="1">
        <v>44598</v>
      </c>
      <c r="D113761">
        <v>569</v>
      </c>
      <c r="E113761">
        <v>7529477</v>
      </c>
    </row>
    <row r="113762" spans="1:5" x14ac:dyDescent="0.3">
      <c r="A113762">
        <v>113760</v>
      </c>
      <c r="B113762" t="s">
        <v>121</v>
      </c>
      <c r="C113762" s="1">
        <v>44599</v>
      </c>
      <c r="D113762">
        <v>574</v>
      </c>
      <c r="E113762">
        <v>7529477</v>
      </c>
    </row>
    <row r="113763" spans="1:5" x14ac:dyDescent="0.3">
      <c r="A113763">
        <v>113761</v>
      </c>
      <c r="B113763" t="s">
        <v>121</v>
      </c>
      <c r="C113763" s="1">
        <v>44600</v>
      </c>
      <c r="D113763">
        <v>577</v>
      </c>
      <c r="E113763">
        <v>7529477</v>
      </c>
    </row>
    <row r="113764" spans="1:5" x14ac:dyDescent="0.3">
      <c r="A113764">
        <v>113762</v>
      </c>
      <c r="B113764" t="s">
        <v>121</v>
      </c>
      <c r="C113764" s="1">
        <v>44601</v>
      </c>
      <c r="D113764">
        <v>583</v>
      </c>
      <c r="E113764">
        <v>7529477</v>
      </c>
    </row>
    <row r="113765" spans="1:5" x14ac:dyDescent="0.3">
      <c r="A113765">
        <v>113763</v>
      </c>
      <c r="B113765" t="s">
        <v>121</v>
      </c>
      <c r="C113765" s="1">
        <v>44602</v>
      </c>
      <c r="D113765">
        <v>584</v>
      </c>
      <c r="E113765">
        <v>7529477</v>
      </c>
    </row>
    <row r="113766" spans="1:5" x14ac:dyDescent="0.3">
      <c r="A113766">
        <v>113764</v>
      </c>
      <c r="B113766" t="s">
        <v>121</v>
      </c>
      <c r="C113766" s="1">
        <v>44603</v>
      </c>
      <c r="D113766">
        <v>588</v>
      </c>
      <c r="E113766">
        <v>7529477</v>
      </c>
    </row>
    <row r="113767" spans="1:5" x14ac:dyDescent="0.3">
      <c r="A113767">
        <v>113765</v>
      </c>
      <c r="B113767" t="s">
        <v>121</v>
      </c>
      <c r="C113767" s="1">
        <v>44604</v>
      </c>
      <c r="D113767">
        <v>591</v>
      </c>
      <c r="E113767">
        <v>7529477</v>
      </c>
    </row>
    <row r="113768" spans="1:5" x14ac:dyDescent="0.3">
      <c r="A113768">
        <v>113766</v>
      </c>
      <c r="B113768" t="s">
        <v>121</v>
      </c>
      <c r="C113768" s="1">
        <v>44605</v>
      </c>
      <c r="D113768">
        <v>594</v>
      </c>
      <c r="E113768">
        <v>7529477</v>
      </c>
    </row>
    <row r="113769" spans="1:5" x14ac:dyDescent="0.3">
      <c r="A113769">
        <v>113767</v>
      </c>
      <c r="B113769" t="s">
        <v>121</v>
      </c>
      <c r="C113769" s="1">
        <v>44606</v>
      </c>
      <c r="D113769">
        <v>597</v>
      </c>
      <c r="E113769">
        <v>7529477</v>
      </c>
    </row>
    <row r="113770" spans="1:5" x14ac:dyDescent="0.3">
      <c r="A113770">
        <v>113768</v>
      </c>
      <c r="B113770" t="s">
        <v>121</v>
      </c>
      <c r="C113770" s="1">
        <v>44607</v>
      </c>
      <c r="D113770">
        <v>598</v>
      </c>
      <c r="E113770">
        <v>7529477</v>
      </c>
    </row>
    <row r="113771" spans="1:5" x14ac:dyDescent="0.3">
      <c r="A113771">
        <v>113769</v>
      </c>
      <c r="B113771" t="s">
        <v>121</v>
      </c>
      <c r="C113771" s="1">
        <v>44608</v>
      </c>
      <c r="D113771">
        <v>602</v>
      </c>
      <c r="E113771">
        <v>7529477</v>
      </c>
    </row>
    <row r="113772" spans="1:5" x14ac:dyDescent="0.3">
      <c r="A113772">
        <v>113770</v>
      </c>
      <c r="B113772" t="s">
        <v>121</v>
      </c>
      <c r="C113772" s="1">
        <v>44609</v>
      </c>
      <c r="D113772">
        <v>602</v>
      </c>
      <c r="E113772">
        <v>7529477</v>
      </c>
    </row>
    <row r="113773" spans="1:5" x14ac:dyDescent="0.3">
      <c r="A113773">
        <v>113771</v>
      </c>
      <c r="B113773" t="s">
        <v>121</v>
      </c>
      <c r="C113773" s="1">
        <v>44610</v>
      </c>
      <c r="D113773">
        <v>605</v>
      </c>
      <c r="E113773">
        <v>7529477</v>
      </c>
    </row>
    <row r="113774" spans="1:5" x14ac:dyDescent="0.3">
      <c r="A113774">
        <v>113772</v>
      </c>
      <c r="B113774" t="s">
        <v>121</v>
      </c>
      <c r="C113774" s="1">
        <v>44611</v>
      </c>
      <c r="D113774">
        <v>608</v>
      </c>
      <c r="E113774">
        <v>7529477</v>
      </c>
    </row>
    <row r="113775" spans="1:5" x14ac:dyDescent="0.3">
      <c r="A113775">
        <v>113773</v>
      </c>
      <c r="B113775" t="s">
        <v>121</v>
      </c>
      <c r="C113775" s="1">
        <v>44612</v>
      </c>
      <c r="D113775">
        <v>610</v>
      </c>
      <c r="E113775">
        <v>7529477</v>
      </c>
    </row>
    <row r="113776" spans="1:5" x14ac:dyDescent="0.3">
      <c r="A113776">
        <v>113774</v>
      </c>
      <c r="B113776" t="s">
        <v>121</v>
      </c>
      <c r="C113776" s="1">
        <v>44613</v>
      </c>
      <c r="D113776">
        <v>612</v>
      </c>
      <c r="E113776">
        <v>7529477</v>
      </c>
    </row>
    <row r="113777" spans="1:5" x14ac:dyDescent="0.3">
      <c r="A113777">
        <v>113775</v>
      </c>
      <c r="B113777" t="s">
        <v>121</v>
      </c>
      <c r="C113777" s="1">
        <v>44614</v>
      </c>
      <c r="D113777">
        <v>613</v>
      </c>
      <c r="E113777">
        <v>7529477</v>
      </c>
    </row>
    <row r="113778" spans="1:5" x14ac:dyDescent="0.3">
      <c r="A113778">
        <v>113776</v>
      </c>
      <c r="B113778" t="s">
        <v>121</v>
      </c>
      <c r="C113778" s="1">
        <v>44615</v>
      </c>
      <c r="D113778">
        <v>616</v>
      </c>
      <c r="E113778">
        <v>7529477</v>
      </c>
    </row>
    <row r="113779" spans="1:5" x14ac:dyDescent="0.3">
      <c r="A113779">
        <v>113777</v>
      </c>
      <c r="B113779" t="s">
        <v>121</v>
      </c>
      <c r="C113779" s="1">
        <v>44616</v>
      </c>
      <c r="D113779">
        <v>617</v>
      </c>
      <c r="E113779">
        <v>7529477</v>
      </c>
    </row>
    <row r="113780" spans="1:5" x14ac:dyDescent="0.3">
      <c r="A113780">
        <v>113778</v>
      </c>
      <c r="B113780" t="s">
        <v>121</v>
      </c>
      <c r="C113780" s="1">
        <v>44617</v>
      </c>
      <c r="D113780">
        <v>619</v>
      </c>
      <c r="E113780">
        <v>7529477</v>
      </c>
    </row>
    <row r="113781" spans="1:5" x14ac:dyDescent="0.3">
      <c r="A113781">
        <v>113779</v>
      </c>
      <c r="B113781" t="s">
        <v>121</v>
      </c>
      <c r="C113781" s="1">
        <v>44618</v>
      </c>
      <c r="D113781">
        <v>621</v>
      </c>
      <c r="E113781">
        <v>7529477</v>
      </c>
    </row>
    <row r="113782" spans="1:5" x14ac:dyDescent="0.3">
      <c r="A113782">
        <v>113780</v>
      </c>
      <c r="B113782" t="s">
        <v>121</v>
      </c>
      <c r="C113782" s="1">
        <v>44619</v>
      </c>
      <c r="D113782">
        <v>621</v>
      </c>
      <c r="E113782">
        <v>7529477</v>
      </c>
    </row>
    <row r="113783" spans="1:5" x14ac:dyDescent="0.3">
      <c r="A113783">
        <v>113781</v>
      </c>
      <c r="B113783" t="s">
        <v>121</v>
      </c>
      <c r="C113783" s="1">
        <v>44620</v>
      </c>
      <c r="D113783">
        <v>621</v>
      </c>
      <c r="E113783">
        <v>7529477</v>
      </c>
    </row>
    <row r="113784" spans="1:5" x14ac:dyDescent="0.3">
      <c r="A113784">
        <v>113782</v>
      </c>
      <c r="B113784" t="s">
        <v>121</v>
      </c>
      <c r="C113784" s="1">
        <v>44621</v>
      </c>
      <c r="D113784">
        <v>623</v>
      </c>
      <c r="E113784">
        <v>7529477</v>
      </c>
    </row>
    <row r="113785" spans="1:5" x14ac:dyDescent="0.3">
      <c r="A113785">
        <v>113783</v>
      </c>
      <c r="B113785" t="s">
        <v>121</v>
      </c>
      <c r="C113785" s="1">
        <v>44622</v>
      </c>
      <c r="D113785">
        <v>623</v>
      </c>
      <c r="E113785">
        <v>7529477</v>
      </c>
    </row>
    <row r="113786" spans="1:5" x14ac:dyDescent="0.3">
      <c r="A113786">
        <v>113784</v>
      </c>
      <c r="B113786" t="s">
        <v>121</v>
      </c>
      <c r="C113786" s="1">
        <v>44623</v>
      </c>
      <c r="D113786">
        <v>626</v>
      </c>
      <c r="E113786">
        <v>7529477</v>
      </c>
    </row>
    <row r="113787" spans="1:5" x14ac:dyDescent="0.3">
      <c r="A113787">
        <v>113785</v>
      </c>
      <c r="B113787" t="s">
        <v>121</v>
      </c>
      <c r="C113787" s="1">
        <v>44624</v>
      </c>
      <c r="D113787">
        <v>628</v>
      </c>
      <c r="E113787">
        <v>7529477</v>
      </c>
    </row>
    <row r="113788" spans="1:5" x14ac:dyDescent="0.3">
      <c r="A113788">
        <v>113786</v>
      </c>
      <c r="B113788" t="s">
        <v>121</v>
      </c>
      <c r="C113788" s="1">
        <v>44625</v>
      </c>
      <c r="D113788">
        <v>628</v>
      </c>
      <c r="E113788">
        <v>7529477</v>
      </c>
    </row>
    <row r="113789" spans="1:5" x14ac:dyDescent="0.3">
      <c r="A113789">
        <v>113787</v>
      </c>
      <c r="B113789" t="s">
        <v>121</v>
      </c>
      <c r="C113789" s="1">
        <v>44626</v>
      </c>
      <c r="D113789">
        <v>628</v>
      </c>
      <c r="E113789">
        <v>7529477</v>
      </c>
    </row>
    <row r="113790" spans="1:5" x14ac:dyDescent="0.3">
      <c r="A113790">
        <v>113788</v>
      </c>
      <c r="B113790" t="s">
        <v>121</v>
      </c>
      <c r="C113790" s="1">
        <v>44627</v>
      </c>
      <c r="D113790">
        <v>632</v>
      </c>
      <c r="E113790">
        <v>7529477</v>
      </c>
    </row>
    <row r="113791" spans="1:5" x14ac:dyDescent="0.3">
      <c r="A113791">
        <v>113789</v>
      </c>
      <c r="B113791" t="s">
        <v>121</v>
      </c>
      <c r="C113791" s="1">
        <v>44628</v>
      </c>
      <c r="D113791">
        <v>633</v>
      </c>
      <c r="E113791">
        <v>7529477</v>
      </c>
    </row>
    <row r="113792" spans="1:5" x14ac:dyDescent="0.3">
      <c r="A113792">
        <v>113790</v>
      </c>
      <c r="B113792" t="s">
        <v>121</v>
      </c>
      <c r="C113792" s="1">
        <v>44629</v>
      </c>
      <c r="D113792">
        <v>634</v>
      </c>
      <c r="E113792">
        <v>7529477</v>
      </c>
    </row>
    <row r="113793" spans="1:5" x14ac:dyDescent="0.3">
      <c r="A113793">
        <v>113791</v>
      </c>
      <c r="B113793" t="s">
        <v>121</v>
      </c>
      <c r="C113793" s="1">
        <v>44630</v>
      </c>
      <c r="D113793">
        <v>637</v>
      </c>
      <c r="E113793">
        <v>7529477</v>
      </c>
    </row>
    <row r="113794" spans="1:5" x14ac:dyDescent="0.3">
      <c r="A113794">
        <v>113792</v>
      </c>
      <c r="B113794" t="s">
        <v>121</v>
      </c>
      <c r="C113794" s="1">
        <v>44631</v>
      </c>
      <c r="D113794">
        <v>640</v>
      </c>
      <c r="E113794">
        <v>7529477</v>
      </c>
    </row>
    <row r="113795" spans="1:5" x14ac:dyDescent="0.3">
      <c r="A113795">
        <v>113793</v>
      </c>
      <c r="B113795" t="s">
        <v>121</v>
      </c>
      <c r="C113795" s="1">
        <v>44632</v>
      </c>
      <c r="D113795">
        <v>641</v>
      </c>
      <c r="E113795">
        <v>7529477</v>
      </c>
    </row>
    <row r="113796" spans="1:5" x14ac:dyDescent="0.3">
      <c r="A113796">
        <v>113794</v>
      </c>
      <c r="B113796" t="s">
        <v>121</v>
      </c>
      <c r="C113796" s="1">
        <v>44633</v>
      </c>
      <c r="D113796">
        <v>641</v>
      </c>
      <c r="E113796">
        <v>7529477</v>
      </c>
    </row>
    <row r="113797" spans="1:5" x14ac:dyDescent="0.3">
      <c r="A113797">
        <v>113795</v>
      </c>
      <c r="B113797" t="s">
        <v>121</v>
      </c>
      <c r="C113797" s="1">
        <v>44634</v>
      </c>
      <c r="D113797">
        <v>641</v>
      </c>
      <c r="E113797">
        <v>7529477</v>
      </c>
    </row>
    <row r="113798" spans="1:5" x14ac:dyDescent="0.3">
      <c r="A113798">
        <v>113796</v>
      </c>
      <c r="B113798" t="s">
        <v>121</v>
      </c>
      <c r="C113798" s="1">
        <v>44635</v>
      </c>
      <c r="D113798">
        <v>643</v>
      </c>
      <c r="E113798">
        <v>7529477</v>
      </c>
    </row>
    <row r="113799" spans="1:5" x14ac:dyDescent="0.3">
      <c r="A113799">
        <v>113797</v>
      </c>
      <c r="B113799" t="s">
        <v>121</v>
      </c>
      <c r="C113799" s="1">
        <v>44636</v>
      </c>
      <c r="D113799">
        <v>643</v>
      </c>
      <c r="E113799">
        <v>7529477</v>
      </c>
    </row>
    <row r="113800" spans="1:5" x14ac:dyDescent="0.3">
      <c r="A113800">
        <v>113798</v>
      </c>
      <c r="B113800" t="s">
        <v>121</v>
      </c>
      <c r="C113800" s="1">
        <v>44637</v>
      </c>
      <c r="D113800">
        <v>643</v>
      </c>
      <c r="E113800">
        <v>7529477</v>
      </c>
    </row>
    <row r="113801" spans="1:5" x14ac:dyDescent="0.3">
      <c r="A113801">
        <v>113799</v>
      </c>
      <c r="B113801" t="s">
        <v>121</v>
      </c>
      <c r="C113801" s="1">
        <v>44638</v>
      </c>
      <c r="D113801">
        <v>645</v>
      </c>
      <c r="E113801">
        <v>7529477</v>
      </c>
    </row>
    <row r="113802" spans="1:5" x14ac:dyDescent="0.3">
      <c r="A113802">
        <v>113800</v>
      </c>
      <c r="B113802" t="s">
        <v>121</v>
      </c>
      <c r="C113802" s="1">
        <v>44639</v>
      </c>
      <c r="D113802">
        <v>645</v>
      </c>
      <c r="E113802">
        <v>7529477</v>
      </c>
    </row>
    <row r="113803" spans="1:5" x14ac:dyDescent="0.3">
      <c r="A113803">
        <v>113801</v>
      </c>
      <c r="B113803" t="s">
        <v>121</v>
      </c>
      <c r="C113803" s="1">
        <v>44640</v>
      </c>
      <c r="D113803">
        <v>645</v>
      </c>
      <c r="E113803">
        <v>7529477</v>
      </c>
    </row>
    <row r="113804" spans="1:5" x14ac:dyDescent="0.3">
      <c r="A113804">
        <v>113802</v>
      </c>
      <c r="B113804" t="s">
        <v>121</v>
      </c>
      <c r="C113804" s="1">
        <v>44641</v>
      </c>
      <c r="D113804">
        <v>649</v>
      </c>
      <c r="E113804">
        <v>7529477</v>
      </c>
    </row>
    <row r="113805" spans="1:5" x14ac:dyDescent="0.3">
      <c r="A113805">
        <v>113803</v>
      </c>
      <c r="B113805" t="s">
        <v>121</v>
      </c>
      <c r="C113805" s="1">
        <v>44642</v>
      </c>
      <c r="D113805">
        <v>651</v>
      </c>
      <c r="E113805">
        <v>7529477</v>
      </c>
    </row>
    <row r="113806" spans="1:5" x14ac:dyDescent="0.3">
      <c r="A113806">
        <v>113804</v>
      </c>
      <c r="B113806" t="s">
        <v>121</v>
      </c>
      <c r="C113806" s="1">
        <v>44643</v>
      </c>
      <c r="D113806">
        <v>653</v>
      </c>
      <c r="E113806">
        <v>7529477</v>
      </c>
    </row>
    <row r="113807" spans="1:5" x14ac:dyDescent="0.3">
      <c r="A113807">
        <v>113805</v>
      </c>
      <c r="B113807" t="s">
        <v>121</v>
      </c>
      <c r="C113807" s="1">
        <v>44644</v>
      </c>
      <c r="D113807">
        <v>652</v>
      </c>
      <c r="E113807">
        <v>7529477</v>
      </c>
    </row>
    <row r="113808" spans="1:5" x14ac:dyDescent="0.3">
      <c r="A113808">
        <v>113806</v>
      </c>
      <c r="B113808" t="s">
        <v>121</v>
      </c>
      <c r="C113808" s="1">
        <v>44645</v>
      </c>
      <c r="D113808">
        <v>654</v>
      </c>
      <c r="E113808">
        <v>7529477</v>
      </c>
    </row>
    <row r="113809" spans="1:5" x14ac:dyDescent="0.3">
      <c r="A113809">
        <v>113807</v>
      </c>
      <c r="B113809" t="s">
        <v>121</v>
      </c>
      <c r="C113809" s="1">
        <v>44646</v>
      </c>
      <c r="D113809">
        <v>654</v>
      </c>
      <c r="E113809">
        <v>7529477</v>
      </c>
    </row>
    <row r="113810" spans="1:5" x14ac:dyDescent="0.3">
      <c r="A113810">
        <v>113808</v>
      </c>
      <c r="B113810" t="s">
        <v>121</v>
      </c>
      <c r="C113810" s="1">
        <v>44647</v>
      </c>
      <c r="D113810">
        <v>660</v>
      </c>
      <c r="E113810">
        <v>7529477</v>
      </c>
    </row>
    <row r="113811" spans="1:5" x14ac:dyDescent="0.3">
      <c r="A113811">
        <v>113809</v>
      </c>
      <c r="B113811" t="s">
        <v>121</v>
      </c>
      <c r="C113811" s="1">
        <v>44648</v>
      </c>
      <c r="D113811">
        <v>661</v>
      </c>
      <c r="E113811">
        <v>7529477</v>
      </c>
    </row>
    <row r="113812" spans="1:5" x14ac:dyDescent="0.3">
      <c r="A113812">
        <v>113810</v>
      </c>
      <c r="B113812" t="s">
        <v>121</v>
      </c>
      <c r="C113812" s="1">
        <v>44649</v>
      </c>
      <c r="D113812">
        <v>663</v>
      </c>
      <c r="E113812">
        <v>7529477</v>
      </c>
    </row>
    <row r="113813" spans="1:5" x14ac:dyDescent="0.3">
      <c r="A113813">
        <v>113811</v>
      </c>
      <c r="B113813" t="s">
        <v>121</v>
      </c>
      <c r="C113813" s="1">
        <v>44650</v>
      </c>
      <c r="D113813">
        <v>664</v>
      </c>
      <c r="E113813">
        <v>7529477</v>
      </c>
    </row>
    <row r="113814" spans="1:5" x14ac:dyDescent="0.3">
      <c r="A113814">
        <v>113812</v>
      </c>
      <c r="B113814" t="s">
        <v>121</v>
      </c>
      <c r="C113814" s="1">
        <v>44651</v>
      </c>
      <c r="D113814">
        <v>665</v>
      </c>
      <c r="E113814">
        <v>7529477</v>
      </c>
    </row>
    <row r="113815" spans="1:5" x14ac:dyDescent="0.3">
      <c r="A113815">
        <v>113813</v>
      </c>
      <c r="B113815" t="s">
        <v>121</v>
      </c>
      <c r="C113815" s="1">
        <v>44652</v>
      </c>
      <c r="D113815">
        <v>669</v>
      </c>
      <c r="E113815">
        <v>7529477</v>
      </c>
    </row>
    <row r="113816" spans="1:5" x14ac:dyDescent="0.3">
      <c r="A113816">
        <v>113814</v>
      </c>
      <c r="B113816" t="s">
        <v>121</v>
      </c>
      <c r="C113816" s="1">
        <v>44653</v>
      </c>
      <c r="D113816">
        <v>673</v>
      </c>
      <c r="E113816">
        <v>7529477</v>
      </c>
    </row>
    <row r="113817" spans="1:5" x14ac:dyDescent="0.3">
      <c r="A113817">
        <v>113815</v>
      </c>
      <c r="B113817" t="s">
        <v>121</v>
      </c>
      <c r="C113817" s="1">
        <v>44654</v>
      </c>
      <c r="D113817">
        <v>679</v>
      </c>
      <c r="E113817">
        <v>7529477</v>
      </c>
    </row>
    <row r="113818" spans="1:5" x14ac:dyDescent="0.3">
      <c r="A113818">
        <v>113816</v>
      </c>
      <c r="B113818" t="s">
        <v>121</v>
      </c>
      <c r="C113818" s="1">
        <v>44655</v>
      </c>
      <c r="D113818">
        <v>682</v>
      </c>
      <c r="E113818">
        <v>7529477</v>
      </c>
    </row>
    <row r="113819" spans="1:5" x14ac:dyDescent="0.3">
      <c r="A113819">
        <v>113817</v>
      </c>
      <c r="B113819" t="s">
        <v>121</v>
      </c>
      <c r="C113819" s="1">
        <v>44656</v>
      </c>
      <c r="D113819">
        <v>682</v>
      </c>
      <c r="E113819">
        <v>7529477</v>
      </c>
    </row>
    <row r="113820" spans="1:5" x14ac:dyDescent="0.3">
      <c r="A113820">
        <v>113818</v>
      </c>
      <c r="B113820" t="s">
        <v>121</v>
      </c>
      <c r="C113820" s="1">
        <v>44657</v>
      </c>
      <c r="D113820">
        <v>684</v>
      </c>
      <c r="E113820">
        <v>7529477</v>
      </c>
    </row>
    <row r="113821" spans="1:5" x14ac:dyDescent="0.3">
      <c r="A113821">
        <v>113819</v>
      </c>
      <c r="B113821" t="s">
        <v>121</v>
      </c>
      <c r="C113821" s="1">
        <v>44658</v>
      </c>
      <c r="D113821">
        <v>687</v>
      </c>
      <c r="E113821">
        <v>7529477</v>
      </c>
    </row>
    <row r="113822" spans="1:5" x14ac:dyDescent="0.3">
      <c r="A113822">
        <v>113820</v>
      </c>
      <c r="B113822" t="s">
        <v>121</v>
      </c>
      <c r="C113822" s="1">
        <v>44659</v>
      </c>
      <c r="D113822">
        <v>690</v>
      </c>
      <c r="E113822">
        <v>7529477</v>
      </c>
    </row>
    <row r="113823" spans="1:5" x14ac:dyDescent="0.3">
      <c r="A113823">
        <v>113821</v>
      </c>
      <c r="B113823" t="s">
        <v>121</v>
      </c>
      <c r="C113823" s="1">
        <v>44660</v>
      </c>
      <c r="D113823">
        <v>692</v>
      </c>
      <c r="E113823">
        <v>7529477</v>
      </c>
    </row>
    <row r="113824" spans="1:5" x14ac:dyDescent="0.3">
      <c r="A113824">
        <v>113822</v>
      </c>
      <c r="B113824" t="s">
        <v>121</v>
      </c>
      <c r="C113824" s="1">
        <v>44661</v>
      </c>
      <c r="D113824">
        <v>698</v>
      </c>
      <c r="E113824">
        <v>7529477</v>
      </c>
    </row>
    <row r="113825" spans="1:5" x14ac:dyDescent="0.3">
      <c r="A113825">
        <v>113823</v>
      </c>
      <c r="B113825" t="s">
        <v>121</v>
      </c>
      <c r="C113825" s="1">
        <v>44662</v>
      </c>
      <c r="D113825">
        <v>700</v>
      </c>
      <c r="E113825">
        <v>7529477</v>
      </c>
    </row>
    <row r="113826" spans="1:5" x14ac:dyDescent="0.3">
      <c r="A113826">
        <v>113824</v>
      </c>
      <c r="B113826" t="s">
        <v>121</v>
      </c>
      <c r="C113826" s="1">
        <v>44663</v>
      </c>
      <c r="D113826">
        <v>702</v>
      </c>
      <c r="E113826">
        <v>7529477</v>
      </c>
    </row>
    <row r="113827" spans="1:5" x14ac:dyDescent="0.3">
      <c r="A113827">
        <v>113825</v>
      </c>
      <c r="B113827" t="s">
        <v>121</v>
      </c>
      <c r="C113827" s="1">
        <v>44664</v>
      </c>
      <c r="D113827">
        <v>707</v>
      </c>
      <c r="E113827">
        <v>7529477</v>
      </c>
    </row>
    <row r="113828" spans="1:5" x14ac:dyDescent="0.3">
      <c r="A113828">
        <v>113826</v>
      </c>
      <c r="B113828" t="s">
        <v>121</v>
      </c>
      <c r="C113828" s="1">
        <v>44665</v>
      </c>
      <c r="D113828">
        <v>709</v>
      </c>
      <c r="E113828">
        <v>7529477</v>
      </c>
    </row>
    <row r="113829" spans="1:5" x14ac:dyDescent="0.3">
      <c r="A113829">
        <v>113827</v>
      </c>
      <c r="B113829" t="s">
        <v>121</v>
      </c>
      <c r="C113829" s="1">
        <v>44666</v>
      </c>
      <c r="D113829">
        <v>712</v>
      </c>
      <c r="E113829">
        <v>7529477</v>
      </c>
    </row>
    <row r="113830" spans="1:5" x14ac:dyDescent="0.3">
      <c r="A113830">
        <v>113828</v>
      </c>
      <c r="B113830" t="s">
        <v>121</v>
      </c>
      <c r="C113830" s="1">
        <v>44667</v>
      </c>
      <c r="D113830">
        <v>714</v>
      </c>
      <c r="E113830">
        <v>7529477</v>
      </c>
    </row>
    <row r="113831" spans="1:5" x14ac:dyDescent="0.3">
      <c r="A113831">
        <v>113829</v>
      </c>
      <c r="B113831" t="s">
        <v>121</v>
      </c>
      <c r="C113831" s="1">
        <v>44668</v>
      </c>
      <c r="D113831">
        <v>718</v>
      </c>
      <c r="E113831">
        <v>7529477</v>
      </c>
    </row>
    <row r="113832" spans="1:5" x14ac:dyDescent="0.3">
      <c r="A113832">
        <v>113830</v>
      </c>
      <c r="B113832" t="s">
        <v>121</v>
      </c>
      <c r="C113832" s="1">
        <v>44669</v>
      </c>
      <c r="D113832">
        <v>722</v>
      </c>
      <c r="E113832">
        <v>7529477</v>
      </c>
    </row>
    <row r="113833" spans="1:5" x14ac:dyDescent="0.3">
      <c r="A113833">
        <v>113831</v>
      </c>
      <c r="B113833" t="s">
        <v>121</v>
      </c>
      <c r="C113833" s="1">
        <v>44670</v>
      </c>
      <c r="D113833">
        <v>727</v>
      </c>
      <c r="E113833">
        <v>7529477</v>
      </c>
    </row>
    <row r="113834" spans="1:5" x14ac:dyDescent="0.3">
      <c r="A113834">
        <v>113832</v>
      </c>
      <c r="B113834" t="s">
        <v>121</v>
      </c>
      <c r="C113834" s="1">
        <v>44671</v>
      </c>
      <c r="D113834">
        <v>730</v>
      </c>
      <c r="E113834">
        <v>7529477</v>
      </c>
    </row>
    <row r="113835" spans="1:5" x14ac:dyDescent="0.3">
      <c r="A113835">
        <v>113833</v>
      </c>
      <c r="B113835" t="s">
        <v>121</v>
      </c>
      <c r="C113835" s="1">
        <v>44672</v>
      </c>
      <c r="D113835">
        <v>730</v>
      </c>
      <c r="E113835">
        <v>7529477</v>
      </c>
    </row>
    <row r="113836" spans="1:5" x14ac:dyDescent="0.3">
      <c r="A113836">
        <v>113834</v>
      </c>
      <c r="B113836" t="s">
        <v>121</v>
      </c>
      <c r="C113836" s="1">
        <v>44673</v>
      </c>
      <c r="D113836">
        <v>730</v>
      </c>
      <c r="E113836">
        <v>7529477</v>
      </c>
    </row>
    <row r="113837" spans="1:5" x14ac:dyDescent="0.3">
      <c r="A113837">
        <v>113835</v>
      </c>
      <c r="B113837" t="s">
        <v>121</v>
      </c>
      <c r="C113837" s="1">
        <v>44674</v>
      </c>
      <c r="D113837">
        <v>732</v>
      </c>
      <c r="E113837">
        <v>7529477</v>
      </c>
    </row>
    <row r="113838" spans="1:5" x14ac:dyDescent="0.3">
      <c r="A113838">
        <v>113836</v>
      </c>
      <c r="B113838" t="s">
        <v>121</v>
      </c>
      <c r="C113838" s="1">
        <v>44675</v>
      </c>
      <c r="D113838">
        <v>732</v>
      </c>
      <c r="E113838">
        <v>7529477</v>
      </c>
    </row>
    <row r="113839" spans="1:5" x14ac:dyDescent="0.3">
      <c r="A113839">
        <v>113837</v>
      </c>
      <c r="B113839" t="s">
        <v>121</v>
      </c>
      <c r="C113839" s="1">
        <v>44676</v>
      </c>
      <c r="D113839">
        <v>732</v>
      </c>
      <c r="E113839">
        <v>7529477</v>
      </c>
    </row>
    <row r="113840" spans="1:5" x14ac:dyDescent="0.3">
      <c r="A113840">
        <v>113838</v>
      </c>
      <c r="B113840" t="s">
        <v>121</v>
      </c>
      <c r="C113840" s="1">
        <v>44677</v>
      </c>
      <c r="D113840">
        <v>736</v>
      </c>
      <c r="E113840">
        <v>7529477</v>
      </c>
    </row>
    <row r="113841" spans="1:5" x14ac:dyDescent="0.3">
      <c r="A113841">
        <v>113839</v>
      </c>
      <c r="B113841" t="s">
        <v>121</v>
      </c>
      <c r="C113841" s="1">
        <v>44678</v>
      </c>
      <c r="D113841">
        <v>737</v>
      </c>
      <c r="E113841">
        <v>7529477</v>
      </c>
    </row>
    <row r="113842" spans="1:5" x14ac:dyDescent="0.3">
      <c r="A113842">
        <v>113840</v>
      </c>
      <c r="B113842" t="s">
        <v>121</v>
      </c>
      <c r="C113842" s="1">
        <v>44679</v>
      </c>
      <c r="D113842">
        <v>739</v>
      </c>
      <c r="E113842">
        <v>7529477</v>
      </c>
    </row>
    <row r="113843" spans="1:5" x14ac:dyDescent="0.3">
      <c r="A113843">
        <v>113841</v>
      </c>
      <c r="B113843" t="s">
        <v>121</v>
      </c>
      <c r="C113843" s="1">
        <v>44680</v>
      </c>
      <c r="D113843">
        <v>743</v>
      </c>
      <c r="E113843">
        <v>7529477</v>
      </c>
    </row>
    <row r="113844" spans="1:5" x14ac:dyDescent="0.3">
      <c r="A113844">
        <v>113842</v>
      </c>
      <c r="B113844" t="s">
        <v>121</v>
      </c>
      <c r="C113844" s="1">
        <v>44681</v>
      </c>
      <c r="D113844">
        <v>744</v>
      </c>
      <c r="E113844">
        <v>7529477</v>
      </c>
    </row>
    <row r="113845" spans="1:5" x14ac:dyDescent="0.3">
      <c r="A113845">
        <v>113843</v>
      </c>
      <c r="B113845" t="s">
        <v>121</v>
      </c>
      <c r="C113845" s="1">
        <v>44682</v>
      </c>
      <c r="D113845">
        <v>744</v>
      </c>
      <c r="E113845">
        <v>7529477</v>
      </c>
    </row>
    <row r="113846" spans="1:5" x14ac:dyDescent="0.3">
      <c r="A113846">
        <v>113844</v>
      </c>
      <c r="B113846" t="s">
        <v>121</v>
      </c>
      <c r="C113846" s="1">
        <v>44683</v>
      </c>
      <c r="D113846">
        <v>744</v>
      </c>
      <c r="E113846">
        <v>7529477</v>
      </c>
    </row>
    <row r="113847" spans="1:5" x14ac:dyDescent="0.3">
      <c r="A113847">
        <v>113845</v>
      </c>
      <c r="B113847" t="s">
        <v>121</v>
      </c>
      <c r="C113847" s="1">
        <v>44684</v>
      </c>
      <c r="D113847">
        <v>745</v>
      </c>
      <c r="E113847">
        <v>7529477</v>
      </c>
    </row>
    <row r="113848" spans="1:5" x14ac:dyDescent="0.3">
      <c r="A113848">
        <v>113846</v>
      </c>
      <c r="B113848" t="s">
        <v>121</v>
      </c>
      <c r="C113848" s="1">
        <v>44685</v>
      </c>
      <c r="D113848">
        <v>746</v>
      </c>
      <c r="E113848">
        <v>7529477</v>
      </c>
    </row>
    <row r="113849" spans="1:5" x14ac:dyDescent="0.3">
      <c r="A113849">
        <v>113847</v>
      </c>
      <c r="B113849" t="s">
        <v>121</v>
      </c>
      <c r="C113849" s="1">
        <v>44686</v>
      </c>
      <c r="D113849">
        <v>748</v>
      </c>
      <c r="E113849">
        <v>7529477</v>
      </c>
    </row>
    <row r="113850" spans="1:5" x14ac:dyDescent="0.3">
      <c r="A113850">
        <v>113848</v>
      </c>
      <c r="B113850" t="s">
        <v>121</v>
      </c>
      <c r="C113850" s="1">
        <v>44687</v>
      </c>
      <c r="D113850">
        <v>748</v>
      </c>
      <c r="E113850">
        <v>7529477</v>
      </c>
    </row>
    <row r="113851" spans="1:5" x14ac:dyDescent="0.3">
      <c r="A113851">
        <v>113849</v>
      </c>
      <c r="B113851" t="s">
        <v>121</v>
      </c>
      <c r="C113851" s="1">
        <v>44688</v>
      </c>
      <c r="D113851">
        <v>749</v>
      </c>
      <c r="E113851">
        <v>7529477</v>
      </c>
    </row>
    <row r="113852" spans="1:5" x14ac:dyDescent="0.3">
      <c r="A113852">
        <v>113850</v>
      </c>
      <c r="B113852" t="s">
        <v>121</v>
      </c>
      <c r="C113852" s="1">
        <v>44689</v>
      </c>
      <c r="D113852">
        <v>749</v>
      </c>
      <c r="E113852">
        <v>7529477</v>
      </c>
    </row>
    <row r="113853" spans="1:5" x14ac:dyDescent="0.3">
      <c r="A113853">
        <v>113851</v>
      </c>
      <c r="B113853" t="s">
        <v>121</v>
      </c>
      <c r="C113853" s="1">
        <v>44690</v>
      </c>
      <c r="D113853">
        <v>751</v>
      </c>
      <c r="E113853">
        <v>7529477</v>
      </c>
    </row>
    <row r="113854" spans="1:5" x14ac:dyDescent="0.3">
      <c r="A113854">
        <v>113852</v>
      </c>
      <c r="B113854" t="s">
        <v>121</v>
      </c>
      <c r="C113854" s="1">
        <v>44691</v>
      </c>
      <c r="D113854">
        <v>752</v>
      </c>
      <c r="E113854">
        <v>7529477</v>
      </c>
    </row>
    <row r="113855" spans="1:5" x14ac:dyDescent="0.3">
      <c r="A113855">
        <v>113853</v>
      </c>
      <c r="B113855" t="s">
        <v>121</v>
      </c>
      <c r="C113855" s="1">
        <v>44692</v>
      </c>
      <c r="D113855">
        <v>752</v>
      </c>
      <c r="E113855">
        <v>7529477</v>
      </c>
    </row>
    <row r="113856" spans="1:5" x14ac:dyDescent="0.3">
      <c r="A113856">
        <v>113854</v>
      </c>
      <c r="B113856" t="s">
        <v>121</v>
      </c>
      <c r="C113856" s="1">
        <v>44693</v>
      </c>
      <c r="D113856">
        <v>752</v>
      </c>
      <c r="E113856">
        <v>7529477</v>
      </c>
    </row>
    <row r="113857" spans="1:5" x14ac:dyDescent="0.3">
      <c r="A113857">
        <v>113855</v>
      </c>
      <c r="B113857" t="s">
        <v>121</v>
      </c>
      <c r="C113857" s="1">
        <v>44694</v>
      </c>
      <c r="D113857">
        <v>754</v>
      </c>
      <c r="E113857">
        <v>7529477</v>
      </c>
    </row>
    <row r="113858" spans="1:5" x14ac:dyDescent="0.3">
      <c r="A113858">
        <v>113856</v>
      </c>
      <c r="B113858" t="s">
        <v>121</v>
      </c>
      <c r="C113858" s="1">
        <v>44695</v>
      </c>
      <c r="D113858">
        <v>754</v>
      </c>
      <c r="E113858">
        <v>7529477</v>
      </c>
    </row>
    <row r="113859" spans="1:5" x14ac:dyDescent="0.3">
      <c r="A113859">
        <v>113857</v>
      </c>
      <c r="B113859" t="s">
        <v>121</v>
      </c>
      <c r="C113859" s="1">
        <v>44696</v>
      </c>
      <c r="D113859">
        <v>754</v>
      </c>
      <c r="E113859">
        <v>7529477</v>
      </c>
    </row>
    <row r="113860" spans="1:5" x14ac:dyDescent="0.3">
      <c r="A113860">
        <v>113858</v>
      </c>
      <c r="B113860" t="s">
        <v>121</v>
      </c>
      <c r="C113860" s="1">
        <v>44697</v>
      </c>
      <c r="D113860">
        <v>754</v>
      </c>
      <c r="E113860">
        <v>7529477</v>
      </c>
    </row>
    <row r="113861" spans="1:5" x14ac:dyDescent="0.3">
      <c r="A113861">
        <v>113859</v>
      </c>
      <c r="B113861" t="s">
        <v>121</v>
      </c>
      <c r="C113861" s="1">
        <v>44698</v>
      </c>
      <c r="D113861">
        <v>754</v>
      </c>
      <c r="E113861">
        <v>7529477</v>
      </c>
    </row>
    <row r="113862" spans="1:5" x14ac:dyDescent="0.3">
      <c r="A113862">
        <v>113860</v>
      </c>
      <c r="B113862" t="s">
        <v>121</v>
      </c>
      <c r="C113862" s="1">
        <v>44699</v>
      </c>
      <c r="D113862">
        <v>754</v>
      </c>
      <c r="E113862">
        <v>7529477</v>
      </c>
    </row>
    <row r="113863" spans="1:5" x14ac:dyDescent="0.3">
      <c r="A113863">
        <v>113861</v>
      </c>
      <c r="B113863" t="s">
        <v>121</v>
      </c>
      <c r="C113863" s="1">
        <v>44700</v>
      </c>
      <c r="D113863">
        <v>754</v>
      </c>
      <c r="E113863">
        <v>7529477</v>
      </c>
    </row>
    <row r="113864" spans="1:5" x14ac:dyDescent="0.3">
      <c r="A113864">
        <v>113862</v>
      </c>
      <c r="B113864" t="s">
        <v>121</v>
      </c>
      <c r="C113864" s="1">
        <v>44701</v>
      </c>
      <c r="D113864">
        <v>754</v>
      </c>
      <c r="E113864">
        <v>7529477</v>
      </c>
    </row>
    <row r="113865" spans="1:5" x14ac:dyDescent="0.3">
      <c r="A113865">
        <v>113863</v>
      </c>
      <c r="B113865" t="s">
        <v>121</v>
      </c>
      <c r="C113865" s="1">
        <v>44702</v>
      </c>
      <c r="D113865">
        <v>754</v>
      </c>
      <c r="E113865">
        <v>7529477</v>
      </c>
    </row>
    <row r="113866" spans="1:5" x14ac:dyDescent="0.3">
      <c r="A113866">
        <v>113864</v>
      </c>
      <c r="B113866" t="s">
        <v>121</v>
      </c>
      <c r="C113866" s="1">
        <v>44703</v>
      </c>
      <c r="D113866">
        <v>754</v>
      </c>
      <c r="E113866">
        <v>7529477</v>
      </c>
    </row>
    <row r="113867" spans="1:5" x14ac:dyDescent="0.3">
      <c r="A113867">
        <v>113865</v>
      </c>
      <c r="B113867" t="s">
        <v>121</v>
      </c>
      <c r="C113867" s="1">
        <v>44704</v>
      </c>
      <c r="D113867">
        <v>754</v>
      </c>
      <c r="E113867">
        <v>7529477</v>
      </c>
    </row>
    <row r="113868" spans="1:5" x14ac:dyDescent="0.3">
      <c r="A113868">
        <v>113866</v>
      </c>
      <c r="B113868" t="s">
        <v>121</v>
      </c>
      <c r="C113868" s="1">
        <v>44705</v>
      </c>
      <c r="D113868">
        <v>756</v>
      </c>
      <c r="E113868">
        <v>7529477</v>
      </c>
    </row>
    <row r="113869" spans="1:5" x14ac:dyDescent="0.3">
      <c r="A113869">
        <v>113867</v>
      </c>
      <c r="B113869" t="s">
        <v>121</v>
      </c>
      <c r="C113869" s="1">
        <v>44706</v>
      </c>
      <c r="D113869">
        <v>756</v>
      </c>
      <c r="E113869">
        <v>7529477</v>
      </c>
    </row>
    <row r="113870" spans="1:5" x14ac:dyDescent="0.3">
      <c r="A113870">
        <v>113868</v>
      </c>
      <c r="B113870" t="s">
        <v>121</v>
      </c>
      <c r="C113870" s="1">
        <v>44707</v>
      </c>
      <c r="D113870">
        <v>756</v>
      </c>
      <c r="E113870">
        <v>7529477</v>
      </c>
    </row>
    <row r="113871" spans="1:5" x14ac:dyDescent="0.3">
      <c r="A113871">
        <v>113869</v>
      </c>
      <c r="B113871" t="s">
        <v>121</v>
      </c>
      <c r="C113871" s="1">
        <v>44708</v>
      </c>
      <c r="D113871">
        <v>756</v>
      </c>
      <c r="E113871">
        <v>7529477</v>
      </c>
    </row>
    <row r="113872" spans="1:5" x14ac:dyDescent="0.3">
      <c r="A113872">
        <v>113870</v>
      </c>
      <c r="B113872" t="s">
        <v>121</v>
      </c>
      <c r="C113872" s="1">
        <v>44709</v>
      </c>
      <c r="D113872">
        <v>756</v>
      </c>
      <c r="E113872">
        <v>7529477</v>
      </c>
    </row>
    <row r="113873" spans="1:5" x14ac:dyDescent="0.3">
      <c r="A113873">
        <v>113871</v>
      </c>
      <c r="B113873" t="s">
        <v>121</v>
      </c>
      <c r="C113873" s="1">
        <v>44710</v>
      </c>
      <c r="D113873">
        <v>756</v>
      </c>
      <c r="E113873">
        <v>7529477</v>
      </c>
    </row>
    <row r="113874" spans="1:5" x14ac:dyDescent="0.3">
      <c r="A113874">
        <v>113872</v>
      </c>
      <c r="B113874" t="s">
        <v>121</v>
      </c>
      <c r="C113874" s="1">
        <v>44711</v>
      </c>
      <c r="D113874">
        <v>756</v>
      </c>
      <c r="E113874">
        <v>7529477</v>
      </c>
    </row>
    <row r="113875" spans="1:5" x14ac:dyDescent="0.3">
      <c r="A113875">
        <v>113873</v>
      </c>
      <c r="B113875" t="s">
        <v>121</v>
      </c>
      <c r="C113875" s="1">
        <v>44712</v>
      </c>
      <c r="D113875">
        <v>756</v>
      </c>
      <c r="E113875">
        <v>7529477</v>
      </c>
    </row>
    <row r="113876" spans="1:5" x14ac:dyDescent="0.3">
      <c r="A113876">
        <v>113874</v>
      </c>
      <c r="B113876" t="s">
        <v>121</v>
      </c>
      <c r="C113876" s="1">
        <v>44713</v>
      </c>
      <c r="D113876">
        <v>756</v>
      </c>
      <c r="E113876">
        <v>7529477</v>
      </c>
    </row>
    <row r="113877" spans="1:5" x14ac:dyDescent="0.3">
      <c r="A113877">
        <v>113875</v>
      </c>
      <c r="B113877" t="s">
        <v>121</v>
      </c>
      <c r="C113877" s="1">
        <v>44714</v>
      </c>
      <c r="D113877">
        <v>756</v>
      </c>
      <c r="E113877">
        <v>7529477</v>
      </c>
    </row>
    <row r="113878" spans="1:5" x14ac:dyDescent="0.3">
      <c r="A113878">
        <v>113876</v>
      </c>
      <c r="B113878" t="s">
        <v>121</v>
      </c>
      <c r="C113878" s="1">
        <v>44715</v>
      </c>
      <c r="D113878">
        <v>756</v>
      </c>
      <c r="E113878">
        <v>7529477</v>
      </c>
    </row>
    <row r="113879" spans="1:5" x14ac:dyDescent="0.3">
      <c r="A113879">
        <v>113877</v>
      </c>
      <c r="B113879" t="s">
        <v>121</v>
      </c>
      <c r="C113879" s="1">
        <v>44716</v>
      </c>
      <c r="D113879">
        <v>756</v>
      </c>
      <c r="E113879">
        <v>7529477</v>
      </c>
    </row>
    <row r="113880" spans="1:5" x14ac:dyDescent="0.3">
      <c r="A113880">
        <v>113878</v>
      </c>
      <c r="B113880" t="s">
        <v>121</v>
      </c>
      <c r="C113880" s="1">
        <v>44717</v>
      </c>
      <c r="D113880">
        <v>756</v>
      </c>
      <c r="E113880">
        <v>7529477</v>
      </c>
    </row>
    <row r="113881" spans="1:5" x14ac:dyDescent="0.3">
      <c r="A113881">
        <v>113879</v>
      </c>
      <c r="B113881" t="s">
        <v>121</v>
      </c>
      <c r="C113881" s="1">
        <v>44718</v>
      </c>
      <c r="D113881">
        <v>756</v>
      </c>
      <c r="E113881">
        <v>7529477</v>
      </c>
    </row>
    <row r="113882" spans="1:5" x14ac:dyDescent="0.3">
      <c r="A113882">
        <v>113880</v>
      </c>
      <c r="B113882" t="s">
        <v>121</v>
      </c>
      <c r="C113882" s="1">
        <v>44719</v>
      </c>
      <c r="D113882">
        <v>756</v>
      </c>
      <c r="E113882">
        <v>7529477</v>
      </c>
    </row>
    <row r="113883" spans="1:5" x14ac:dyDescent="0.3">
      <c r="A113883">
        <v>113881</v>
      </c>
      <c r="B113883" t="s">
        <v>121</v>
      </c>
      <c r="C113883" s="1">
        <v>44720</v>
      </c>
      <c r="D113883">
        <v>756</v>
      </c>
      <c r="E113883">
        <v>7529477</v>
      </c>
    </row>
    <row r="113884" spans="1:5" x14ac:dyDescent="0.3">
      <c r="A113884">
        <v>113882</v>
      </c>
      <c r="B113884" t="s">
        <v>121</v>
      </c>
      <c r="C113884" s="1">
        <v>44721</v>
      </c>
      <c r="D113884">
        <v>756</v>
      </c>
      <c r="E113884">
        <v>7529477</v>
      </c>
    </row>
    <row r="113885" spans="1:5" x14ac:dyDescent="0.3">
      <c r="A113885">
        <v>113883</v>
      </c>
      <c r="B113885" t="s">
        <v>121</v>
      </c>
      <c r="C113885" s="1">
        <v>44722</v>
      </c>
      <c r="D113885">
        <v>757</v>
      </c>
      <c r="E113885">
        <v>7529477</v>
      </c>
    </row>
    <row r="113886" spans="1:5" x14ac:dyDescent="0.3">
      <c r="A113886">
        <v>113884</v>
      </c>
      <c r="B113886" t="s">
        <v>121</v>
      </c>
      <c r="C113886" s="1">
        <v>44723</v>
      </c>
      <c r="D113886">
        <v>757</v>
      </c>
      <c r="E113886">
        <v>7529477</v>
      </c>
    </row>
    <row r="113887" spans="1:5" x14ac:dyDescent="0.3">
      <c r="A113887">
        <v>113885</v>
      </c>
      <c r="B113887" t="s">
        <v>121</v>
      </c>
      <c r="C113887" s="1">
        <v>44724</v>
      </c>
      <c r="D113887">
        <v>757</v>
      </c>
      <c r="E113887">
        <v>7529477</v>
      </c>
    </row>
    <row r="113888" spans="1:5" x14ac:dyDescent="0.3">
      <c r="A113888">
        <v>113886</v>
      </c>
      <c r="B113888" t="s">
        <v>121</v>
      </c>
      <c r="C113888" s="1">
        <v>44725</v>
      </c>
      <c r="D113888">
        <v>757</v>
      </c>
      <c r="E113888">
        <v>7529477</v>
      </c>
    </row>
    <row r="113889" spans="1:5" x14ac:dyDescent="0.3">
      <c r="A113889">
        <v>113887</v>
      </c>
      <c r="B113889" t="s">
        <v>121</v>
      </c>
      <c r="C113889" s="1">
        <v>44726</v>
      </c>
      <c r="D113889">
        <v>757</v>
      </c>
      <c r="E113889">
        <v>7529477</v>
      </c>
    </row>
    <row r="113890" spans="1:5" x14ac:dyDescent="0.3">
      <c r="A113890">
        <v>113888</v>
      </c>
      <c r="B113890" t="s">
        <v>121</v>
      </c>
      <c r="C113890" s="1">
        <v>44727</v>
      </c>
      <c r="D113890">
        <v>757</v>
      </c>
      <c r="E113890">
        <v>7529477</v>
      </c>
    </row>
    <row r="113891" spans="1:5" x14ac:dyDescent="0.3">
      <c r="A113891">
        <v>113889</v>
      </c>
      <c r="B113891" t="s">
        <v>121</v>
      </c>
      <c r="C113891" s="1">
        <v>44728</v>
      </c>
      <c r="D113891">
        <v>757</v>
      </c>
      <c r="E113891">
        <v>7529477</v>
      </c>
    </row>
    <row r="113892" spans="1:5" x14ac:dyDescent="0.3">
      <c r="A113892">
        <v>113890</v>
      </c>
      <c r="B113892" t="s">
        <v>121</v>
      </c>
      <c r="C113892" s="1">
        <v>44729</v>
      </c>
      <c r="D113892">
        <v>757</v>
      </c>
      <c r="E113892">
        <v>7529477</v>
      </c>
    </row>
    <row r="113893" spans="1:5" x14ac:dyDescent="0.3">
      <c r="A113893">
        <v>113891</v>
      </c>
      <c r="B113893" t="s">
        <v>121</v>
      </c>
      <c r="C113893" s="1">
        <v>44730</v>
      </c>
      <c r="D113893">
        <v>757</v>
      </c>
      <c r="E113893">
        <v>7529477</v>
      </c>
    </row>
    <row r="113894" spans="1:5" x14ac:dyDescent="0.3">
      <c r="A113894">
        <v>113892</v>
      </c>
      <c r="B113894" t="s">
        <v>121</v>
      </c>
      <c r="C113894" s="1">
        <v>44731</v>
      </c>
      <c r="D113894">
        <v>757</v>
      </c>
      <c r="E113894">
        <v>7529477</v>
      </c>
    </row>
    <row r="113895" spans="1:5" x14ac:dyDescent="0.3">
      <c r="A113895">
        <v>113893</v>
      </c>
      <c r="B113895" t="s">
        <v>121</v>
      </c>
      <c r="C113895" s="1">
        <v>44732</v>
      </c>
      <c r="D113895">
        <v>757</v>
      </c>
      <c r="E113895">
        <v>7529477</v>
      </c>
    </row>
    <row r="113896" spans="1:5" x14ac:dyDescent="0.3">
      <c r="A113896">
        <v>113894</v>
      </c>
      <c r="B113896" t="s">
        <v>121</v>
      </c>
      <c r="C113896" s="1">
        <v>44733</v>
      </c>
      <c r="D113896">
        <v>757</v>
      </c>
      <c r="E113896">
        <v>7529477</v>
      </c>
    </row>
    <row r="113897" spans="1:5" x14ac:dyDescent="0.3">
      <c r="A113897">
        <v>113895</v>
      </c>
      <c r="B113897" t="s">
        <v>121</v>
      </c>
      <c r="C113897" s="1">
        <v>44734</v>
      </c>
      <c r="D113897">
        <v>757</v>
      </c>
      <c r="E113897">
        <v>7529477</v>
      </c>
    </row>
    <row r="113898" spans="1:5" x14ac:dyDescent="0.3">
      <c r="A113898">
        <v>113896</v>
      </c>
      <c r="B113898" t="s">
        <v>121</v>
      </c>
      <c r="C113898" s="1">
        <v>44735</v>
      </c>
      <c r="D113898">
        <v>757</v>
      </c>
      <c r="E113898">
        <v>7529477</v>
      </c>
    </row>
    <row r="113899" spans="1:5" x14ac:dyDescent="0.3">
      <c r="A113899">
        <v>113897</v>
      </c>
      <c r="B113899" t="s">
        <v>121</v>
      </c>
      <c r="C113899" s="1">
        <v>44736</v>
      </c>
      <c r="D113899">
        <v>757</v>
      </c>
      <c r="E113899">
        <v>7529477</v>
      </c>
    </row>
    <row r="113900" spans="1:5" x14ac:dyDescent="0.3">
      <c r="A113900">
        <v>113898</v>
      </c>
      <c r="B113900" t="s">
        <v>121</v>
      </c>
      <c r="C113900" s="1">
        <v>44737</v>
      </c>
      <c r="D113900">
        <v>757</v>
      </c>
      <c r="E113900">
        <v>7529477</v>
      </c>
    </row>
    <row r="113901" spans="1:5" x14ac:dyDescent="0.3">
      <c r="A113901">
        <v>113899</v>
      </c>
      <c r="B113901" t="s">
        <v>121</v>
      </c>
      <c r="C113901" s="1">
        <v>44738</v>
      </c>
      <c r="D113901">
        <v>757</v>
      </c>
      <c r="E113901">
        <v>7529477</v>
      </c>
    </row>
    <row r="113902" spans="1:5" x14ac:dyDescent="0.3">
      <c r="A113902">
        <v>113900</v>
      </c>
      <c r="B113902" t="s">
        <v>121</v>
      </c>
      <c r="C113902" s="1">
        <v>44739</v>
      </c>
      <c r="D113902">
        <v>757</v>
      </c>
      <c r="E113902">
        <v>7529477</v>
      </c>
    </row>
    <row r="113903" spans="1:5" x14ac:dyDescent="0.3">
      <c r="A113903">
        <v>113901</v>
      </c>
      <c r="B113903" t="s">
        <v>121</v>
      </c>
      <c r="C113903" s="1">
        <v>44740</v>
      </c>
      <c r="D113903">
        <v>757</v>
      </c>
      <c r="E113903">
        <v>7529477</v>
      </c>
    </row>
    <row r="113904" spans="1:5" x14ac:dyDescent="0.3">
      <c r="A113904">
        <v>113902</v>
      </c>
      <c r="B113904" t="s">
        <v>121</v>
      </c>
      <c r="C113904" s="1">
        <v>44741</v>
      </c>
      <c r="D113904">
        <v>757</v>
      </c>
      <c r="E113904">
        <v>7529477</v>
      </c>
    </row>
    <row r="113905" spans="1:5" x14ac:dyDescent="0.3">
      <c r="A113905">
        <v>113903</v>
      </c>
      <c r="B113905" t="s">
        <v>121</v>
      </c>
      <c r="C113905" s="1">
        <v>44742</v>
      </c>
      <c r="D113905">
        <v>757</v>
      </c>
      <c r="E113905">
        <v>7529477</v>
      </c>
    </row>
    <row r="113906" spans="1:5" x14ac:dyDescent="0.3">
      <c r="A113906">
        <v>113904</v>
      </c>
      <c r="B113906" t="s">
        <v>121</v>
      </c>
      <c r="C113906" s="1">
        <v>44743</v>
      </c>
      <c r="D113906">
        <v>757</v>
      </c>
      <c r="E113906">
        <v>7529477</v>
      </c>
    </row>
    <row r="113907" spans="1:5" x14ac:dyDescent="0.3">
      <c r="A113907">
        <v>113905</v>
      </c>
      <c r="B113907" t="s">
        <v>121</v>
      </c>
      <c r="C113907" s="1">
        <v>44744</v>
      </c>
      <c r="D113907">
        <v>757</v>
      </c>
      <c r="E113907">
        <v>7529477</v>
      </c>
    </row>
    <row r="113908" spans="1:5" x14ac:dyDescent="0.3">
      <c r="A113908">
        <v>113906</v>
      </c>
      <c r="B113908" t="s">
        <v>121</v>
      </c>
      <c r="C113908" s="1">
        <v>44745</v>
      </c>
      <c r="D113908">
        <v>757</v>
      </c>
      <c r="E113908">
        <v>7529477</v>
      </c>
    </row>
    <row r="113909" spans="1:5" x14ac:dyDescent="0.3">
      <c r="A113909">
        <v>113907</v>
      </c>
      <c r="B113909" t="s">
        <v>121</v>
      </c>
      <c r="C113909" s="1">
        <v>44746</v>
      </c>
      <c r="D113909">
        <v>757</v>
      </c>
      <c r="E113909">
        <v>7529477</v>
      </c>
    </row>
    <row r="113910" spans="1:5" x14ac:dyDescent="0.3">
      <c r="A113910">
        <v>113908</v>
      </c>
      <c r="B113910" t="s">
        <v>121</v>
      </c>
      <c r="C113910" s="1">
        <v>44747</v>
      </c>
      <c r="D113910">
        <v>757</v>
      </c>
      <c r="E113910">
        <v>7529477</v>
      </c>
    </row>
    <row r="113911" spans="1:5" x14ac:dyDescent="0.3">
      <c r="A113911">
        <v>113909</v>
      </c>
      <c r="B113911" t="s">
        <v>121</v>
      </c>
      <c r="C113911" s="1">
        <v>44748</v>
      </c>
      <c r="D113911">
        <v>757</v>
      </c>
      <c r="E113911">
        <v>7529477</v>
      </c>
    </row>
    <row r="113912" spans="1:5" x14ac:dyDescent="0.3">
      <c r="A113912">
        <v>113910</v>
      </c>
      <c r="B113912" t="s">
        <v>121</v>
      </c>
      <c r="C113912" s="1">
        <v>44749</v>
      </c>
      <c r="D113912">
        <v>757</v>
      </c>
      <c r="E113912">
        <v>7529477</v>
      </c>
    </row>
    <row r="113913" spans="1:5" x14ac:dyDescent="0.3">
      <c r="A113913">
        <v>113911</v>
      </c>
      <c r="B113913" t="s">
        <v>121</v>
      </c>
      <c r="C113913" s="1">
        <v>44750</v>
      </c>
      <c r="D113913">
        <v>757</v>
      </c>
      <c r="E113913">
        <v>7529477</v>
      </c>
    </row>
    <row r="113914" spans="1:5" x14ac:dyDescent="0.3">
      <c r="A113914">
        <v>113912</v>
      </c>
      <c r="B113914" t="s">
        <v>121</v>
      </c>
      <c r="C113914" s="1">
        <v>44751</v>
      </c>
      <c r="D113914">
        <v>757</v>
      </c>
      <c r="E113914">
        <v>7529477</v>
      </c>
    </row>
    <row r="113915" spans="1:5" x14ac:dyDescent="0.3">
      <c r="A113915">
        <v>113913</v>
      </c>
      <c r="B113915" t="s">
        <v>121</v>
      </c>
      <c r="C113915" s="1">
        <v>44752</v>
      </c>
      <c r="D113915">
        <v>757</v>
      </c>
      <c r="E113915">
        <v>7529477</v>
      </c>
    </row>
    <row r="113916" spans="1:5" x14ac:dyDescent="0.3">
      <c r="A113916">
        <v>113914</v>
      </c>
      <c r="B113916" t="s">
        <v>121</v>
      </c>
      <c r="C113916" s="1">
        <v>44753</v>
      </c>
      <c r="D113916">
        <v>757</v>
      </c>
      <c r="E113916">
        <v>7529477</v>
      </c>
    </row>
    <row r="113917" spans="1:5" x14ac:dyDescent="0.3">
      <c r="A113917">
        <v>113915</v>
      </c>
      <c r="B113917" t="s">
        <v>121</v>
      </c>
      <c r="C113917" s="1">
        <v>44754</v>
      </c>
      <c r="D113917">
        <v>757</v>
      </c>
      <c r="E113917">
        <v>7529477</v>
      </c>
    </row>
    <row r="113918" spans="1:5" x14ac:dyDescent="0.3">
      <c r="A113918">
        <v>113916</v>
      </c>
      <c r="B113918" t="s">
        <v>121</v>
      </c>
      <c r="C113918" s="1">
        <v>44755</v>
      </c>
      <c r="D113918">
        <v>757</v>
      </c>
      <c r="E113918">
        <v>7529477</v>
      </c>
    </row>
    <row r="113919" spans="1:5" x14ac:dyDescent="0.3">
      <c r="A113919">
        <v>113917</v>
      </c>
      <c r="B113919" t="s">
        <v>121</v>
      </c>
      <c r="C113919" s="1">
        <v>44756</v>
      </c>
      <c r="D113919">
        <v>757</v>
      </c>
      <c r="E113919">
        <v>7529477</v>
      </c>
    </row>
    <row r="113920" spans="1:5" x14ac:dyDescent="0.3">
      <c r="A113920">
        <v>113918</v>
      </c>
      <c r="B113920" t="s">
        <v>121</v>
      </c>
      <c r="C113920" s="1">
        <v>44757</v>
      </c>
      <c r="D113920">
        <v>757</v>
      </c>
      <c r="E113920">
        <v>7529477</v>
      </c>
    </row>
    <row r="113921" spans="1:5" x14ac:dyDescent="0.3">
      <c r="A113921">
        <v>113919</v>
      </c>
      <c r="B113921" t="s">
        <v>121</v>
      </c>
      <c r="C113921" s="1">
        <v>44758</v>
      </c>
      <c r="D113921">
        <v>757</v>
      </c>
      <c r="E113921">
        <v>7529477</v>
      </c>
    </row>
    <row r="113922" spans="1:5" x14ac:dyDescent="0.3">
      <c r="A113922">
        <v>113920</v>
      </c>
      <c r="B113922" t="s">
        <v>121</v>
      </c>
      <c r="C113922" s="1">
        <v>44759</v>
      </c>
      <c r="D113922">
        <v>757</v>
      </c>
      <c r="E113922">
        <v>7529477</v>
      </c>
    </row>
    <row r="113923" spans="1:5" x14ac:dyDescent="0.3">
      <c r="A113923">
        <v>113921</v>
      </c>
      <c r="B113923" t="s">
        <v>121</v>
      </c>
      <c r="C113923" s="1">
        <v>44760</v>
      </c>
      <c r="D113923">
        <v>757</v>
      </c>
      <c r="E113923">
        <v>7529477</v>
      </c>
    </row>
    <row r="113924" spans="1:5" x14ac:dyDescent="0.3">
      <c r="A113924">
        <v>113922</v>
      </c>
      <c r="B113924" t="s">
        <v>121</v>
      </c>
      <c r="C113924" s="1">
        <v>44761</v>
      </c>
      <c r="D113924">
        <v>757</v>
      </c>
      <c r="E113924">
        <v>7529477</v>
      </c>
    </row>
    <row r="113925" spans="1:5" x14ac:dyDescent="0.3">
      <c r="A113925">
        <v>113923</v>
      </c>
      <c r="B113925" t="s">
        <v>121</v>
      </c>
      <c r="C113925" s="1">
        <v>44762</v>
      </c>
      <c r="D113925">
        <v>757</v>
      </c>
      <c r="E113925">
        <v>7529477</v>
      </c>
    </row>
    <row r="113926" spans="1:5" x14ac:dyDescent="0.3">
      <c r="A113926">
        <v>113924</v>
      </c>
      <c r="B113926" t="s">
        <v>121</v>
      </c>
      <c r="C113926" s="1">
        <v>44763</v>
      </c>
      <c r="D113926">
        <v>757</v>
      </c>
      <c r="E113926">
        <v>7529477</v>
      </c>
    </row>
    <row r="113927" spans="1:5" x14ac:dyDescent="0.3">
      <c r="A113927">
        <v>113925</v>
      </c>
      <c r="B113927" t="s">
        <v>121</v>
      </c>
      <c r="C113927" s="1">
        <v>44764</v>
      </c>
      <c r="D113927">
        <v>757</v>
      </c>
      <c r="E113927">
        <v>7529477</v>
      </c>
    </row>
    <row r="113928" spans="1:5" x14ac:dyDescent="0.3">
      <c r="A113928">
        <v>113926</v>
      </c>
      <c r="B113928" t="s">
        <v>121</v>
      </c>
      <c r="C113928" s="1">
        <v>44765</v>
      </c>
      <c r="D113928">
        <v>757</v>
      </c>
      <c r="E113928">
        <v>7529477</v>
      </c>
    </row>
    <row r="113929" spans="1:5" x14ac:dyDescent="0.3">
      <c r="A113929">
        <v>113927</v>
      </c>
      <c r="B113929" t="s">
        <v>121</v>
      </c>
      <c r="C113929" s="1">
        <v>44766</v>
      </c>
      <c r="D113929">
        <v>757</v>
      </c>
      <c r="E113929">
        <v>7529477</v>
      </c>
    </row>
    <row r="113930" spans="1:5" x14ac:dyDescent="0.3">
      <c r="A113930">
        <v>113928</v>
      </c>
      <c r="B113930" t="s">
        <v>121</v>
      </c>
      <c r="C113930" s="1">
        <v>44767</v>
      </c>
      <c r="D113930">
        <v>757</v>
      </c>
      <c r="E113930">
        <v>7529477</v>
      </c>
    </row>
    <row r="113931" spans="1:5" x14ac:dyDescent="0.3">
      <c r="A113931">
        <v>113929</v>
      </c>
      <c r="B113931" t="s">
        <v>121</v>
      </c>
      <c r="C113931" s="1">
        <v>44768</v>
      </c>
      <c r="D113931">
        <v>757</v>
      </c>
      <c r="E113931">
        <v>7529477</v>
      </c>
    </row>
    <row r="113932" spans="1:5" x14ac:dyDescent="0.3">
      <c r="A113932">
        <v>113930</v>
      </c>
      <c r="B113932" t="s">
        <v>121</v>
      </c>
      <c r="C113932" s="1">
        <v>44769</v>
      </c>
      <c r="D113932">
        <v>757</v>
      </c>
      <c r="E113932">
        <v>7529477</v>
      </c>
    </row>
    <row r="113933" spans="1:5" x14ac:dyDescent="0.3">
      <c r="A113933">
        <v>113931</v>
      </c>
      <c r="B113933" t="s">
        <v>121</v>
      </c>
      <c r="C113933" s="1">
        <v>44770</v>
      </c>
      <c r="D113933">
        <v>757</v>
      </c>
      <c r="E113933">
        <v>7529477</v>
      </c>
    </row>
    <row r="113934" spans="1:5" x14ac:dyDescent="0.3">
      <c r="A113934">
        <v>113932</v>
      </c>
      <c r="B113934" t="s">
        <v>121</v>
      </c>
      <c r="C113934" s="1">
        <v>44771</v>
      </c>
      <c r="D113934">
        <v>757</v>
      </c>
      <c r="E113934">
        <v>7529477</v>
      </c>
    </row>
    <row r="113935" spans="1:5" x14ac:dyDescent="0.3">
      <c r="A113935">
        <v>113933</v>
      </c>
      <c r="B113935" t="s">
        <v>121</v>
      </c>
      <c r="C113935" s="1">
        <v>44772</v>
      </c>
      <c r="D113935">
        <v>757</v>
      </c>
      <c r="E113935">
        <v>7529477</v>
      </c>
    </row>
    <row r="113936" spans="1:5" x14ac:dyDescent="0.3">
      <c r="A113936">
        <v>113934</v>
      </c>
      <c r="B113936" t="s">
        <v>121</v>
      </c>
      <c r="C113936" s="1">
        <v>44773</v>
      </c>
      <c r="D113936">
        <v>757</v>
      </c>
      <c r="E113936">
        <v>7529477</v>
      </c>
    </row>
    <row r="113937" spans="1:5" x14ac:dyDescent="0.3">
      <c r="A113937">
        <v>113935</v>
      </c>
      <c r="B113937" t="s">
        <v>121</v>
      </c>
      <c r="C113937" s="1">
        <v>44774</v>
      </c>
      <c r="D113937">
        <v>757</v>
      </c>
      <c r="E113937">
        <v>7529477</v>
      </c>
    </row>
    <row r="113938" spans="1:5" x14ac:dyDescent="0.3">
      <c r="A113938">
        <v>113936</v>
      </c>
      <c r="B113938" t="s">
        <v>121</v>
      </c>
      <c r="C113938" s="1">
        <v>44775</v>
      </c>
      <c r="D113938">
        <v>757</v>
      </c>
      <c r="E113938">
        <v>7529477</v>
      </c>
    </row>
    <row r="113939" spans="1:5" x14ac:dyDescent="0.3">
      <c r="A113939">
        <v>113937</v>
      </c>
      <c r="B113939" t="s">
        <v>121</v>
      </c>
      <c r="C113939" s="1">
        <v>44776</v>
      </c>
      <c r="D113939">
        <v>757</v>
      </c>
      <c r="E113939">
        <v>7529477</v>
      </c>
    </row>
    <row r="113940" spans="1:5" x14ac:dyDescent="0.3">
      <c r="A113940">
        <v>113938</v>
      </c>
      <c r="B113940" t="s">
        <v>121</v>
      </c>
      <c r="C113940" s="1">
        <v>44777</v>
      </c>
      <c r="D113940">
        <v>757</v>
      </c>
      <c r="E113940">
        <v>7529477</v>
      </c>
    </row>
    <row r="113941" spans="1:5" x14ac:dyDescent="0.3">
      <c r="A113941">
        <v>113939</v>
      </c>
      <c r="B113941" t="s">
        <v>121</v>
      </c>
      <c r="C113941" s="1">
        <v>44778</v>
      </c>
      <c r="D113941">
        <v>757</v>
      </c>
      <c r="E113941">
        <v>7529477</v>
      </c>
    </row>
    <row r="113942" spans="1:5" x14ac:dyDescent="0.3">
      <c r="A113942">
        <v>113940</v>
      </c>
      <c r="B113942" t="s">
        <v>121</v>
      </c>
      <c r="C113942" s="1">
        <v>44779</v>
      </c>
      <c r="D113942">
        <v>757</v>
      </c>
      <c r="E113942">
        <v>7529477</v>
      </c>
    </row>
    <row r="113943" spans="1:5" x14ac:dyDescent="0.3">
      <c r="A113943">
        <v>113941</v>
      </c>
      <c r="B113943" t="s">
        <v>121</v>
      </c>
      <c r="C113943" s="1">
        <v>44780</v>
      </c>
      <c r="D113943">
        <v>757</v>
      </c>
      <c r="E113943">
        <v>7529477</v>
      </c>
    </row>
    <row r="113944" spans="1:5" x14ac:dyDescent="0.3">
      <c r="A113944">
        <v>113942</v>
      </c>
      <c r="B113944" t="s">
        <v>121</v>
      </c>
      <c r="C113944" s="1">
        <v>44781</v>
      </c>
      <c r="D113944">
        <v>757</v>
      </c>
      <c r="E113944">
        <v>7529477</v>
      </c>
    </row>
    <row r="113945" spans="1:5" x14ac:dyDescent="0.3">
      <c r="A113945">
        <v>113943</v>
      </c>
      <c r="B113945" t="s">
        <v>121</v>
      </c>
      <c r="C113945" s="1">
        <v>44782</v>
      </c>
      <c r="D113945">
        <v>757</v>
      </c>
      <c r="E113945">
        <v>7529477</v>
      </c>
    </row>
    <row r="113946" spans="1:5" x14ac:dyDescent="0.3">
      <c r="A113946">
        <v>113944</v>
      </c>
      <c r="B113946" t="s">
        <v>121</v>
      </c>
      <c r="C113946" s="1">
        <v>44783</v>
      </c>
      <c r="D113946">
        <v>757</v>
      </c>
      <c r="E113946">
        <v>7529477</v>
      </c>
    </row>
    <row r="113947" spans="1:5" x14ac:dyDescent="0.3">
      <c r="A113947">
        <v>113945</v>
      </c>
      <c r="B113947" t="s">
        <v>121</v>
      </c>
      <c r="C113947" s="1">
        <v>44784</v>
      </c>
      <c r="D113947">
        <v>757</v>
      </c>
      <c r="E113947">
        <v>7529477</v>
      </c>
    </row>
    <row r="113948" spans="1:5" x14ac:dyDescent="0.3">
      <c r="A113948">
        <v>113946</v>
      </c>
      <c r="B113948" t="s">
        <v>121</v>
      </c>
      <c r="C113948" s="1">
        <v>44785</v>
      </c>
      <c r="D113948">
        <v>757</v>
      </c>
      <c r="E113948">
        <v>7529477</v>
      </c>
    </row>
    <row r="113949" spans="1:5" x14ac:dyDescent="0.3">
      <c r="A113949">
        <v>113947</v>
      </c>
      <c r="B113949" t="s">
        <v>121</v>
      </c>
      <c r="C113949" s="1">
        <v>44786</v>
      </c>
      <c r="D113949">
        <v>757</v>
      </c>
      <c r="E113949">
        <v>7529477</v>
      </c>
    </row>
    <row r="113950" spans="1:5" x14ac:dyDescent="0.3">
      <c r="A113950">
        <v>113948</v>
      </c>
      <c r="B113950" t="s">
        <v>121</v>
      </c>
      <c r="C113950" s="1">
        <v>44787</v>
      </c>
      <c r="D113950">
        <v>757</v>
      </c>
      <c r="E113950">
        <v>7529477</v>
      </c>
    </row>
    <row r="113951" spans="1:5" x14ac:dyDescent="0.3">
      <c r="A113951">
        <v>113949</v>
      </c>
      <c r="B113951" t="s">
        <v>121</v>
      </c>
      <c r="C113951" s="1">
        <v>44788</v>
      </c>
      <c r="D113951">
        <v>757</v>
      </c>
      <c r="E113951">
        <v>7529477</v>
      </c>
    </row>
    <row r="113952" spans="1:5" x14ac:dyDescent="0.3">
      <c r="A113952">
        <v>113950</v>
      </c>
      <c r="B113952" t="s">
        <v>121</v>
      </c>
      <c r="C113952" s="1">
        <v>44789</v>
      </c>
      <c r="D113952">
        <v>757</v>
      </c>
      <c r="E113952">
        <v>7529477</v>
      </c>
    </row>
    <row r="113953" spans="1:5" x14ac:dyDescent="0.3">
      <c r="A113953">
        <v>113951</v>
      </c>
      <c r="B113953" t="s">
        <v>121</v>
      </c>
      <c r="C113953" s="1">
        <v>44790</v>
      </c>
      <c r="D113953">
        <v>757</v>
      </c>
      <c r="E113953">
        <v>7529477</v>
      </c>
    </row>
    <row r="113954" spans="1:5" x14ac:dyDescent="0.3">
      <c r="A113954">
        <v>113952</v>
      </c>
      <c r="B113954" t="s">
        <v>121</v>
      </c>
      <c r="C113954" s="1">
        <v>44791</v>
      </c>
      <c r="D113954">
        <v>757</v>
      </c>
      <c r="E113954">
        <v>7529477</v>
      </c>
    </row>
    <row r="113955" spans="1:5" x14ac:dyDescent="0.3">
      <c r="A113955">
        <v>113953</v>
      </c>
      <c r="B113955" t="s">
        <v>121</v>
      </c>
      <c r="C113955" s="1">
        <v>44792</v>
      </c>
      <c r="D113955">
        <v>757</v>
      </c>
      <c r="E113955">
        <v>7529477</v>
      </c>
    </row>
    <row r="113956" spans="1:5" x14ac:dyDescent="0.3">
      <c r="A113956">
        <v>113954</v>
      </c>
      <c r="B113956" t="s">
        <v>121</v>
      </c>
      <c r="C113956" s="1">
        <v>44793</v>
      </c>
      <c r="D113956">
        <v>757</v>
      </c>
      <c r="E113956">
        <v>7529477</v>
      </c>
    </row>
    <row r="113957" spans="1:5" x14ac:dyDescent="0.3">
      <c r="A113957">
        <v>113955</v>
      </c>
      <c r="B113957" t="s">
        <v>121</v>
      </c>
      <c r="C113957" s="1">
        <v>44794</v>
      </c>
      <c r="D113957">
        <v>757</v>
      </c>
      <c r="E113957">
        <v>7529477</v>
      </c>
    </row>
    <row r="113958" spans="1:5" x14ac:dyDescent="0.3">
      <c r="A113958">
        <v>113956</v>
      </c>
      <c r="B113958" t="s">
        <v>121</v>
      </c>
      <c r="C113958" s="1">
        <v>44795</v>
      </c>
      <c r="D113958">
        <v>757</v>
      </c>
      <c r="E113958">
        <v>7529477</v>
      </c>
    </row>
    <row r="113959" spans="1:5" x14ac:dyDescent="0.3">
      <c r="A113959">
        <v>113957</v>
      </c>
      <c r="B113959" t="s">
        <v>121</v>
      </c>
      <c r="C113959" s="1">
        <v>44796</v>
      </c>
      <c r="D113959">
        <v>757</v>
      </c>
      <c r="E113959">
        <v>7529477</v>
      </c>
    </row>
    <row r="113960" spans="1:5" x14ac:dyDescent="0.3">
      <c r="A113960">
        <v>113958</v>
      </c>
      <c r="B113960" t="s">
        <v>121</v>
      </c>
      <c r="C113960" s="1">
        <v>44797</v>
      </c>
      <c r="D113960">
        <v>757</v>
      </c>
      <c r="E113960">
        <v>7529477</v>
      </c>
    </row>
    <row r="113961" spans="1:5" x14ac:dyDescent="0.3">
      <c r="A113961">
        <v>113959</v>
      </c>
      <c r="B113961" t="s">
        <v>121</v>
      </c>
      <c r="C113961" s="1">
        <v>44798</v>
      </c>
      <c r="D113961">
        <v>757</v>
      </c>
      <c r="E113961">
        <v>7529477</v>
      </c>
    </row>
    <row r="113962" spans="1:5" x14ac:dyDescent="0.3">
      <c r="A113962">
        <v>113960</v>
      </c>
      <c r="B113962" t="s">
        <v>121</v>
      </c>
      <c r="C113962" s="1">
        <v>44799</v>
      </c>
      <c r="D113962">
        <v>757</v>
      </c>
      <c r="E113962">
        <v>7529477</v>
      </c>
    </row>
    <row r="113963" spans="1:5" x14ac:dyDescent="0.3">
      <c r="A113963">
        <v>113961</v>
      </c>
      <c r="B113963" t="s">
        <v>121</v>
      </c>
      <c r="C113963" s="1">
        <v>44800</v>
      </c>
      <c r="D113963">
        <v>757</v>
      </c>
      <c r="E113963">
        <v>7529477</v>
      </c>
    </row>
    <row r="113964" spans="1:5" x14ac:dyDescent="0.3">
      <c r="A113964">
        <v>113962</v>
      </c>
      <c r="B113964" t="s">
        <v>121</v>
      </c>
      <c r="C113964" s="1">
        <v>44801</v>
      </c>
      <c r="D113964">
        <v>757</v>
      </c>
      <c r="E113964">
        <v>7529477</v>
      </c>
    </row>
    <row r="113965" spans="1:5" x14ac:dyDescent="0.3">
      <c r="A113965">
        <v>113963</v>
      </c>
      <c r="B113965" t="s">
        <v>121</v>
      </c>
      <c r="C113965" s="1">
        <v>44802</v>
      </c>
      <c r="D113965">
        <v>757</v>
      </c>
      <c r="E113965">
        <v>7529477</v>
      </c>
    </row>
    <row r="113966" spans="1:5" x14ac:dyDescent="0.3">
      <c r="A113966">
        <v>113964</v>
      </c>
      <c r="B113966" t="s">
        <v>121</v>
      </c>
      <c r="C113966" s="1">
        <v>44803</v>
      </c>
      <c r="D113966">
        <v>757</v>
      </c>
      <c r="E113966">
        <v>7529477</v>
      </c>
    </row>
    <row r="113967" spans="1:5" x14ac:dyDescent="0.3">
      <c r="A113967">
        <v>113965</v>
      </c>
      <c r="B113967" t="s">
        <v>121</v>
      </c>
      <c r="C113967" s="1">
        <v>44804</v>
      </c>
      <c r="D113967">
        <v>757</v>
      </c>
      <c r="E113967">
        <v>7529477</v>
      </c>
    </row>
    <row r="113968" spans="1:5" x14ac:dyDescent="0.3">
      <c r="A113968">
        <v>113966</v>
      </c>
      <c r="B113968" t="s">
        <v>121</v>
      </c>
      <c r="C113968" s="1">
        <v>44805</v>
      </c>
      <c r="D113968">
        <v>757</v>
      </c>
      <c r="E113968">
        <v>7529477</v>
      </c>
    </row>
    <row r="113969" spans="1:5" x14ac:dyDescent="0.3">
      <c r="A113969">
        <v>113967</v>
      </c>
      <c r="B113969" t="s">
        <v>121</v>
      </c>
      <c r="C113969" s="1">
        <v>44806</v>
      </c>
      <c r="D113969">
        <v>757</v>
      </c>
      <c r="E113969">
        <v>7529477</v>
      </c>
    </row>
    <row r="113970" spans="1:5" x14ac:dyDescent="0.3">
      <c r="A113970">
        <v>113968</v>
      </c>
      <c r="B113970" t="s">
        <v>121</v>
      </c>
      <c r="C113970" s="1">
        <v>44807</v>
      </c>
      <c r="D113970">
        <v>757</v>
      </c>
      <c r="E113970">
        <v>7529477</v>
      </c>
    </row>
    <row r="113971" spans="1:5" x14ac:dyDescent="0.3">
      <c r="A113971">
        <v>113969</v>
      </c>
      <c r="B113971" t="s">
        <v>121</v>
      </c>
      <c r="C113971" s="1">
        <v>44808</v>
      </c>
      <c r="D113971">
        <v>757</v>
      </c>
      <c r="E113971">
        <v>7529477</v>
      </c>
    </row>
    <row r="113972" spans="1:5" x14ac:dyDescent="0.3">
      <c r="A113972">
        <v>113970</v>
      </c>
      <c r="B113972" t="s">
        <v>121</v>
      </c>
      <c r="C113972" s="1">
        <v>44809</v>
      </c>
      <c r="D113972">
        <v>757</v>
      </c>
      <c r="E113972">
        <v>7529477</v>
      </c>
    </row>
    <row r="113973" spans="1:5" x14ac:dyDescent="0.3">
      <c r="A113973">
        <v>113971</v>
      </c>
      <c r="B113973" t="s">
        <v>121</v>
      </c>
      <c r="C113973" s="1">
        <v>44810</v>
      </c>
      <c r="D113973">
        <v>757</v>
      </c>
      <c r="E113973">
        <v>7529477</v>
      </c>
    </row>
    <row r="113974" spans="1:5" x14ac:dyDescent="0.3">
      <c r="A113974">
        <v>113972</v>
      </c>
      <c r="B113974" t="s">
        <v>121</v>
      </c>
      <c r="C113974" s="1">
        <v>44811</v>
      </c>
      <c r="D113974">
        <v>757</v>
      </c>
      <c r="E113974">
        <v>7529477</v>
      </c>
    </row>
    <row r="113975" spans="1:5" x14ac:dyDescent="0.3">
      <c r="A113975">
        <v>113973</v>
      </c>
      <c r="B113975" t="s">
        <v>121</v>
      </c>
      <c r="C113975" s="1">
        <v>44812</v>
      </c>
      <c r="D113975">
        <v>757</v>
      </c>
      <c r="E113975">
        <v>7529477</v>
      </c>
    </row>
    <row r="113976" spans="1:5" x14ac:dyDescent="0.3">
      <c r="A113976">
        <v>113974</v>
      </c>
      <c r="B113976" t="s">
        <v>121</v>
      </c>
      <c r="C113976" s="1">
        <v>44813</v>
      </c>
      <c r="D113976">
        <v>757</v>
      </c>
      <c r="E113976">
        <v>7529477</v>
      </c>
    </row>
    <row r="113977" spans="1:5" x14ac:dyDescent="0.3">
      <c r="A113977">
        <v>113975</v>
      </c>
      <c r="B113977" t="s">
        <v>121</v>
      </c>
      <c r="C113977" s="1">
        <v>44814</v>
      </c>
      <c r="D113977">
        <v>757</v>
      </c>
      <c r="E113977">
        <v>7529477</v>
      </c>
    </row>
    <row r="113978" spans="1:5" x14ac:dyDescent="0.3">
      <c r="A113978">
        <v>113976</v>
      </c>
      <c r="B113978" t="s">
        <v>121</v>
      </c>
      <c r="C113978" s="1">
        <v>44815</v>
      </c>
      <c r="D113978">
        <v>757</v>
      </c>
      <c r="E113978">
        <v>7529477</v>
      </c>
    </row>
    <row r="113979" spans="1:5" x14ac:dyDescent="0.3">
      <c r="A113979">
        <v>113977</v>
      </c>
      <c r="B113979" t="s">
        <v>121</v>
      </c>
      <c r="C113979" s="1">
        <v>44816</v>
      </c>
      <c r="D113979">
        <v>757</v>
      </c>
      <c r="E113979">
        <v>7529477</v>
      </c>
    </row>
    <row r="113980" spans="1:5" x14ac:dyDescent="0.3">
      <c r="A113980">
        <v>113978</v>
      </c>
      <c r="B113980" t="s">
        <v>121</v>
      </c>
      <c r="C113980" s="1">
        <v>44817</v>
      </c>
      <c r="D113980">
        <v>757</v>
      </c>
      <c r="E113980">
        <v>7529477</v>
      </c>
    </row>
    <row r="113981" spans="1:5" x14ac:dyDescent="0.3">
      <c r="A113981">
        <v>113979</v>
      </c>
      <c r="B113981" t="s">
        <v>121</v>
      </c>
      <c r="C113981" s="1">
        <v>44818</v>
      </c>
      <c r="D113981">
        <v>757</v>
      </c>
      <c r="E113981">
        <v>7529477</v>
      </c>
    </row>
    <row r="113982" spans="1:5" x14ac:dyDescent="0.3">
      <c r="A113982">
        <v>113980</v>
      </c>
      <c r="B113982" t="s">
        <v>121</v>
      </c>
      <c r="C113982" s="1">
        <v>44819</v>
      </c>
      <c r="D113982">
        <v>757</v>
      </c>
      <c r="E113982">
        <v>7529477</v>
      </c>
    </row>
    <row r="113983" spans="1:5" x14ac:dyDescent="0.3">
      <c r="A113983">
        <v>113981</v>
      </c>
      <c r="B113983" t="s">
        <v>121</v>
      </c>
      <c r="C113983" s="1">
        <v>44820</v>
      </c>
      <c r="D113983">
        <v>757</v>
      </c>
      <c r="E113983">
        <v>7529477</v>
      </c>
    </row>
    <row r="113984" spans="1:5" x14ac:dyDescent="0.3">
      <c r="A113984">
        <v>113982</v>
      </c>
      <c r="B113984" t="s">
        <v>121</v>
      </c>
      <c r="C113984" s="1">
        <v>44821</v>
      </c>
      <c r="D113984">
        <v>757</v>
      </c>
      <c r="E113984">
        <v>7529477</v>
      </c>
    </row>
    <row r="113985" spans="1:5" x14ac:dyDescent="0.3">
      <c r="A113985">
        <v>113983</v>
      </c>
      <c r="B113985" t="s">
        <v>121</v>
      </c>
      <c r="C113985" s="1">
        <v>44822</v>
      </c>
      <c r="D113985">
        <v>757</v>
      </c>
      <c r="E113985">
        <v>7529477</v>
      </c>
    </row>
    <row r="113986" spans="1:5" x14ac:dyDescent="0.3">
      <c r="A113986">
        <v>113984</v>
      </c>
      <c r="B113986" t="s">
        <v>121</v>
      </c>
      <c r="C113986" s="1">
        <v>44823</v>
      </c>
      <c r="D113986">
        <v>758</v>
      </c>
      <c r="E113986">
        <v>7529477</v>
      </c>
    </row>
    <row r="113987" spans="1:5" x14ac:dyDescent="0.3">
      <c r="A113987">
        <v>113985</v>
      </c>
      <c r="B113987" t="s">
        <v>121</v>
      </c>
      <c r="C113987" s="1">
        <v>44824</v>
      </c>
      <c r="D113987">
        <v>758</v>
      </c>
      <c r="E113987">
        <v>7529477</v>
      </c>
    </row>
    <row r="113988" spans="1:5" x14ac:dyDescent="0.3">
      <c r="A113988">
        <v>113986</v>
      </c>
      <c r="B113988" t="s">
        <v>121</v>
      </c>
      <c r="C113988" s="1">
        <v>44825</v>
      </c>
      <c r="D113988">
        <v>758</v>
      </c>
      <c r="E113988">
        <v>7529477</v>
      </c>
    </row>
    <row r="113989" spans="1:5" x14ac:dyDescent="0.3">
      <c r="A113989">
        <v>113987</v>
      </c>
      <c r="B113989" t="s">
        <v>121</v>
      </c>
      <c r="C113989" s="1">
        <v>44826</v>
      </c>
      <c r="D113989">
        <v>758</v>
      </c>
      <c r="E113989">
        <v>7529477</v>
      </c>
    </row>
    <row r="113990" spans="1:5" x14ac:dyDescent="0.3">
      <c r="A113990">
        <v>113988</v>
      </c>
      <c r="B113990" t="s">
        <v>121</v>
      </c>
      <c r="C113990" s="1">
        <v>44827</v>
      </c>
      <c r="D113990">
        <v>758</v>
      </c>
      <c r="E113990">
        <v>7529477</v>
      </c>
    </row>
    <row r="113991" spans="1:5" x14ac:dyDescent="0.3">
      <c r="A113991">
        <v>113989</v>
      </c>
      <c r="B113991" t="s">
        <v>121</v>
      </c>
      <c r="C113991" s="1">
        <v>44828</v>
      </c>
      <c r="D113991">
        <v>758</v>
      </c>
      <c r="E113991">
        <v>7529477</v>
      </c>
    </row>
    <row r="113992" spans="1:5" x14ac:dyDescent="0.3">
      <c r="A113992">
        <v>113990</v>
      </c>
      <c r="B113992" t="s">
        <v>121</v>
      </c>
      <c r="C113992" s="1">
        <v>44829</v>
      </c>
      <c r="D113992">
        <v>758</v>
      </c>
      <c r="E113992">
        <v>7529477</v>
      </c>
    </row>
    <row r="113993" spans="1:5" x14ac:dyDescent="0.3">
      <c r="A113993">
        <v>113991</v>
      </c>
      <c r="B113993" t="s">
        <v>121</v>
      </c>
      <c r="C113993" s="1">
        <v>44830</v>
      </c>
      <c r="D113993">
        <v>758</v>
      </c>
      <c r="E113993">
        <v>7529477</v>
      </c>
    </row>
    <row r="113994" spans="1:5" x14ac:dyDescent="0.3">
      <c r="A113994">
        <v>113992</v>
      </c>
      <c r="B113994" t="s">
        <v>121</v>
      </c>
      <c r="C113994" s="1">
        <v>44831</v>
      </c>
      <c r="D113994">
        <v>758</v>
      </c>
      <c r="E113994">
        <v>7529477</v>
      </c>
    </row>
    <row r="113995" spans="1:5" x14ac:dyDescent="0.3">
      <c r="A113995">
        <v>113993</v>
      </c>
      <c r="B113995" t="s">
        <v>121</v>
      </c>
      <c r="C113995" s="1">
        <v>44832</v>
      </c>
      <c r="D113995">
        <v>758</v>
      </c>
      <c r="E113995">
        <v>7529477</v>
      </c>
    </row>
    <row r="113996" spans="1:5" x14ac:dyDescent="0.3">
      <c r="A113996">
        <v>113994</v>
      </c>
      <c r="B113996" t="s">
        <v>121</v>
      </c>
      <c r="C113996" s="1">
        <v>44833</v>
      </c>
      <c r="D113996">
        <v>758</v>
      </c>
      <c r="E113996">
        <v>7529477</v>
      </c>
    </row>
    <row r="113997" spans="1:5" x14ac:dyDescent="0.3">
      <c r="A113997">
        <v>113995</v>
      </c>
      <c r="B113997" t="s">
        <v>121</v>
      </c>
      <c r="C113997" s="1">
        <v>44834</v>
      </c>
      <c r="D113997">
        <v>758</v>
      </c>
      <c r="E113997">
        <v>7529477</v>
      </c>
    </row>
    <row r="113998" spans="1:5" x14ac:dyDescent="0.3">
      <c r="A113998">
        <v>113996</v>
      </c>
      <c r="B113998" t="s">
        <v>121</v>
      </c>
      <c r="C113998" s="1">
        <v>44835</v>
      </c>
      <c r="D113998">
        <v>758</v>
      </c>
      <c r="E113998">
        <v>7529477</v>
      </c>
    </row>
    <row r="113999" spans="1:5" x14ac:dyDescent="0.3">
      <c r="A113999">
        <v>113997</v>
      </c>
      <c r="B113999" t="s">
        <v>121</v>
      </c>
      <c r="C113999" s="1">
        <v>44836</v>
      </c>
      <c r="D113999">
        <v>758</v>
      </c>
      <c r="E113999">
        <v>7529477</v>
      </c>
    </row>
    <row r="114000" spans="1:5" x14ac:dyDescent="0.3">
      <c r="A114000">
        <v>113998</v>
      </c>
      <c r="B114000" t="s">
        <v>121</v>
      </c>
      <c r="C114000" s="1">
        <v>44837</v>
      </c>
      <c r="D114000">
        <v>758</v>
      </c>
      <c r="E114000">
        <v>7529477</v>
      </c>
    </row>
    <row r="114001" spans="1:5" x14ac:dyDescent="0.3">
      <c r="A114001">
        <v>113999</v>
      </c>
      <c r="B114001" t="s">
        <v>121</v>
      </c>
      <c r="C114001" s="1">
        <v>44838</v>
      </c>
      <c r="D114001">
        <v>758</v>
      </c>
      <c r="E114001">
        <v>7529477</v>
      </c>
    </row>
    <row r="114002" spans="1:5" x14ac:dyDescent="0.3">
      <c r="A114002">
        <v>114000</v>
      </c>
      <c r="B114002" t="s">
        <v>121</v>
      </c>
      <c r="C114002" s="1">
        <v>44839</v>
      </c>
      <c r="D114002">
        <v>758</v>
      </c>
      <c r="E114002">
        <v>7529477</v>
      </c>
    </row>
    <row r="114003" spans="1:5" x14ac:dyDescent="0.3">
      <c r="A114003">
        <v>114001</v>
      </c>
      <c r="B114003" t="s">
        <v>121</v>
      </c>
      <c r="C114003" s="1">
        <v>44840</v>
      </c>
      <c r="D114003">
        <v>758</v>
      </c>
      <c r="E114003">
        <v>7529477</v>
      </c>
    </row>
    <row r="114004" spans="1:5" x14ac:dyDescent="0.3">
      <c r="A114004">
        <v>114002</v>
      </c>
      <c r="B114004" t="s">
        <v>121</v>
      </c>
      <c r="C114004" s="1">
        <v>44841</v>
      </c>
      <c r="D114004">
        <v>758</v>
      </c>
      <c r="E114004">
        <v>7529477</v>
      </c>
    </row>
    <row r="114005" spans="1:5" x14ac:dyDescent="0.3">
      <c r="A114005">
        <v>114003</v>
      </c>
      <c r="B114005" t="s">
        <v>121</v>
      </c>
      <c r="C114005" s="1">
        <v>44842</v>
      </c>
      <c r="D114005">
        <v>758</v>
      </c>
      <c r="E114005">
        <v>7529477</v>
      </c>
    </row>
    <row r="114006" spans="1:5" x14ac:dyDescent="0.3">
      <c r="A114006">
        <v>114004</v>
      </c>
      <c r="B114006" t="s">
        <v>121</v>
      </c>
      <c r="C114006" s="1">
        <v>44843</v>
      </c>
      <c r="D114006">
        <v>758</v>
      </c>
      <c r="E114006">
        <v>7529477</v>
      </c>
    </row>
    <row r="114007" spans="1:5" x14ac:dyDescent="0.3">
      <c r="A114007">
        <v>114005</v>
      </c>
      <c r="B114007" t="s">
        <v>121</v>
      </c>
      <c r="C114007" s="1">
        <v>44844</v>
      </c>
      <c r="D114007">
        <v>758</v>
      </c>
      <c r="E114007">
        <v>7529477</v>
      </c>
    </row>
    <row r="114008" spans="1:5" x14ac:dyDescent="0.3">
      <c r="A114008">
        <v>114006</v>
      </c>
      <c r="B114008" t="s">
        <v>121</v>
      </c>
      <c r="C114008" s="1">
        <v>44845</v>
      </c>
      <c r="D114008">
        <v>758</v>
      </c>
      <c r="E114008">
        <v>7529477</v>
      </c>
    </row>
    <row r="114009" spans="1:5" x14ac:dyDescent="0.3">
      <c r="A114009">
        <v>114007</v>
      </c>
      <c r="B114009" t="s">
        <v>121</v>
      </c>
      <c r="C114009" s="1">
        <v>44846</v>
      </c>
      <c r="D114009">
        <v>758</v>
      </c>
      <c r="E114009">
        <v>7529477</v>
      </c>
    </row>
    <row r="114010" spans="1:5" x14ac:dyDescent="0.3">
      <c r="A114010">
        <v>114008</v>
      </c>
      <c r="B114010" t="s">
        <v>121</v>
      </c>
      <c r="C114010" s="1">
        <v>44847</v>
      </c>
      <c r="D114010">
        <v>758</v>
      </c>
      <c r="E114010">
        <v>7529477</v>
      </c>
    </row>
    <row r="114011" spans="1:5" x14ac:dyDescent="0.3">
      <c r="A114011">
        <v>114009</v>
      </c>
      <c r="B114011" t="s">
        <v>121</v>
      </c>
      <c r="C114011" s="1">
        <v>44848</v>
      </c>
      <c r="D114011">
        <v>758</v>
      </c>
      <c r="E114011">
        <v>7529477</v>
      </c>
    </row>
    <row r="114012" spans="1:5" x14ac:dyDescent="0.3">
      <c r="A114012">
        <v>114010</v>
      </c>
      <c r="B114012" t="s">
        <v>121</v>
      </c>
      <c r="C114012" s="1">
        <v>44849</v>
      </c>
      <c r="D114012">
        <v>758</v>
      </c>
      <c r="E114012">
        <v>7529477</v>
      </c>
    </row>
    <row r="114013" spans="1:5" x14ac:dyDescent="0.3">
      <c r="A114013">
        <v>114011</v>
      </c>
      <c r="B114013" t="s">
        <v>121</v>
      </c>
      <c r="C114013" s="1">
        <v>44850</v>
      </c>
      <c r="D114013">
        <v>758</v>
      </c>
      <c r="E114013">
        <v>7529477</v>
      </c>
    </row>
    <row r="114014" spans="1:5" x14ac:dyDescent="0.3">
      <c r="A114014">
        <v>114012</v>
      </c>
      <c r="B114014" t="s">
        <v>121</v>
      </c>
      <c r="C114014" s="1">
        <v>44851</v>
      </c>
      <c r="D114014">
        <v>758</v>
      </c>
      <c r="E114014">
        <v>7529477</v>
      </c>
    </row>
    <row r="114015" spans="1:5" x14ac:dyDescent="0.3">
      <c r="A114015">
        <v>114013</v>
      </c>
      <c r="B114015" t="s">
        <v>121</v>
      </c>
      <c r="C114015" s="1">
        <v>44852</v>
      </c>
      <c r="D114015">
        <v>758</v>
      </c>
      <c r="E114015">
        <v>7529477</v>
      </c>
    </row>
    <row r="114016" spans="1:5" x14ac:dyDescent="0.3">
      <c r="A114016">
        <v>114014</v>
      </c>
      <c r="B114016" t="s">
        <v>121</v>
      </c>
      <c r="C114016" s="1">
        <v>44853</v>
      </c>
      <c r="D114016">
        <v>758</v>
      </c>
      <c r="E114016">
        <v>7529477</v>
      </c>
    </row>
    <row r="114017" spans="1:5" x14ac:dyDescent="0.3">
      <c r="A114017">
        <v>114015</v>
      </c>
      <c r="B114017" t="s">
        <v>121</v>
      </c>
      <c r="C114017" s="1">
        <v>44854</v>
      </c>
      <c r="D114017">
        <v>758</v>
      </c>
      <c r="E114017">
        <v>7529477</v>
      </c>
    </row>
    <row r="114018" spans="1:5" x14ac:dyDescent="0.3">
      <c r="A114018">
        <v>114016</v>
      </c>
      <c r="B114018" t="s">
        <v>121</v>
      </c>
      <c r="C114018" s="1">
        <v>44855</v>
      </c>
      <c r="D114018">
        <v>758</v>
      </c>
      <c r="E114018">
        <v>7529477</v>
      </c>
    </row>
    <row r="114019" spans="1:5" x14ac:dyDescent="0.3">
      <c r="A114019">
        <v>114017</v>
      </c>
      <c r="B114019" t="s">
        <v>121</v>
      </c>
      <c r="C114019" s="1">
        <v>44856</v>
      </c>
      <c r="D114019">
        <v>758</v>
      </c>
      <c r="E114019">
        <v>7529477</v>
      </c>
    </row>
    <row r="114020" spans="1:5" x14ac:dyDescent="0.3">
      <c r="A114020">
        <v>114018</v>
      </c>
      <c r="B114020" t="s">
        <v>121</v>
      </c>
      <c r="C114020" s="1">
        <v>44857</v>
      </c>
      <c r="D114020">
        <v>758</v>
      </c>
      <c r="E114020">
        <v>7529477</v>
      </c>
    </row>
    <row r="114021" spans="1:5" x14ac:dyDescent="0.3">
      <c r="A114021">
        <v>114019</v>
      </c>
      <c r="B114021" t="s">
        <v>121</v>
      </c>
      <c r="C114021" s="1">
        <v>44858</v>
      </c>
      <c r="D114021">
        <v>758</v>
      </c>
      <c r="E114021">
        <v>7529477</v>
      </c>
    </row>
    <row r="114022" spans="1:5" x14ac:dyDescent="0.3">
      <c r="A114022">
        <v>114020</v>
      </c>
      <c r="B114022" t="s">
        <v>121</v>
      </c>
      <c r="C114022" s="1">
        <v>44859</v>
      </c>
      <c r="D114022">
        <v>758</v>
      </c>
      <c r="E114022">
        <v>7529477</v>
      </c>
    </row>
    <row r="114023" spans="1:5" x14ac:dyDescent="0.3">
      <c r="A114023">
        <v>114021</v>
      </c>
      <c r="B114023" t="s">
        <v>121</v>
      </c>
      <c r="C114023" s="1">
        <v>44860</v>
      </c>
      <c r="D114023">
        <v>758</v>
      </c>
      <c r="E114023">
        <v>7529477</v>
      </c>
    </row>
    <row r="114024" spans="1:5" x14ac:dyDescent="0.3">
      <c r="A114024">
        <v>114022</v>
      </c>
      <c r="B114024" t="s">
        <v>121</v>
      </c>
      <c r="C114024" s="1">
        <v>44861</v>
      </c>
      <c r="D114024">
        <v>758</v>
      </c>
      <c r="E114024">
        <v>7529477</v>
      </c>
    </row>
    <row r="114025" spans="1:5" x14ac:dyDescent="0.3">
      <c r="A114025">
        <v>114023</v>
      </c>
      <c r="B114025" t="s">
        <v>121</v>
      </c>
      <c r="C114025" s="1">
        <v>44862</v>
      </c>
      <c r="D114025">
        <v>758</v>
      </c>
      <c r="E114025">
        <v>7529477</v>
      </c>
    </row>
    <row r="114026" spans="1:5" x14ac:dyDescent="0.3">
      <c r="A114026">
        <v>114024</v>
      </c>
      <c r="B114026" t="s">
        <v>121</v>
      </c>
      <c r="C114026" s="1">
        <v>44863</v>
      </c>
      <c r="D114026">
        <v>758</v>
      </c>
      <c r="E114026">
        <v>7529477</v>
      </c>
    </row>
    <row r="114027" spans="1:5" x14ac:dyDescent="0.3">
      <c r="A114027">
        <v>114025</v>
      </c>
      <c r="B114027" t="s">
        <v>121</v>
      </c>
      <c r="C114027" s="1">
        <v>44864</v>
      </c>
      <c r="D114027">
        <v>758</v>
      </c>
      <c r="E114027">
        <v>7529477</v>
      </c>
    </row>
    <row r="114028" spans="1:5" x14ac:dyDescent="0.3">
      <c r="A114028">
        <v>114026</v>
      </c>
      <c r="B114028" t="s">
        <v>121</v>
      </c>
      <c r="C114028" s="1">
        <v>44865</v>
      </c>
      <c r="D114028">
        <v>758</v>
      </c>
      <c r="E114028">
        <v>7529477</v>
      </c>
    </row>
    <row r="114029" spans="1:5" x14ac:dyDescent="0.3">
      <c r="A114029">
        <v>114027</v>
      </c>
      <c r="B114029" t="s">
        <v>121</v>
      </c>
      <c r="C114029" s="1">
        <v>44866</v>
      </c>
      <c r="D114029">
        <v>758</v>
      </c>
      <c r="E114029">
        <v>7529477</v>
      </c>
    </row>
    <row r="114030" spans="1:5" x14ac:dyDescent="0.3">
      <c r="A114030">
        <v>114028</v>
      </c>
      <c r="B114030" t="s">
        <v>121</v>
      </c>
      <c r="C114030" s="1">
        <v>44867</v>
      </c>
      <c r="D114030">
        <v>758</v>
      </c>
      <c r="E114030">
        <v>7529477</v>
      </c>
    </row>
    <row r="114031" spans="1:5" x14ac:dyDescent="0.3">
      <c r="A114031">
        <v>114029</v>
      </c>
      <c r="B114031" t="s">
        <v>121</v>
      </c>
      <c r="C114031" s="1">
        <v>44868</v>
      </c>
      <c r="D114031">
        <v>758</v>
      </c>
      <c r="E114031">
        <v>7529477</v>
      </c>
    </row>
    <row r="114032" spans="1:5" x14ac:dyDescent="0.3">
      <c r="A114032">
        <v>114030</v>
      </c>
      <c r="B114032" t="s">
        <v>121</v>
      </c>
      <c r="C114032" s="1">
        <v>44869</v>
      </c>
      <c r="D114032">
        <v>758</v>
      </c>
      <c r="E114032">
        <v>7529477</v>
      </c>
    </row>
    <row r="114033" spans="1:5" x14ac:dyDescent="0.3">
      <c r="A114033">
        <v>114031</v>
      </c>
      <c r="B114033" t="s">
        <v>121</v>
      </c>
      <c r="C114033" s="1">
        <v>44870</v>
      </c>
      <c r="D114033">
        <v>758</v>
      </c>
      <c r="E114033">
        <v>7529477</v>
      </c>
    </row>
    <row r="114034" spans="1:5" x14ac:dyDescent="0.3">
      <c r="A114034">
        <v>114032</v>
      </c>
      <c r="B114034" t="s">
        <v>121</v>
      </c>
      <c r="C114034" s="1">
        <v>44871</v>
      </c>
      <c r="D114034">
        <v>758</v>
      </c>
      <c r="E114034">
        <v>7529477</v>
      </c>
    </row>
    <row r="114035" spans="1:5" x14ac:dyDescent="0.3">
      <c r="A114035">
        <v>114033</v>
      </c>
      <c r="B114035" t="s">
        <v>121</v>
      </c>
      <c r="C114035" s="1">
        <v>44872</v>
      </c>
      <c r="D114035">
        <v>758</v>
      </c>
      <c r="E114035">
        <v>7529477</v>
      </c>
    </row>
    <row r="114036" spans="1:5" x14ac:dyDescent="0.3">
      <c r="A114036">
        <v>114034</v>
      </c>
      <c r="B114036" t="s">
        <v>121</v>
      </c>
      <c r="C114036" s="1">
        <v>44873</v>
      </c>
      <c r="D114036">
        <v>758</v>
      </c>
      <c r="E114036">
        <v>7529477</v>
      </c>
    </row>
    <row r="114037" spans="1:5" x14ac:dyDescent="0.3">
      <c r="A114037">
        <v>114035</v>
      </c>
      <c r="B114037" t="s">
        <v>122</v>
      </c>
      <c r="C114037" s="1">
        <v>43836</v>
      </c>
      <c r="D114037">
        <v>0</v>
      </c>
      <c r="E114037">
        <v>1850654</v>
      </c>
    </row>
    <row r="114038" spans="1:5" x14ac:dyDescent="0.3">
      <c r="A114038">
        <v>114036</v>
      </c>
      <c r="B114038" t="s">
        <v>122</v>
      </c>
      <c r="C114038" s="1">
        <v>43848</v>
      </c>
      <c r="D114038">
        <v>0</v>
      </c>
      <c r="E114038">
        <v>1850654</v>
      </c>
    </row>
    <row r="114039" spans="1:5" x14ac:dyDescent="0.3">
      <c r="A114039">
        <v>114037</v>
      </c>
      <c r="B114039" t="s">
        <v>122</v>
      </c>
      <c r="C114039" s="1">
        <v>43873</v>
      </c>
      <c r="D114039">
        <v>0</v>
      </c>
      <c r="E114039">
        <v>1850654</v>
      </c>
    </row>
    <row r="114040" spans="1:5" x14ac:dyDescent="0.3">
      <c r="A114040">
        <v>114038</v>
      </c>
      <c r="B114040" t="s">
        <v>122</v>
      </c>
      <c r="C114040" s="1">
        <v>43890</v>
      </c>
      <c r="D114040">
        <v>0</v>
      </c>
      <c r="E114040">
        <v>1850654</v>
      </c>
    </row>
    <row r="114041" spans="1:5" x14ac:dyDescent="0.3">
      <c r="A114041">
        <v>114039</v>
      </c>
      <c r="B114041" t="s">
        <v>122</v>
      </c>
      <c r="C114041" s="1">
        <v>43891</v>
      </c>
      <c r="D114041">
        <v>0</v>
      </c>
      <c r="E114041">
        <v>1850654</v>
      </c>
    </row>
    <row r="114042" spans="1:5" x14ac:dyDescent="0.3">
      <c r="A114042">
        <v>114040</v>
      </c>
      <c r="B114042" t="s">
        <v>122</v>
      </c>
      <c r="C114042" s="1">
        <v>43892</v>
      </c>
      <c r="D114042">
        <v>0</v>
      </c>
      <c r="E114042">
        <v>1850654</v>
      </c>
    </row>
    <row r="114043" spans="1:5" x14ac:dyDescent="0.3">
      <c r="A114043">
        <v>114041</v>
      </c>
      <c r="B114043" t="s">
        <v>122</v>
      </c>
      <c r="C114043" s="1">
        <v>43893</v>
      </c>
      <c r="D114043">
        <v>0</v>
      </c>
      <c r="E114043">
        <v>1850654</v>
      </c>
    </row>
    <row r="114044" spans="1:5" x14ac:dyDescent="0.3">
      <c r="A114044">
        <v>114042</v>
      </c>
      <c r="B114044" t="s">
        <v>122</v>
      </c>
      <c r="C114044" s="1">
        <v>43894</v>
      </c>
      <c r="D114044">
        <v>0</v>
      </c>
      <c r="E114044">
        <v>1850654</v>
      </c>
    </row>
    <row r="114045" spans="1:5" x14ac:dyDescent="0.3">
      <c r="A114045">
        <v>114043</v>
      </c>
      <c r="B114045" t="s">
        <v>122</v>
      </c>
      <c r="C114045" s="1">
        <v>43895</v>
      </c>
      <c r="D114045">
        <v>0</v>
      </c>
      <c r="E114045">
        <v>1850654</v>
      </c>
    </row>
    <row r="114046" spans="1:5" x14ac:dyDescent="0.3">
      <c r="A114046">
        <v>114044</v>
      </c>
      <c r="B114046" t="s">
        <v>122</v>
      </c>
      <c r="C114046" s="1">
        <v>43896</v>
      </c>
      <c r="D114046">
        <v>0</v>
      </c>
      <c r="E114046">
        <v>1850654</v>
      </c>
    </row>
    <row r="114047" spans="1:5" x14ac:dyDescent="0.3">
      <c r="A114047">
        <v>114045</v>
      </c>
      <c r="B114047" t="s">
        <v>122</v>
      </c>
      <c r="C114047" s="1">
        <v>43897</v>
      </c>
      <c r="D114047">
        <v>0</v>
      </c>
      <c r="E114047">
        <v>1850654</v>
      </c>
    </row>
    <row r="114048" spans="1:5" x14ac:dyDescent="0.3">
      <c r="A114048">
        <v>114046</v>
      </c>
      <c r="B114048" t="s">
        <v>122</v>
      </c>
      <c r="C114048" s="1">
        <v>43898</v>
      </c>
      <c r="D114048">
        <v>0</v>
      </c>
      <c r="E114048">
        <v>1850654</v>
      </c>
    </row>
    <row r="114049" spans="1:5" x14ac:dyDescent="0.3">
      <c r="A114049">
        <v>114047</v>
      </c>
      <c r="B114049" t="s">
        <v>122</v>
      </c>
      <c r="C114049" s="1">
        <v>43899</v>
      </c>
      <c r="D114049">
        <v>0</v>
      </c>
      <c r="E114049">
        <v>1850654</v>
      </c>
    </row>
    <row r="114050" spans="1:5" x14ac:dyDescent="0.3">
      <c r="A114050">
        <v>114048</v>
      </c>
      <c r="B114050" t="s">
        <v>122</v>
      </c>
      <c r="C114050" s="1">
        <v>43900</v>
      </c>
      <c r="D114050">
        <v>0</v>
      </c>
      <c r="E114050">
        <v>1850654</v>
      </c>
    </row>
    <row r="114051" spans="1:5" x14ac:dyDescent="0.3">
      <c r="A114051">
        <v>114049</v>
      </c>
      <c r="B114051" t="s">
        <v>122</v>
      </c>
      <c r="C114051" s="1">
        <v>43901</v>
      </c>
      <c r="D114051">
        <v>0</v>
      </c>
      <c r="E114051">
        <v>1850654</v>
      </c>
    </row>
    <row r="114052" spans="1:5" x14ac:dyDescent="0.3">
      <c r="A114052">
        <v>114050</v>
      </c>
      <c r="B114052" t="s">
        <v>122</v>
      </c>
      <c r="C114052" s="1">
        <v>43902</v>
      </c>
      <c r="D114052">
        <v>0</v>
      </c>
      <c r="E114052">
        <v>1850654</v>
      </c>
    </row>
    <row r="114053" spans="1:5" x14ac:dyDescent="0.3">
      <c r="A114053">
        <v>114051</v>
      </c>
      <c r="B114053" t="s">
        <v>122</v>
      </c>
      <c r="C114053" s="1">
        <v>43903</v>
      </c>
      <c r="D114053">
        <v>0</v>
      </c>
      <c r="E114053">
        <v>1850654</v>
      </c>
    </row>
    <row r="114054" spans="1:5" x14ac:dyDescent="0.3">
      <c r="A114054">
        <v>114052</v>
      </c>
      <c r="B114054" t="s">
        <v>122</v>
      </c>
      <c r="C114054" s="1">
        <v>43904</v>
      </c>
      <c r="D114054">
        <v>0</v>
      </c>
      <c r="E114054">
        <v>1850654</v>
      </c>
    </row>
    <row r="114055" spans="1:5" x14ac:dyDescent="0.3">
      <c r="A114055">
        <v>114053</v>
      </c>
      <c r="B114055" t="s">
        <v>122</v>
      </c>
      <c r="C114055" s="1">
        <v>43905</v>
      </c>
      <c r="D114055">
        <v>0</v>
      </c>
      <c r="E114055">
        <v>1850654</v>
      </c>
    </row>
    <row r="114056" spans="1:5" x14ac:dyDescent="0.3">
      <c r="A114056">
        <v>114054</v>
      </c>
      <c r="B114056" t="s">
        <v>122</v>
      </c>
      <c r="C114056" s="1">
        <v>43906</v>
      </c>
      <c r="D114056">
        <v>0</v>
      </c>
      <c r="E114056">
        <v>1850654</v>
      </c>
    </row>
    <row r="114057" spans="1:5" x14ac:dyDescent="0.3">
      <c r="A114057">
        <v>114055</v>
      </c>
      <c r="B114057" t="s">
        <v>122</v>
      </c>
      <c r="C114057" s="1">
        <v>43907</v>
      </c>
      <c r="D114057">
        <v>0</v>
      </c>
      <c r="E114057">
        <v>1850654</v>
      </c>
    </row>
    <row r="114058" spans="1:5" x14ac:dyDescent="0.3">
      <c r="A114058">
        <v>114056</v>
      </c>
      <c r="B114058" t="s">
        <v>122</v>
      </c>
      <c r="C114058" s="1">
        <v>43908</v>
      </c>
      <c r="D114058">
        <v>0</v>
      </c>
      <c r="E114058">
        <v>1850654</v>
      </c>
    </row>
    <row r="114059" spans="1:5" x14ac:dyDescent="0.3">
      <c r="A114059">
        <v>114057</v>
      </c>
      <c r="B114059" t="s">
        <v>122</v>
      </c>
      <c r="C114059" s="1">
        <v>43909</v>
      </c>
      <c r="D114059">
        <v>0</v>
      </c>
      <c r="E114059">
        <v>1850654</v>
      </c>
    </row>
    <row r="114060" spans="1:5" x14ac:dyDescent="0.3">
      <c r="A114060">
        <v>114058</v>
      </c>
      <c r="B114060" t="s">
        <v>122</v>
      </c>
      <c r="C114060" s="1">
        <v>43910</v>
      </c>
      <c r="D114060">
        <v>0</v>
      </c>
      <c r="E114060">
        <v>1850654</v>
      </c>
    </row>
    <row r="114061" spans="1:5" x14ac:dyDescent="0.3">
      <c r="A114061">
        <v>114059</v>
      </c>
      <c r="B114061" t="s">
        <v>122</v>
      </c>
      <c r="C114061" s="1">
        <v>43911</v>
      </c>
      <c r="D114061">
        <v>0</v>
      </c>
      <c r="E114061">
        <v>1850654</v>
      </c>
    </row>
    <row r="114062" spans="1:5" x14ac:dyDescent="0.3">
      <c r="A114062">
        <v>114060</v>
      </c>
      <c r="B114062" t="s">
        <v>122</v>
      </c>
      <c r="C114062" s="1">
        <v>43912</v>
      </c>
      <c r="D114062">
        <v>0</v>
      </c>
      <c r="E114062">
        <v>1850654</v>
      </c>
    </row>
    <row r="114063" spans="1:5" x14ac:dyDescent="0.3">
      <c r="A114063">
        <v>114061</v>
      </c>
      <c r="B114063" t="s">
        <v>122</v>
      </c>
      <c r="C114063" s="1">
        <v>43913</v>
      </c>
      <c r="D114063">
        <v>0</v>
      </c>
      <c r="E114063">
        <v>1850654</v>
      </c>
    </row>
    <row r="114064" spans="1:5" x14ac:dyDescent="0.3">
      <c r="A114064">
        <v>114062</v>
      </c>
      <c r="B114064" t="s">
        <v>122</v>
      </c>
      <c r="C114064" s="1">
        <v>43914</v>
      </c>
      <c r="D114064">
        <v>0</v>
      </c>
      <c r="E114064">
        <v>1850654</v>
      </c>
    </row>
    <row r="114065" spans="1:5" x14ac:dyDescent="0.3">
      <c r="A114065">
        <v>114063</v>
      </c>
      <c r="B114065" t="s">
        <v>122</v>
      </c>
      <c r="C114065" s="1">
        <v>43915</v>
      </c>
      <c r="D114065">
        <v>0</v>
      </c>
      <c r="E114065">
        <v>1850654</v>
      </c>
    </row>
    <row r="114066" spans="1:5" x14ac:dyDescent="0.3">
      <c r="A114066">
        <v>114064</v>
      </c>
      <c r="B114066" t="s">
        <v>122</v>
      </c>
      <c r="C114066" s="1">
        <v>43916</v>
      </c>
      <c r="D114066">
        <v>0</v>
      </c>
      <c r="E114066">
        <v>1850654</v>
      </c>
    </row>
    <row r="114067" spans="1:5" x14ac:dyDescent="0.3">
      <c r="A114067">
        <v>114065</v>
      </c>
      <c r="B114067" t="s">
        <v>122</v>
      </c>
      <c r="C114067" s="1">
        <v>43917</v>
      </c>
      <c r="D114067">
        <v>0</v>
      </c>
      <c r="E114067">
        <v>1850654</v>
      </c>
    </row>
    <row r="114068" spans="1:5" x14ac:dyDescent="0.3">
      <c r="A114068">
        <v>114066</v>
      </c>
      <c r="B114068" t="s">
        <v>122</v>
      </c>
      <c r="C114068" s="1">
        <v>43918</v>
      </c>
      <c r="D114068">
        <v>0</v>
      </c>
      <c r="E114068">
        <v>1850654</v>
      </c>
    </row>
    <row r="114069" spans="1:5" x14ac:dyDescent="0.3">
      <c r="A114069">
        <v>114067</v>
      </c>
      <c r="B114069" t="s">
        <v>122</v>
      </c>
      <c r="C114069" s="1">
        <v>43919</v>
      </c>
      <c r="D114069">
        <v>0</v>
      </c>
      <c r="E114069">
        <v>1850654</v>
      </c>
    </row>
    <row r="114070" spans="1:5" x14ac:dyDescent="0.3">
      <c r="A114070">
        <v>114068</v>
      </c>
      <c r="B114070" t="s">
        <v>122</v>
      </c>
      <c r="C114070" s="1">
        <v>43920</v>
      </c>
      <c r="D114070">
        <v>0</v>
      </c>
      <c r="E114070">
        <v>1850654</v>
      </c>
    </row>
    <row r="114071" spans="1:5" x14ac:dyDescent="0.3">
      <c r="A114071">
        <v>114069</v>
      </c>
      <c r="B114071" t="s">
        <v>122</v>
      </c>
      <c r="C114071" s="1">
        <v>43921</v>
      </c>
      <c r="D114071">
        <v>0</v>
      </c>
      <c r="E114071">
        <v>1850654</v>
      </c>
    </row>
    <row r="114072" spans="1:5" x14ac:dyDescent="0.3">
      <c r="A114072">
        <v>114070</v>
      </c>
      <c r="B114072" t="s">
        <v>122</v>
      </c>
      <c r="C114072" s="1">
        <v>43922</v>
      </c>
      <c r="D114072">
        <v>0</v>
      </c>
      <c r="E114072">
        <v>1850654</v>
      </c>
    </row>
    <row r="114073" spans="1:5" x14ac:dyDescent="0.3">
      <c r="A114073">
        <v>114071</v>
      </c>
      <c r="B114073" t="s">
        <v>122</v>
      </c>
      <c r="C114073" s="1">
        <v>43923</v>
      </c>
      <c r="D114073">
        <v>0</v>
      </c>
      <c r="E114073">
        <v>1850654</v>
      </c>
    </row>
    <row r="114074" spans="1:5" x14ac:dyDescent="0.3">
      <c r="A114074">
        <v>114072</v>
      </c>
      <c r="B114074" t="s">
        <v>122</v>
      </c>
      <c r="C114074" s="1">
        <v>43924</v>
      </c>
      <c r="D114074">
        <v>1</v>
      </c>
      <c r="E114074">
        <v>1850654</v>
      </c>
    </row>
    <row r="114075" spans="1:5" x14ac:dyDescent="0.3">
      <c r="A114075">
        <v>114073</v>
      </c>
      <c r="B114075" t="s">
        <v>122</v>
      </c>
      <c r="C114075" s="1">
        <v>43925</v>
      </c>
      <c r="D114075">
        <v>1</v>
      </c>
      <c r="E114075">
        <v>1850654</v>
      </c>
    </row>
    <row r="114076" spans="1:5" x14ac:dyDescent="0.3">
      <c r="A114076">
        <v>114074</v>
      </c>
      <c r="B114076" t="s">
        <v>122</v>
      </c>
      <c r="C114076" s="1">
        <v>43926</v>
      </c>
      <c r="D114076">
        <v>1</v>
      </c>
      <c r="E114076">
        <v>1850654</v>
      </c>
    </row>
    <row r="114077" spans="1:5" x14ac:dyDescent="0.3">
      <c r="A114077">
        <v>114075</v>
      </c>
      <c r="B114077" t="s">
        <v>122</v>
      </c>
      <c r="C114077" s="1">
        <v>43927</v>
      </c>
      <c r="D114077">
        <v>1</v>
      </c>
      <c r="E114077">
        <v>1850654</v>
      </c>
    </row>
    <row r="114078" spans="1:5" x14ac:dyDescent="0.3">
      <c r="A114078">
        <v>114076</v>
      </c>
      <c r="B114078" t="s">
        <v>122</v>
      </c>
      <c r="C114078" s="1">
        <v>43928</v>
      </c>
      <c r="D114078">
        <v>2</v>
      </c>
      <c r="E114078">
        <v>1850654</v>
      </c>
    </row>
    <row r="114079" spans="1:5" x14ac:dyDescent="0.3">
      <c r="A114079">
        <v>114077</v>
      </c>
      <c r="B114079" t="s">
        <v>122</v>
      </c>
      <c r="C114079" s="1">
        <v>43929</v>
      </c>
      <c r="D114079">
        <v>2</v>
      </c>
      <c r="E114079">
        <v>1850654</v>
      </c>
    </row>
    <row r="114080" spans="1:5" x14ac:dyDescent="0.3">
      <c r="A114080">
        <v>114078</v>
      </c>
      <c r="B114080" t="s">
        <v>122</v>
      </c>
      <c r="C114080" s="1">
        <v>43930</v>
      </c>
      <c r="D114080">
        <v>3</v>
      </c>
      <c r="E114080">
        <v>1850654</v>
      </c>
    </row>
    <row r="114081" spans="1:5" x14ac:dyDescent="0.3">
      <c r="A114081">
        <v>114079</v>
      </c>
      <c r="B114081" t="s">
        <v>122</v>
      </c>
      <c r="C114081" s="1">
        <v>43931</v>
      </c>
      <c r="D114081">
        <v>3</v>
      </c>
      <c r="E114081">
        <v>1850654</v>
      </c>
    </row>
    <row r="114082" spans="1:5" x14ac:dyDescent="0.3">
      <c r="A114082">
        <v>114080</v>
      </c>
      <c r="B114082" t="s">
        <v>122</v>
      </c>
      <c r="C114082" s="1">
        <v>43932</v>
      </c>
      <c r="D114082">
        <v>3</v>
      </c>
      <c r="E114082">
        <v>1850654</v>
      </c>
    </row>
    <row r="114083" spans="1:5" x14ac:dyDescent="0.3">
      <c r="A114083">
        <v>114081</v>
      </c>
      <c r="B114083" t="s">
        <v>122</v>
      </c>
      <c r="C114083" s="1">
        <v>43933</v>
      </c>
      <c r="D114083">
        <v>5</v>
      </c>
      <c r="E114083">
        <v>1850654</v>
      </c>
    </row>
    <row r="114084" spans="1:5" x14ac:dyDescent="0.3">
      <c r="A114084">
        <v>114082</v>
      </c>
      <c r="B114084" t="s">
        <v>122</v>
      </c>
      <c r="C114084" s="1">
        <v>43934</v>
      </c>
      <c r="D114084">
        <v>5</v>
      </c>
      <c r="E114084">
        <v>1850654</v>
      </c>
    </row>
    <row r="114085" spans="1:5" x14ac:dyDescent="0.3">
      <c r="A114085">
        <v>114083</v>
      </c>
      <c r="B114085" t="s">
        <v>122</v>
      </c>
      <c r="C114085" s="1">
        <v>43935</v>
      </c>
      <c r="D114085">
        <v>5</v>
      </c>
      <c r="E114085">
        <v>1850654</v>
      </c>
    </row>
    <row r="114086" spans="1:5" x14ac:dyDescent="0.3">
      <c r="A114086">
        <v>114084</v>
      </c>
      <c r="B114086" t="s">
        <v>122</v>
      </c>
      <c r="C114086" s="1">
        <v>43936</v>
      </c>
      <c r="D114086">
        <v>5</v>
      </c>
      <c r="E114086">
        <v>1850654</v>
      </c>
    </row>
    <row r="114087" spans="1:5" x14ac:dyDescent="0.3">
      <c r="A114087">
        <v>114085</v>
      </c>
      <c r="B114087" t="s">
        <v>122</v>
      </c>
      <c r="C114087" s="1">
        <v>43937</v>
      </c>
      <c r="D114087">
        <v>5</v>
      </c>
      <c r="E114087">
        <v>1850654</v>
      </c>
    </row>
    <row r="114088" spans="1:5" x14ac:dyDescent="0.3">
      <c r="A114088">
        <v>114086</v>
      </c>
      <c r="B114088" t="s">
        <v>122</v>
      </c>
      <c r="C114088" s="1">
        <v>43938</v>
      </c>
      <c r="D114088">
        <v>5</v>
      </c>
      <c r="E114088">
        <v>1850654</v>
      </c>
    </row>
    <row r="114089" spans="1:5" x14ac:dyDescent="0.3">
      <c r="A114089">
        <v>114087</v>
      </c>
      <c r="B114089" t="s">
        <v>122</v>
      </c>
      <c r="C114089" s="1">
        <v>43939</v>
      </c>
      <c r="D114089">
        <v>5</v>
      </c>
      <c r="E114089">
        <v>1850654</v>
      </c>
    </row>
    <row r="114090" spans="1:5" x14ac:dyDescent="0.3">
      <c r="A114090">
        <v>114088</v>
      </c>
      <c r="B114090" t="s">
        <v>122</v>
      </c>
      <c r="C114090" s="1">
        <v>43940</v>
      </c>
      <c r="D114090">
        <v>5</v>
      </c>
      <c r="E114090">
        <v>1850654</v>
      </c>
    </row>
    <row r="114091" spans="1:5" x14ac:dyDescent="0.3">
      <c r="A114091">
        <v>114089</v>
      </c>
      <c r="B114091" t="s">
        <v>122</v>
      </c>
      <c r="C114091" s="1">
        <v>43941</v>
      </c>
      <c r="D114091">
        <v>5</v>
      </c>
      <c r="E114091">
        <v>1850654</v>
      </c>
    </row>
    <row r="114092" spans="1:5" x14ac:dyDescent="0.3">
      <c r="A114092">
        <v>114090</v>
      </c>
      <c r="B114092" t="s">
        <v>122</v>
      </c>
      <c r="C114092" s="1">
        <v>43942</v>
      </c>
      <c r="D114092">
        <v>9</v>
      </c>
      <c r="E114092">
        <v>1850654</v>
      </c>
    </row>
    <row r="114093" spans="1:5" x14ac:dyDescent="0.3">
      <c r="A114093">
        <v>114091</v>
      </c>
      <c r="B114093" t="s">
        <v>122</v>
      </c>
      <c r="C114093" s="1">
        <v>43943</v>
      </c>
      <c r="D114093">
        <v>11</v>
      </c>
      <c r="E114093">
        <v>1850654</v>
      </c>
    </row>
    <row r="114094" spans="1:5" x14ac:dyDescent="0.3">
      <c r="A114094">
        <v>114092</v>
      </c>
      <c r="B114094" t="s">
        <v>122</v>
      </c>
      <c r="C114094" s="1">
        <v>43944</v>
      </c>
      <c r="D114094">
        <v>11</v>
      </c>
      <c r="E114094">
        <v>1850654</v>
      </c>
    </row>
    <row r="114095" spans="1:5" x14ac:dyDescent="0.3">
      <c r="A114095">
        <v>114093</v>
      </c>
      <c r="B114095" t="s">
        <v>122</v>
      </c>
      <c r="C114095" s="1">
        <v>43945</v>
      </c>
      <c r="D114095">
        <v>12</v>
      </c>
      <c r="E114095">
        <v>1850654</v>
      </c>
    </row>
    <row r="114096" spans="1:5" x14ac:dyDescent="0.3">
      <c r="A114096">
        <v>114094</v>
      </c>
      <c r="B114096" t="s">
        <v>122</v>
      </c>
      <c r="C114096" s="1">
        <v>43946</v>
      </c>
      <c r="D114096">
        <v>12</v>
      </c>
      <c r="E114096">
        <v>1850654</v>
      </c>
    </row>
    <row r="114097" spans="1:5" x14ac:dyDescent="0.3">
      <c r="A114097">
        <v>114095</v>
      </c>
      <c r="B114097" t="s">
        <v>122</v>
      </c>
      <c r="C114097" s="1">
        <v>43947</v>
      </c>
      <c r="D114097">
        <v>12</v>
      </c>
      <c r="E114097">
        <v>1850654</v>
      </c>
    </row>
    <row r="114098" spans="1:5" x14ac:dyDescent="0.3">
      <c r="A114098">
        <v>114096</v>
      </c>
      <c r="B114098" t="s">
        <v>122</v>
      </c>
      <c r="C114098" s="1">
        <v>43948</v>
      </c>
      <c r="D114098">
        <v>13</v>
      </c>
      <c r="E114098">
        <v>1850654</v>
      </c>
    </row>
    <row r="114099" spans="1:5" x14ac:dyDescent="0.3">
      <c r="A114099">
        <v>114097</v>
      </c>
      <c r="B114099" t="s">
        <v>122</v>
      </c>
      <c r="C114099" s="1">
        <v>43949</v>
      </c>
      <c r="D114099">
        <v>13</v>
      </c>
      <c r="E114099">
        <v>1850654</v>
      </c>
    </row>
    <row r="114100" spans="1:5" x14ac:dyDescent="0.3">
      <c r="A114100">
        <v>114098</v>
      </c>
      <c r="B114100" t="s">
        <v>122</v>
      </c>
      <c r="C114100" s="1">
        <v>43950</v>
      </c>
      <c r="D114100">
        <v>15</v>
      </c>
      <c r="E114100">
        <v>1850654</v>
      </c>
    </row>
    <row r="114101" spans="1:5" x14ac:dyDescent="0.3">
      <c r="A114101">
        <v>114099</v>
      </c>
      <c r="B114101" t="s">
        <v>122</v>
      </c>
      <c r="C114101" s="1">
        <v>43951</v>
      </c>
      <c r="D114101">
        <v>15</v>
      </c>
      <c r="E114101">
        <v>1850654</v>
      </c>
    </row>
    <row r="114102" spans="1:5" x14ac:dyDescent="0.3">
      <c r="A114102">
        <v>114100</v>
      </c>
      <c r="B114102" t="s">
        <v>122</v>
      </c>
      <c r="C114102" s="1">
        <v>43952</v>
      </c>
      <c r="D114102">
        <v>16</v>
      </c>
      <c r="E114102">
        <v>1850654</v>
      </c>
    </row>
    <row r="114103" spans="1:5" x14ac:dyDescent="0.3">
      <c r="A114103">
        <v>114101</v>
      </c>
      <c r="B114103" t="s">
        <v>122</v>
      </c>
      <c r="C114103" s="1">
        <v>43953</v>
      </c>
      <c r="D114103">
        <v>16</v>
      </c>
      <c r="E114103">
        <v>1850654</v>
      </c>
    </row>
    <row r="114104" spans="1:5" x14ac:dyDescent="0.3">
      <c r="A114104">
        <v>114102</v>
      </c>
      <c r="B114104" t="s">
        <v>122</v>
      </c>
      <c r="C114104" s="1">
        <v>43954</v>
      </c>
      <c r="D114104">
        <v>16</v>
      </c>
      <c r="E114104">
        <v>1850654</v>
      </c>
    </row>
    <row r="114105" spans="1:5" x14ac:dyDescent="0.3">
      <c r="A114105">
        <v>114103</v>
      </c>
      <c r="B114105" t="s">
        <v>122</v>
      </c>
      <c r="C114105" s="1">
        <v>43955</v>
      </c>
      <c r="D114105">
        <v>16</v>
      </c>
      <c r="E114105">
        <v>1850654</v>
      </c>
    </row>
    <row r="114106" spans="1:5" x14ac:dyDescent="0.3">
      <c r="A114106">
        <v>114104</v>
      </c>
      <c r="B114106" t="s">
        <v>122</v>
      </c>
      <c r="C114106" s="1">
        <v>43956</v>
      </c>
      <c r="D114106">
        <v>17</v>
      </c>
      <c r="E114106">
        <v>1850654</v>
      </c>
    </row>
    <row r="114107" spans="1:5" x14ac:dyDescent="0.3">
      <c r="A114107">
        <v>114105</v>
      </c>
      <c r="B114107" t="s">
        <v>122</v>
      </c>
      <c r="C114107" s="1">
        <v>43957</v>
      </c>
      <c r="D114107">
        <v>17</v>
      </c>
      <c r="E114107">
        <v>1850654</v>
      </c>
    </row>
    <row r="114108" spans="1:5" x14ac:dyDescent="0.3">
      <c r="A114108">
        <v>114106</v>
      </c>
      <c r="B114108" t="s">
        <v>122</v>
      </c>
      <c r="C114108" s="1">
        <v>43958</v>
      </c>
      <c r="D114108">
        <v>18</v>
      </c>
      <c r="E114108">
        <v>1850654</v>
      </c>
    </row>
    <row r="114109" spans="1:5" x14ac:dyDescent="0.3">
      <c r="A114109">
        <v>114107</v>
      </c>
      <c r="B114109" t="s">
        <v>122</v>
      </c>
      <c r="C114109" s="1">
        <v>43959</v>
      </c>
      <c r="D114109">
        <v>18</v>
      </c>
      <c r="E114109">
        <v>1850654</v>
      </c>
    </row>
    <row r="114110" spans="1:5" x14ac:dyDescent="0.3">
      <c r="A114110">
        <v>114108</v>
      </c>
      <c r="B114110" t="s">
        <v>122</v>
      </c>
      <c r="C114110" s="1">
        <v>43960</v>
      </c>
      <c r="D114110">
        <v>18</v>
      </c>
      <c r="E114110">
        <v>1850654</v>
      </c>
    </row>
    <row r="114111" spans="1:5" x14ac:dyDescent="0.3">
      <c r="A114111">
        <v>114109</v>
      </c>
      <c r="B114111" t="s">
        <v>122</v>
      </c>
      <c r="C114111" s="1">
        <v>43961</v>
      </c>
      <c r="D114111">
        <v>18</v>
      </c>
      <c r="E114111">
        <v>1850654</v>
      </c>
    </row>
    <row r="114112" spans="1:5" x14ac:dyDescent="0.3">
      <c r="A114112">
        <v>114110</v>
      </c>
      <c r="B114112" t="s">
        <v>122</v>
      </c>
      <c r="C114112" s="1">
        <v>43962</v>
      </c>
      <c r="D114112">
        <v>18</v>
      </c>
      <c r="E114112">
        <v>1850654</v>
      </c>
    </row>
    <row r="114113" spans="1:5" x14ac:dyDescent="0.3">
      <c r="A114113">
        <v>114111</v>
      </c>
      <c r="B114113" t="s">
        <v>122</v>
      </c>
      <c r="C114113" s="1">
        <v>43963</v>
      </c>
      <c r="D114113">
        <v>18</v>
      </c>
      <c r="E114113">
        <v>1850654</v>
      </c>
    </row>
    <row r="114114" spans="1:5" x14ac:dyDescent="0.3">
      <c r="A114114">
        <v>114112</v>
      </c>
      <c r="B114114" t="s">
        <v>122</v>
      </c>
      <c r="C114114" s="1">
        <v>43964</v>
      </c>
      <c r="D114114">
        <v>19</v>
      </c>
      <c r="E114114">
        <v>1850654</v>
      </c>
    </row>
    <row r="114115" spans="1:5" x14ac:dyDescent="0.3">
      <c r="A114115">
        <v>114113</v>
      </c>
      <c r="B114115" t="s">
        <v>122</v>
      </c>
      <c r="C114115" s="1">
        <v>43965</v>
      </c>
      <c r="D114115">
        <v>19</v>
      </c>
      <c r="E114115">
        <v>1850654</v>
      </c>
    </row>
    <row r="114116" spans="1:5" x14ac:dyDescent="0.3">
      <c r="A114116">
        <v>114114</v>
      </c>
      <c r="B114116" t="s">
        <v>122</v>
      </c>
      <c r="C114116" s="1">
        <v>43966</v>
      </c>
      <c r="D114116">
        <v>19</v>
      </c>
      <c r="E114116">
        <v>1850654</v>
      </c>
    </row>
    <row r="114117" spans="1:5" x14ac:dyDescent="0.3">
      <c r="A114117">
        <v>114115</v>
      </c>
      <c r="B114117" t="s">
        <v>122</v>
      </c>
      <c r="C114117" s="1">
        <v>43967</v>
      </c>
      <c r="D114117">
        <v>19</v>
      </c>
      <c r="E114117">
        <v>1850654</v>
      </c>
    </row>
    <row r="114118" spans="1:5" x14ac:dyDescent="0.3">
      <c r="A114118">
        <v>114116</v>
      </c>
      <c r="B114118" t="s">
        <v>122</v>
      </c>
      <c r="C114118" s="1">
        <v>43968</v>
      </c>
      <c r="D114118">
        <v>19</v>
      </c>
      <c r="E114118">
        <v>1850654</v>
      </c>
    </row>
    <row r="114119" spans="1:5" x14ac:dyDescent="0.3">
      <c r="A114119">
        <v>114117</v>
      </c>
      <c r="B114119" t="s">
        <v>122</v>
      </c>
      <c r="C114119" s="1">
        <v>43969</v>
      </c>
      <c r="D114119">
        <v>19</v>
      </c>
      <c r="E114119">
        <v>1850654</v>
      </c>
    </row>
    <row r="114120" spans="1:5" x14ac:dyDescent="0.3">
      <c r="A114120">
        <v>114118</v>
      </c>
      <c r="B114120" t="s">
        <v>122</v>
      </c>
      <c r="C114120" s="1">
        <v>43970</v>
      </c>
      <c r="D114120">
        <v>21</v>
      </c>
      <c r="E114120">
        <v>1850654</v>
      </c>
    </row>
    <row r="114121" spans="1:5" x14ac:dyDescent="0.3">
      <c r="A114121">
        <v>114119</v>
      </c>
      <c r="B114121" t="s">
        <v>122</v>
      </c>
      <c r="C114121" s="1">
        <v>43971</v>
      </c>
      <c r="D114121">
        <v>21</v>
      </c>
      <c r="E114121">
        <v>1850654</v>
      </c>
    </row>
    <row r="114122" spans="1:5" x14ac:dyDescent="0.3">
      <c r="A114122">
        <v>114120</v>
      </c>
      <c r="B114122" t="s">
        <v>122</v>
      </c>
      <c r="C114122" s="1">
        <v>43972</v>
      </c>
      <c r="D114122">
        <v>22</v>
      </c>
      <c r="E114122">
        <v>1850654</v>
      </c>
    </row>
    <row r="114123" spans="1:5" x14ac:dyDescent="0.3">
      <c r="A114123">
        <v>114121</v>
      </c>
      <c r="B114123" t="s">
        <v>122</v>
      </c>
      <c r="C114123" s="1">
        <v>43973</v>
      </c>
      <c r="D114123">
        <v>22</v>
      </c>
      <c r="E114123">
        <v>1850654</v>
      </c>
    </row>
    <row r="114124" spans="1:5" x14ac:dyDescent="0.3">
      <c r="A114124">
        <v>114122</v>
      </c>
      <c r="B114124" t="s">
        <v>122</v>
      </c>
      <c r="C114124" s="1">
        <v>43974</v>
      </c>
      <c r="D114124">
        <v>22</v>
      </c>
      <c r="E114124">
        <v>1850654</v>
      </c>
    </row>
    <row r="114125" spans="1:5" x14ac:dyDescent="0.3">
      <c r="A114125">
        <v>114123</v>
      </c>
      <c r="B114125" t="s">
        <v>122</v>
      </c>
      <c r="C114125" s="1">
        <v>43975</v>
      </c>
      <c r="D114125">
        <v>22</v>
      </c>
      <c r="E114125">
        <v>1850654</v>
      </c>
    </row>
    <row r="114126" spans="1:5" x14ac:dyDescent="0.3">
      <c r="A114126">
        <v>114124</v>
      </c>
      <c r="B114126" t="s">
        <v>122</v>
      </c>
      <c r="C114126" s="1">
        <v>43976</v>
      </c>
      <c r="D114126">
        <v>22</v>
      </c>
      <c r="E114126">
        <v>1850654</v>
      </c>
    </row>
    <row r="114127" spans="1:5" x14ac:dyDescent="0.3">
      <c r="A114127">
        <v>114125</v>
      </c>
      <c r="B114127" t="s">
        <v>122</v>
      </c>
      <c r="C114127" s="1">
        <v>43977</v>
      </c>
      <c r="D114127">
        <v>22</v>
      </c>
      <c r="E114127">
        <v>1850654</v>
      </c>
    </row>
    <row r="114128" spans="1:5" x14ac:dyDescent="0.3">
      <c r="A114128">
        <v>114126</v>
      </c>
      <c r="B114128" t="s">
        <v>122</v>
      </c>
      <c r="C114128" s="1">
        <v>43978</v>
      </c>
      <c r="D114128">
        <v>23</v>
      </c>
      <c r="E114128">
        <v>1850654</v>
      </c>
    </row>
    <row r="114129" spans="1:5" x14ac:dyDescent="0.3">
      <c r="A114129">
        <v>114127</v>
      </c>
      <c r="B114129" t="s">
        <v>122</v>
      </c>
      <c r="C114129" s="1">
        <v>43979</v>
      </c>
      <c r="D114129">
        <v>24</v>
      </c>
      <c r="E114129">
        <v>1850654</v>
      </c>
    </row>
    <row r="114130" spans="1:5" x14ac:dyDescent="0.3">
      <c r="A114130">
        <v>114128</v>
      </c>
      <c r="B114130" t="s">
        <v>122</v>
      </c>
      <c r="C114130" s="1">
        <v>43980</v>
      </c>
      <c r="D114130">
        <v>24</v>
      </c>
      <c r="E114130">
        <v>1850654</v>
      </c>
    </row>
    <row r="114131" spans="1:5" x14ac:dyDescent="0.3">
      <c r="A114131">
        <v>114129</v>
      </c>
      <c r="B114131" t="s">
        <v>122</v>
      </c>
      <c r="C114131" s="1">
        <v>43981</v>
      </c>
      <c r="D114131">
        <v>24</v>
      </c>
      <c r="E114131">
        <v>1850654</v>
      </c>
    </row>
    <row r="114132" spans="1:5" x14ac:dyDescent="0.3">
      <c r="A114132">
        <v>114130</v>
      </c>
      <c r="B114132" t="s">
        <v>122</v>
      </c>
      <c r="C114132" s="1">
        <v>43982</v>
      </c>
      <c r="D114132">
        <v>24</v>
      </c>
      <c r="E114132">
        <v>1850654</v>
      </c>
    </row>
    <row r="114133" spans="1:5" x14ac:dyDescent="0.3">
      <c r="A114133">
        <v>114131</v>
      </c>
      <c r="B114133" t="s">
        <v>122</v>
      </c>
      <c r="C114133" s="1">
        <v>43983</v>
      </c>
      <c r="D114133">
        <v>24</v>
      </c>
      <c r="E114133">
        <v>1850654</v>
      </c>
    </row>
    <row r="114134" spans="1:5" x14ac:dyDescent="0.3">
      <c r="A114134">
        <v>114132</v>
      </c>
      <c r="B114134" t="s">
        <v>122</v>
      </c>
      <c r="C114134" s="1">
        <v>43984</v>
      </c>
      <c r="D114134">
        <v>24</v>
      </c>
      <c r="E114134">
        <v>1850654</v>
      </c>
    </row>
    <row r="114135" spans="1:5" x14ac:dyDescent="0.3">
      <c r="A114135">
        <v>114133</v>
      </c>
      <c r="B114135" t="s">
        <v>122</v>
      </c>
      <c r="C114135" s="1">
        <v>43985</v>
      </c>
      <c r="D114135">
        <v>24</v>
      </c>
      <c r="E114135">
        <v>1850654</v>
      </c>
    </row>
    <row r="114136" spans="1:5" x14ac:dyDescent="0.3">
      <c r="A114136">
        <v>114134</v>
      </c>
      <c r="B114136" t="s">
        <v>122</v>
      </c>
      <c r="C114136" s="1">
        <v>43986</v>
      </c>
      <c r="D114136">
        <v>25</v>
      </c>
      <c r="E114136">
        <v>1850654</v>
      </c>
    </row>
    <row r="114137" spans="1:5" x14ac:dyDescent="0.3">
      <c r="A114137">
        <v>114135</v>
      </c>
      <c r="B114137" t="s">
        <v>122</v>
      </c>
      <c r="C114137" s="1">
        <v>43987</v>
      </c>
      <c r="D114137">
        <v>25</v>
      </c>
      <c r="E114137">
        <v>1850654</v>
      </c>
    </row>
    <row r="114138" spans="1:5" x14ac:dyDescent="0.3">
      <c r="A114138">
        <v>114136</v>
      </c>
      <c r="B114138" t="s">
        <v>122</v>
      </c>
      <c r="C114138" s="1">
        <v>43988</v>
      </c>
      <c r="D114138">
        <v>25</v>
      </c>
      <c r="E114138">
        <v>1850654</v>
      </c>
    </row>
    <row r="114139" spans="1:5" x14ac:dyDescent="0.3">
      <c r="A114139">
        <v>114137</v>
      </c>
      <c r="B114139" t="s">
        <v>122</v>
      </c>
      <c r="C114139" s="1">
        <v>43989</v>
      </c>
      <c r="D114139">
        <v>25</v>
      </c>
      <c r="E114139">
        <v>1850654</v>
      </c>
    </row>
    <row r="114140" spans="1:5" x14ac:dyDescent="0.3">
      <c r="A114140">
        <v>114138</v>
      </c>
      <c r="B114140" t="s">
        <v>122</v>
      </c>
      <c r="C114140" s="1">
        <v>43990</v>
      </c>
      <c r="D114140">
        <v>26</v>
      </c>
      <c r="E114140">
        <v>1850654</v>
      </c>
    </row>
    <row r="114141" spans="1:5" x14ac:dyDescent="0.3">
      <c r="A114141">
        <v>114139</v>
      </c>
      <c r="B114141" t="s">
        <v>122</v>
      </c>
      <c r="C114141" s="1">
        <v>43991</v>
      </c>
      <c r="D114141">
        <v>26</v>
      </c>
      <c r="E114141">
        <v>1850654</v>
      </c>
    </row>
    <row r="114142" spans="1:5" x14ac:dyDescent="0.3">
      <c r="A114142">
        <v>114140</v>
      </c>
      <c r="B114142" t="s">
        <v>122</v>
      </c>
      <c r="C114142" s="1">
        <v>43992</v>
      </c>
      <c r="D114142">
        <v>26</v>
      </c>
      <c r="E114142">
        <v>1850654</v>
      </c>
    </row>
    <row r="114143" spans="1:5" x14ac:dyDescent="0.3">
      <c r="A114143">
        <v>114141</v>
      </c>
      <c r="B114143" t="s">
        <v>122</v>
      </c>
      <c r="C114143" s="1">
        <v>43993</v>
      </c>
      <c r="D114143">
        <v>26</v>
      </c>
      <c r="E114143">
        <v>1850654</v>
      </c>
    </row>
    <row r="114144" spans="1:5" x14ac:dyDescent="0.3">
      <c r="A114144">
        <v>114142</v>
      </c>
      <c r="B114144" t="s">
        <v>122</v>
      </c>
      <c r="C114144" s="1">
        <v>43994</v>
      </c>
      <c r="D114144">
        <v>27</v>
      </c>
      <c r="E114144">
        <v>1850654</v>
      </c>
    </row>
    <row r="114145" spans="1:5" x14ac:dyDescent="0.3">
      <c r="A114145">
        <v>114143</v>
      </c>
      <c r="B114145" t="s">
        <v>122</v>
      </c>
      <c r="C114145" s="1">
        <v>43995</v>
      </c>
      <c r="D114145">
        <v>28</v>
      </c>
      <c r="E114145">
        <v>1850654</v>
      </c>
    </row>
    <row r="114146" spans="1:5" x14ac:dyDescent="0.3">
      <c r="A114146">
        <v>114144</v>
      </c>
      <c r="B114146" t="s">
        <v>122</v>
      </c>
      <c r="C114146" s="1">
        <v>43996</v>
      </c>
      <c r="D114146">
        <v>28</v>
      </c>
      <c r="E114146">
        <v>1850654</v>
      </c>
    </row>
    <row r="114147" spans="1:5" x14ac:dyDescent="0.3">
      <c r="A114147">
        <v>114145</v>
      </c>
      <c r="B114147" t="s">
        <v>122</v>
      </c>
      <c r="C114147" s="1">
        <v>43997</v>
      </c>
      <c r="D114147">
        <v>28</v>
      </c>
      <c r="E114147">
        <v>1850654</v>
      </c>
    </row>
    <row r="114148" spans="1:5" x14ac:dyDescent="0.3">
      <c r="A114148">
        <v>114146</v>
      </c>
      <c r="B114148" t="s">
        <v>122</v>
      </c>
      <c r="C114148" s="1">
        <v>43998</v>
      </c>
      <c r="D114148">
        <v>28</v>
      </c>
      <c r="E114148">
        <v>1850654</v>
      </c>
    </row>
    <row r="114149" spans="1:5" x14ac:dyDescent="0.3">
      <c r="A114149">
        <v>114147</v>
      </c>
      <c r="B114149" t="s">
        <v>122</v>
      </c>
      <c r="C114149" s="1">
        <v>43999</v>
      </c>
      <c r="D114149">
        <v>30</v>
      </c>
      <c r="E114149">
        <v>1850654</v>
      </c>
    </row>
    <row r="114150" spans="1:5" x14ac:dyDescent="0.3">
      <c r="A114150">
        <v>114148</v>
      </c>
      <c r="B114150" t="s">
        <v>122</v>
      </c>
      <c r="C114150" s="1">
        <v>44000</v>
      </c>
      <c r="D114150">
        <v>30</v>
      </c>
      <c r="E114150">
        <v>1850654</v>
      </c>
    </row>
    <row r="114151" spans="1:5" x14ac:dyDescent="0.3">
      <c r="A114151">
        <v>114149</v>
      </c>
      <c r="B114151" t="s">
        <v>122</v>
      </c>
      <c r="C114151" s="1">
        <v>44001</v>
      </c>
      <c r="D114151">
        <v>30</v>
      </c>
      <c r="E114151">
        <v>1850654</v>
      </c>
    </row>
    <row r="114152" spans="1:5" x14ac:dyDescent="0.3">
      <c r="A114152">
        <v>114150</v>
      </c>
      <c r="B114152" t="s">
        <v>122</v>
      </c>
      <c r="C114152" s="1">
        <v>44002</v>
      </c>
      <c r="D114152">
        <v>30</v>
      </c>
      <c r="E114152">
        <v>1850654</v>
      </c>
    </row>
    <row r="114153" spans="1:5" x14ac:dyDescent="0.3">
      <c r="A114153">
        <v>114151</v>
      </c>
      <c r="B114153" t="s">
        <v>122</v>
      </c>
      <c r="C114153" s="1">
        <v>44003</v>
      </c>
      <c r="D114153">
        <v>30</v>
      </c>
      <c r="E114153">
        <v>1850654</v>
      </c>
    </row>
    <row r="114154" spans="1:5" x14ac:dyDescent="0.3">
      <c r="A114154">
        <v>114152</v>
      </c>
      <c r="B114154" t="s">
        <v>122</v>
      </c>
      <c r="C114154" s="1">
        <v>44004</v>
      </c>
      <c r="D114154">
        <v>30</v>
      </c>
      <c r="E114154">
        <v>1850654</v>
      </c>
    </row>
    <row r="114155" spans="1:5" x14ac:dyDescent="0.3">
      <c r="A114155">
        <v>114153</v>
      </c>
      <c r="B114155" t="s">
        <v>122</v>
      </c>
      <c r="C114155" s="1">
        <v>44005</v>
      </c>
      <c r="D114155">
        <v>30</v>
      </c>
      <c r="E114155">
        <v>1850654</v>
      </c>
    </row>
    <row r="114156" spans="1:5" x14ac:dyDescent="0.3">
      <c r="A114156">
        <v>114154</v>
      </c>
      <c r="B114156" t="s">
        <v>122</v>
      </c>
      <c r="C114156" s="1">
        <v>44006</v>
      </c>
      <c r="D114156">
        <v>30</v>
      </c>
      <c r="E114156">
        <v>1850654</v>
      </c>
    </row>
    <row r="114157" spans="1:5" x14ac:dyDescent="0.3">
      <c r="A114157">
        <v>114155</v>
      </c>
      <c r="B114157" t="s">
        <v>122</v>
      </c>
      <c r="C114157" s="1">
        <v>44007</v>
      </c>
      <c r="D114157">
        <v>30</v>
      </c>
      <c r="E114157">
        <v>1850654</v>
      </c>
    </row>
    <row r="114158" spans="1:5" x14ac:dyDescent="0.3">
      <c r="A114158">
        <v>114156</v>
      </c>
      <c r="B114158" t="s">
        <v>122</v>
      </c>
      <c r="C114158" s="1">
        <v>44008</v>
      </c>
      <c r="D114158">
        <v>30</v>
      </c>
      <c r="E114158">
        <v>1850654</v>
      </c>
    </row>
    <row r="114159" spans="1:5" x14ac:dyDescent="0.3">
      <c r="A114159">
        <v>114157</v>
      </c>
      <c r="B114159" t="s">
        <v>122</v>
      </c>
      <c r="C114159" s="1">
        <v>44009</v>
      </c>
      <c r="D114159">
        <v>30</v>
      </c>
      <c r="E114159">
        <v>1850654</v>
      </c>
    </row>
    <row r="114160" spans="1:5" x14ac:dyDescent="0.3">
      <c r="A114160">
        <v>114158</v>
      </c>
      <c r="B114160" t="s">
        <v>122</v>
      </c>
      <c r="C114160" s="1">
        <v>44010</v>
      </c>
      <c r="D114160">
        <v>30</v>
      </c>
      <c r="E114160">
        <v>1850654</v>
      </c>
    </row>
    <row r="114161" spans="1:5" x14ac:dyDescent="0.3">
      <c r="A114161">
        <v>114159</v>
      </c>
      <c r="B114161" t="s">
        <v>122</v>
      </c>
      <c r="C114161" s="1">
        <v>44011</v>
      </c>
      <c r="D114161">
        <v>30</v>
      </c>
      <c r="E114161">
        <v>1850654</v>
      </c>
    </row>
    <row r="114162" spans="1:5" x14ac:dyDescent="0.3">
      <c r="A114162">
        <v>114160</v>
      </c>
      <c r="B114162" t="s">
        <v>122</v>
      </c>
      <c r="C114162" s="1">
        <v>44012</v>
      </c>
      <c r="D114162">
        <v>30</v>
      </c>
      <c r="E114162">
        <v>1850654</v>
      </c>
    </row>
    <row r="114163" spans="1:5" x14ac:dyDescent="0.3">
      <c r="A114163">
        <v>114161</v>
      </c>
      <c r="B114163" t="s">
        <v>122</v>
      </c>
      <c r="C114163" s="1">
        <v>44013</v>
      </c>
      <c r="D114163">
        <v>30</v>
      </c>
      <c r="E114163">
        <v>1850654</v>
      </c>
    </row>
    <row r="114164" spans="1:5" x14ac:dyDescent="0.3">
      <c r="A114164">
        <v>114162</v>
      </c>
      <c r="B114164" t="s">
        <v>122</v>
      </c>
      <c r="C114164" s="1">
        <v>44014</v>
      </c>
      <c r="D114164">
        <v>30</v>
      </c>
      <c r="E114164">
        <v>1850654</v>
      </c>
    </row>
    <row r="114165" spans="1:5" x14ac:dyDescent="0.3">
      <c r="A114165">
        <v>114163</v>
      </c>
      <c r="B114165" t="s">
        <v>122</v>
      </c>
      <c r="C114165" s="1">
        <v>44015</v>
      </c>
      <c r="D114165">
        <v>30</v>
      </c>
      <c r="E114165">
        <v>1850654</v>
      </c>
    </row>
    <row r="114166" spans="1:5" x14ac:dyDescent="0.3">
      <c r="A114166">
        <v>114164</v>
      </c>
      <c r="B114166" t="s">
        <v>122</v>
      </c>
      <c r="C114166" s="1">
        <v>44016</v>
      </c>
      <c r="D114166">
        <v>30</v>
      </c>
      <c r="E114166">
        <v>1850654</v>
      </c>
    </row>
    <row r="114167" spans="1:5" x14ac:dyDescent="0.3">
      <c r="A114167">
        <v>114165</v>
      </c>
      <c r="B114167" t="s">
        <v>122</v>
      </c>
      <c r="C114167" s="1">
        <v>44017</v>
      </c>
      <c r="D114167">
        <v>30</v>
      </c>
      <c r="E114167">
        <v>1850654</v>
      </c>
    </row>
    <row r="114168" spans="1:5" x14ac:dyDescent="0.3">
      <c r="A114168">
        <v>114166</v>
      </c>
      <c r="B114168" t="s">
        <v>122</v>
      </c>
      <c r="C114168" s="1">
        <v>44018</v>
      </c>
      <c r="D114168">
        <v>30</v>
      </c>
      <c r="E114168">
        <v>1850654</v>
      </c>
    </row>
    <row r="114169" spans="1:5" x14ac:dyDescent="0.3">
      <c r="A114169">
        <v>114167</v>
      </c>
      <c r="B114169" t="s">
        <v>122</v>
      </c>
      <c r="C114169" s="1">
        <v>44019</v>
      </c>
      <c r="D114169">
        <v>30</v>
      </c>
      <c r="E114169">
        <v>1850654</v>
      </c>
    </row>
    <row r="114170" spans="1:5" x14ac:dyDescent="0.3">
      <c r="A114170">
        <v>114168</v>
      </c>
      <c r="B114170" t="s">
        <v>122</v>
      </c>
      <c r="C114170" s="1">
        <v>44020</v>
      </c>
      <c r="D114170">
        <v>30</v>
      </c>
      <c r="E114170">
        <v>1850654</v>
      </c>
    </row>
    <row r="114171" spans="1:5" x14ac:dyDescent="0.3">
      <c r="A114171">
        <v>114169</v>
      </c>
      <c r="B114171" t="s">
        <v>122</v>
      </c>
      <c r="C114171" s="1">
        <v>44021</v>
      </c>
      <c r="D114171">
        <v>30</v>
      </c>
      <c r="E114171">
        <v>1850654</v>
      </c>
    </row>
    <row r="114172" spans="1:5" x14ac:dyDescent="0.3">
      <c r="A114172">
        <v>114170</v>
      </c>
      <c r="B114172" t="s">
        <v>122</v>
      </c>
      <c r="C114172" s="1">
        <v>44022</v>
      </c>
      <c r="D114172">
        <v>30</v>
      </c>
      <c r="E114172">
        <v>1850654</v>
      </c>
    </row>
    <row r="114173" spans="1:5" x14ac:dyDescent="0.3">
      <c r="A114173">
        <v>114171</v>
      </c>
      <c r="B114173" t="s">
        <v>122</v>
      </c>
      <c r="C114173" s="1">
        <v>44023</v>
      </c>
      <c r="D114173">
        <v>30</v>
      </c>
      <c r="E114173">
        <v>1850654</v>
      </c>
    </row>
    <row r="114174" spans="1:5" x14ac:dyDescent="0.3">
      <c r="A114174">
        <v>114172</v>
      </c>
      <c r="B114174" t="s">
        <v>122</v>
      </c>
      <c r="C114174" s="1">
        <v>44024</v>
      </c>
      <c r="D114174">
        <v>30</v>
      </c>
      <c r="E114174">
        <v>1850654</v>
      </c>
    </row>
    <row r="114175" spans="1:5" x14ac:dyDescent="0.3">
      <c r="A114175">
        <v>114173</v>
      </c>
      <c r="B114175" t="s">
        <v>122</v>
      </c>
      <c r="C114175" s="1">
        <v>44025</v>
      </c>
      <c r="D114175">
        <v>31</v>
      </c>
      <c r="E114175">
        <v>1850654</v>
      </c>
    </row>
    <row r="114176" spans="1:5" x14ac:dyDescent="0.3">
      <c r="A114176">
        <v>114174</v>
      </c>
      <c r="B114176" t="s">
        <v>122</v>
      </c>
      <c r="C114176" s="1">
        <v>44026</v>
      </c>
      <c r="D114176">
        <v>31</v>
      </c>
      <c r="E114176">
        <v>1850654</v>
      </c>
    </row>
    <row r="114177" spans="1:5" x14ac:dyDescent="0.3">
      <c r="A114177">
        <v>114175</v>
      </c>
      <c r="B114177" t="s">
        <v>122</v>
      </c>
      <c r="C114177" s="1">
        <v>44027</v>
      </c>
      <c r="D114177">
        <v>31</v>
      </c>
      <c r="E114177">
        <v>1850654</v>
      </c>
    </row>
    <row r="114178" spans="1:5" x14ac:dyDescent="0.3">
      <c r="A114178">
        <v>114176</v>
      </c>
      <c r="B114178" t="s">
        <v>122</v>
      </c>
      <c r="C114178" s="1">
        <v>44028</v>
      </c>
      <c r="D114178">
        <v>31</v>
      </c>
      <c r="E114178">
        <v>1850654</v>
      </c>
    </row>
    <row r="114179" spans="1:5" x14ac:dyDescent="0.3">
      <c r="A114179">
        <v>114177</v>
      </c>
      <c r="B114179" t="s">
        <v>122</v>
      </c>
      <c r="C114179" s="1">
        <v>44029</v>
      </c>
      <c r="D114179">
        <v>31</v>
      </c>
      <c r="E114179">
        <v>1850654</v>
      </c>
    </row>
    <row r="114180" spans="1:5" x14ac:dyDescent="0.3">
      <c r="A114180">
        <v>114178</v>
      </c>
      <c r="B114180" t="s">
        <v>122</v>
      </c>
      <c r="C114180" s="1">
        <v>44030</v>
      </c>
      <c r="D114180">
        <v>31</v>
      </c>
      <c r="E114180">
        <v>1850654</v>
      </c>
    </row>
    <row r="114181" spans="1:5" x14ac:dyDescent="0.3">
      <c r="A114181">
        <v>114179</v>
      </c>
      <c r="B114181" t="s">
        <v>122</v>
      </c>
      <c r="C114181" s="1">
        <v>44031</v>
      </c>
      <c r="D114181">
        <v>31</v>
      </c>
      <c r="E114181">
        <v>1850654</v>
      </c>
    </row>
    <row r="114182" spans="1:5" x14ac:dyDescent="0.3">
      <c r="A114182">
        <v>114180</v>
      </c>
      <c r="B114182" t="s">
        <v>122</v>
      </c>
      <c r="C114182" s="1">
        <v>44032</v>
      </c>
      <c r="D114182">
        <v>31</v>
      </c>
      <c r="E114182">
        <v>1850654</v>
      </c>
    </row>
    <row r="114183" spans="1:5" x14ac:dyDescent="0.3">
      <c r="A114183">
        <v>114181</v>
      </c>
      <c r="B114183" t="s">
        <v>122</v>
      </c>
      <c r="C114183" s="1">
        <v>44033</v>
      </c>
      <c r="D114183">
        <v>31</v>
      </c>
      <c r="E114183">
        <v>1850654</v>
      </c>
    </row>
    <row r="114184" spans="1:5" x14ac:dyDescent="0.3">
      <c r="A114184">
        <v>114182</v>
      </c>
      <c r="B114184" t="s">
        <v>122</v>
      </c>
      <c r="C114184" s="1">
        <v>44034</v>
      </c>
      <c r="D114184">
        <v>31</v>
      </c>
      <c r="E114184">
        <v>1850654</v>
      </c>
    </row>
    <row r="114185" spans="1:5" x14ac:dyDescent="0.3">
      <c r="A114185">
        <v>114183</v>
      </c>
      <c r="B114185" t="s">
        <v>122</v>
      </c>
      <c r="C114185" s="1">
        <v>44035</v>
      </c>
      <c r="D114185">
        <v>31</v>
      </c>
      <c r="E114185">
        <v>1850654</v>
      </c>
    </row>
    <row r="114186" spans="1:5" x14ac:dyDescent="0.3">
      <c r="A114186">
        <v>114184</v>
      </c>
      <c r="B114186" t="s">
        <v>122</v>
      </c>
      <c r="C114186" s="1">
        <v>44036</v>
      </c>
      <c r="D114186">
        <v>31</v>
      </c>
      <c r="E114186">
        <v>1850654</v>
      </c>
    </row>
    <row r="114187" spans="1:5" x14ac:dyDescent="0.3">
      <c r="A114187">
        <v>114185</v>
      </c>
      <c r="B114187" t="s">
        <v>122</v>
      </c>
      <c r="C114187" s="1">
        <v>44037</v>
      </c>
      <c r="D114187">
        <v>31</v>
      </c>
      <c r="E114187">
        <v>1850654</v>
      </c>
    </row>
    <row r="114188" spans="1:5" x14ac:dyDescent="0.3">
      <c r="A114188">
        <v>114186</v>
      </c>
      <c r="B114188" t="s">
        <v>122</v>
      </c>
      <c r="C114188" s="1">
        <v>44038</v>
      </c>
      <c r="D114188">
        <v>31</v>
      </c>
      <c r="E114188">
        <v>1850654</v>
      </c>
    </row>
    <row r="114189" spans="1:5" x14ac:dyDescent="0.3">
      <c r="A114189">
        <v>114187</v>
      </c>
      <c r="B114189" t="s">
        <v>122</v>
      </c>
      <c r="C114189" s="1">
        <v>44039</v>
      </c>
      <c r="D114189">
        <v>31</v>
      </c>
      <c r="E114189">
        <v>1850654</v>
      </c>
    </row>
    <row r="114190" spans="1:5" x14ac:dyDescent="0.3">
      <c r="A114190">
        <v>114188</v>
      </c>
      <c r="B114190" t="s">
        <v>122</v>
      </c>
      <c r="C114190" s="1">
        <v>44040</v>
      </c>
      <c r="D114190">
        <v>31</v>
      </c>
      <c r="E114190">
        <v>1850654</v>
      </c>
    </row>
    <row r="114191" spans="1:5" x14ac:dyDescent="0.3">
      <c r="A114191">
        <v>114189</v>
      </c>
      <c r="B114191" t="s">
        <v>122</v>
      </c>
      <c r="C114191" s="1">
        <v>44041</v>
      </c>
      <c r="D114191">
        <v>31</v>
      </c>
      <c r="E114191">
        <v>1850654</v>
      </c>
    </row>
    <row r="114192" spans="1:5" x14ac:dyDescent="0.3">
      <c r="A114192">
        <v>114190</v>
      </c>
      <c r="B114192" t="s">
        <v>122</v>
      </c>
      <c r="C114192" s="1">
        <v>44042</v>
      </c>
      <c r="D114192">
        <v>31</v>
      </c>
      <c r="E114192">
        <v>1850654</v>
      </c>
    </row>
    <row r="114193" spans="1:5" x14ac:dyDescent="0.3">
      <c r="A114193">
        <v>114191</v>
      </c>
      <c r="B114193" t="s">
        <v>122</v>
      </c>
      <c r="C114193" s="1">
        <v>44043</v>
      </c>
      <c r="D114193">
        <v>32</v>
      </c>
      <c r="E114193">
        <v>1850654</v>
      </c>
    </row>
    <row r="114194" spans="1:5" x14ac:dyDescent="0.3">
      <c r="A114194">
        <v>114192</v>
      </c>
      <c r="B114194" t="s">
        <v>122</v>
      </c>
      <c r="C114194" s="1">
        <v>44044</v>
      </c>
      <c r="D114194">
        <v>32</v>
      </c>
      <c r="E114194">
        <v>1850654</v>
      </c>
    </row>
    <row r="114195" spans="1:5" x14ac:dyDescent="0.3">
      <c r="A114195">
        <v>114193</v>
      </c>
      <c r="B114195" t="s">
        <v>122</v>
      </c>
      <c r="C114195" s="1">
        <v>44045</v>
      </c>
      <c r="D114195">
        <v>32</v>
      </c>
      <c r="E114195">
        <v>1850654</v>
      </c>
    </row>
    <row r="114196" spans="1:5" x14ac:dyDescent="0.3">
      <c r="A114196">
        <v>114194</v>
      </c>
      <c r="B114196" t="s">
        <v>122</v>
      </c>
      <c r="C114196" s="1">
        <v>44046</v>
      </c>
      <c r="D114196">
        <v>32</v>
      </c>
      <c r="E114196">
        <v>1850654</v>
      </c>
    </row>
    <row r="114197" spans="1:5" x14ac:dyDescent="0.3">
      <c r="A114197">
        <v>114195</v>
      </c>
      <c r="B114197" t="s">
        <v>122</v>
      </c>
      <c r="C114197" s="1">
        <v>44047</v>
      </c>
      <c r="D114197">
        <v>32</v>
      </c>
      <c r="E114197">
        <v>1850654</v>
      </c>
    </row>
    <row r="114198" spans="1:5" x14ac:dyDescent="0.3">
      <c r="A114198">
        <v>114196</v>
      </c>
      <c r="B114198" t="s">
        <v>122</v>
      </c>
      <c r="C114198" s="1">
        <v>44048</v>
      </c>
      <c r="D114198">
        <v>32</v>
      </c>
      <c r="E114198">
        <v>1850654</v>
      </c>
    </row>
    <row r="114199" spans="1:5" x14ac:dyDescent="0.3">
      <c r="A114199">
        <v>114197</v>
      </c>
      <c r="B114199" t="s">
        <v>122</v>
      </c>
      <c r="C114199" s="1">
        <v>44049</v>
      </c>
      <c r="D114199">
        <v>32</v>
      </c>
      <c r="E114199">
        <v>1850654</v>
      </c>
    </row>
    <row r="114200" spans="1:5" x14ac:dyDescent="0.3">
      <c r="A114200">
        <v>114198</v>
      </c>
      <c r="B114200" t="s">
        <v>122</v>
      </c>
      <c r="C114200" s="1">
        <v>44050</v>
      </c>
      <c r="D114200">
        <v>32</v>
      </c>
      <c r="E114200">
        <v>1850654</v>
      </c>
    </row>
    <row r="114201" spans="1:5" x14ac:dyDescent="0.3">
      <c r="A114201">
        <v>114199</v>
      </c>
      <c r="B114201" t="s">
        <v>122</v>
      </c>
      <c r="C114201" s="1">
        <v>44051</v>
      </c>
      <c r="D114201">
        <v>32</v>
      </c>
      <c r="E114201">
        <v>1850654</v>
      </c>
    </row>
    <row r="114202" spans="1:5" x14ac:dyDescent="0.3">
      <c r="A114202">
        <v>114200</v>
      </c>
      <c r="B114202" t="s">
        <v>122</v>
      </c>
      <c r="C114202" s="1">
        <v>44052</v>
      </c>
      <c r="D114202">
        <v>32</v>
      </c>
      <c r="E114202">
        <v>1850654</v>
      </c>
    </row>
    <row r="114203" spans="1:5" x14ac:dyDescent="0.3">
      <c r="A114203">
        <v>114201</v>
      </c>
      <c r="B114203" t="s">
        <v>122</v>
      </c>
      <c r="C114203" s="1">
        <v>44053</v>
      </c>
      <c r="D114203">
        <v>32</v>
      </c>
      <c r="E114203">
        <v>1850654</v>
      </c>
    </row>
    <row r="114204" spans="1:5" x14ac:dyDescent="0.3">
      <c r="A114204">
        <v>114202</v>
      </c>
      <c r="B114204" t="s">
        <v>122</v>
      </c>
      <c r="C114204" s="1">
        <v>44054</v>
      </c>
      <c r="D114204">
        <v>32</v>
      </c>
      <c r="E114204">
        <v>1850654</v>
      </c>
    </row>
    <row r="114205" spans="1:5" x14ac:dyDescent="0.3">
      <c r="A114205">
        <v>114203</v>
      </c>
      <c r="B114205" t="s">
        <v>122</v>
      </c>
      <c r="C114205" s="1">
        <v>44055</v>
      </c>
      <c r="D114205">
        <v>32</v>
      </c>
      <c r="E114205">
        <v>1850654</v>
      </c>
    </row>
    <row r="114206" spans="1:5" x14ac:dyDescent="0.3">
      <c r="A114206">
        <v>114204</v>
      </c>
      <c r="B114206" t="s">
        <v>122</v>
      </c>
      <c r="C114206" s="1">
        <v>44056</v>
      </c>
      <c r="D114206">
        <v>32</v>
      </c>
      <c r="E114206">
        <v>1850654</v>
      </c>
    </row>
    <row r="114207" spans="1:5" x14ac:dyDescent="0.3">
      <c r="A114207">
        <v>114205</v>
      </c>
      <c r="B114207" t="s">
        <v>122</v>
      </c>
      <c r="C114207" s="1">
        <v>44057</v>
      </c>
      <c r="D114207">
        <v>32</v>
      </c>
      <c r="E114207">
        <v>1850654</v>
      </c>
    </row>
    <row r="114208" spans="1:5" x14ac:dyDescent="0.3">
      <c r="A114208">
        <v>114206</v>
      </c>
      <c r="B114208" t="s">
        <v>122</v>
      </c>
      <c r="C114208" s="1">
        <v>44058</v>
      </c>
      <c r="D114208">
        <v>32</v>
      </c>
      <c r="E114208">
        <v>1850654</v>
      </c>
    </row>
    <row r="114209" spans="1:5" x14ac:dyDescent="0.3">
      <c r="A114209">
        <v>114207</v>
      </c>
      <c r="B114209" t="s">
        <v>122</v>
      </c>
      <c r="C114209" s="1">
        <v>44059</v>
      </c>
      <c r="D114209">
        <v>32</v>
      </c>
      <c r="E114209">
        <v>1850654</v>
      </c>
    </row>
    <row r="114210" spans="1:5" x14ac:dyDescent="0.3">
      <c r="A114210">
        <v>114208</v>
      </c>
      <c r="B114210" t="s">
        <v>122</v>
      </c>
      <c r="C114210" s="1">
        <v>44060</v>
      </c>
      <c r="D114210">
        <v>32</v>
      </c>
      <c r="E114210">
        <v>1850654</v>
      </c>
    </row>
    <row r="114211" spans="1:5" x14ac:dyDescent="0.3">
      <c r="A114211">
        <v>114209</v>
      </c>
      <c r="B114211" t="s">
        <v>122</v>
      </c>
      <c r="C114211" s="1">
        <v>44061</v>
      </c>
      <c r="D114211">
        <v>33</v>
      </c>
      <c r="E114211">
        <v>1850654</v>
      </c>
    </row>
    <row r="114212" spans="1:5" x14ac:dyDescent="0.3">
      <c r="A114212">
        <v>114210</v>
      </c>
      <c r="B114212" t="s">
        <v>122</v>
      </c>
      <c r="C114212" s="1">
        <v>44062</v>
      </c>
      <c r="D114212">
        <v>33</v>
      </c>
      <c r="E114212">
        <v>1850654</v>
      </c>
    </row>
    <row r="114213" spans="1:5" x14ac:dyDescent="0.3">
      <c r="A114213">
        <v>114211</v>
      </c>
      <c r="B114213" t="s">
        <v>122</v>
      </c>
      <c r="C114213" s="1">
        <v>44063</v>
      </c>
      <c r="D114213">
        <v>33</v>
      </c>
      <c r="E114213">
        <v>1850654</v>
      </c>
    </row>
    <row r="114214" spans="1:5" x14ac:dyDescent="0.3">
      <c r="A114214">
        <v>114212</v>
      </c>
      <c r="B114214" t="s">
        <v>122</v>
      </c>
      <c r="C114214" s="1">
        <v>44064</v>
      </c>
      <c r="D114214">
        <v>33</v>
      </c>
      <c r="E114214">
        <v>1850654</v>
      </c>
    </row>
    <row r="114215" spans="1:5" x14ac:dyDescent="0.3">
      <c r="A114215">
        <v>114213</v>
      </c>
      <c r="B114215" t="s">
        <v>122</v>
      </c>
      <c r="C114215" s="1">
        <v>44065</v>
      </c>
      <c r="D114215">
        <v>33</v>
      </c>
      <c r="E114215">
        <v>1850654</v>
      </c>
    </row>
    <row r="114216" spans="1:5" x14ac:dyDescent="0.3">
      <c r="A114216">
        <v>114214</v>
      </c>
      <c r="B114216" t="s">
        <v>122</v>
      </c>
      <c r="C114216" s="1">
        <v>44066</v>
      </c>
      <c r="D114216">
        <v>33</v>
      </c>
      <c r="E114216">
        <v>1850654</v>
      </c>
    </row>
    <row r="114217" spans="1:5" x14ac:dyDescent="0.3">
      <c r="A114217">
        <v>114215</v>
      </c>
      <c r="B114217" t="s">
        <v>122</v>
      </c>
      <c r="C114217" s="1">
        <v>44067</v>
      </c>
      <c r="D114217">
        <v>33</v>
      </c>
      <c r="E114217">
        <v>1850654</v>
      </c>
    </row>
    <row r="114218" spans="1:5" x14ac:dyDescent="0.3">
      <c r="A114218">
        <v>114216</v>
      </c>
      <c r="B114218" t="s">
        <v>122</v>
      </c>
      <c r="C114218" s="1">
        <v>44068</v>
      </c>
      <c r="D114218">
        <v>33</v>
      </c>
      <c r="E114218">
        <v>1850654</v>
      </c>
    </row>
    <row r="114219" spans="1:5" x14ac:dyDescent="0.3">
      <c r="A114219">
        <v>114217</v>
      </c>
      <c r="B114219" t="s">
        <v>122</v>
      </c>
      <c r="C114219" s="1">
        <v>44069</v>
      </c>
      <c r="D114219">
        <v>33</v>
      </c>
      <c r="E114219">
        <v>1850654</v>
      </c>
    </row>
    <row r="114220" spans="1:5" x14ac:dyDescent="0.3">
      <c r="A114220">
        <v>114218</v>
      </c>
      <c r="B114220" t="s">
        <v>122</v>
      </c>
      <c r="C114220" s="1">
        <v>44070</v>
      </c>
      <c r="D114220">
        <v>34</v>
      </c>
      <c r="E114220">
        <v>1850654</v>
      </c>
    </row>
    <row r="114221" spans="1:5" x14ac:dyDescent="0.3">
      <c r="A114221">
        <v>114219</v>
      </c>
      <c r="B114221" t="s">
        <v>122</v>
      </c>
      <c r="C114221" s="1">
        <v>44071</v>
      </c>
      <c r="D114221">
        <v>34</v>
      </c>
      <c r="E114221">
        <v>1850654</v>
      </c>
    </row>
    <row r="114222" spans="1:5" x14ac:dyDescent="0.3">
      <c r="A114222">
        <v>114220</v>
      </c>
      <c r="B114222" t="s">
        <v>122</v>
      </c>
      <c r="C114222" s="1">
        <v>44072</v>
      </c>
      <c r="D114222">
        <v>34</v>
      </c>
      <c r="E114222">
        <v>1850654</v>
      </c>
    </row>
    <row r="114223" spans="1:5" x14ac:dyDescent="0.3">
      <c r="A114223">
        <v>114221</v>
      </c>
      <c r="B114223" t="s">
        <v>122</v>
      </c>
      <c r="C114223" s="1">
        <v>44073</v>
      </c>
      <c r="D114223">
        <v>34</v>
      </c>
      <c r="E114223">
        <v>1850654</v>
      </c>
    </row>
    <row r="114224" spans="1:5" x14ac:dyDescent="0.3">
      <c r="A114224">
        <v>114222</v>
      </c>
      <c r="B114224" t="s">
        <v>122</v>
      </c>
      <c r="C114224" s="1">
        <v>44074</v>
      </c>
      <c r="D114224">
        <v>34</v>
      </c>
      <c r="E114224">
        <v>1850654</v>
      </c>
    </row>
    <row r="114225" spans="1:5" x14ac:dyDescent="0.3">
      <c r="A114225">
        <v>114223</v>
      </c>
      <c r="B114225" t="s">
        <v>122</v>
      </c>
      <c r="C114225" s="1">
        <v>44075</v>
      </c>
      <c r="D114225">
        <v>34</v>
      </c>
      <c r="E114225">
        <v>1850654</v>
      </c>
    </row>
    <row r="114226" spans="1:5" x14ac:dyDescent="0.3">
      <c r="A114226">
        <v>114224</v>
      </c>
      <c r="B114226" t="s">
        <v>122</v>
      </c>
      <c r="C114226" s="1">
        <v>44076</v>
      </c>
      <c r="D114226">
        <v>34</v>
      </c>
      <c r="E114226">
        <v>1850654</v>
      </c>
    </row>
    <row r="114227" spans="1:5" x14ac:dyDescent="0.3">
      <c r="A114227">
        <v>114225</v>
      </c>
      <c r="B114227" t="s">
        <v>122</v>
      </c>
      <c r="C114227" s="1">
        <v>44077</v>
      </c>
      <c r="D114227">
        <v>34</v>
      </c>
      <c r="E114227">
        <v>1850654</v>
      </c>
    </row>
    <row r="114228" spans="1:5" x14ac:dyDescent="0.3">
      <c r="A114228">
        <v>114226</v>
      </c>
      <c r="B114228" t="s">
        <v>122</v>
      </c>
      <c r="C114228" s="1">
        <v>44078</v>
      </c>
      <c r="D114228">
        <v>35</v>
      </c>
      <c r="E114228">
        <v>1850654</v>
      </c>
    </row>
    <row r="114229" spans="1:5" x14ac:dyDescent="0.3">
      <c r="A114229">
        <v>114227</v>
      </c>
      <c r="B114229" t="s">
        <v>122</v>
      </c>
      <c r="C114229" s="1">
        <v>44079</v>
      </c>
      <c r="D114229">
        <v>35</v>
      </c>
      <c r="E114229">
        <v>1850654</v>
      </c>
    </row>
    <row r="114230" spans="1:5" x14ac:dyDescent="0.3">
      <c r="A114230">
        <v>114228</v>
      </c>
      <c r="B114230" t="s">
        <v>122</v>
      </c>
      <c r="C114230" s="1">
        <v>44080</v>
      </c>
      <c r="D114230">
        <v>35</v>
      </c>
      <c r="E114230">
        <v>1850654</v>
      </c>
    </row>
    <row r="114231" spans="1:5" x14ac:dyDescent="0.3">
      <c r="A114231">
        <v>114229</v>
      </c>
      <c r="B114231" t="s">
        <v>122</v>
      </c>
      <c r="C114231" s="1">
        <v>44081</v>
      </c>
      <c r="D114231">
        <v>35</v>
      </c>
      <c r="E114231">
        <v>1850654</v>
      </c>
    </row>
    <row r="114232" spans="1:5" x14ac:dyDescent="0.3">
      <c r="A114232">
        <v>114230</v>
      </c>
      <c r="B114232" t="s">
        <v>122</v>
      </c>
      <c r="C114232" s="1">
        <v>44082</v>
      </c>
      <c r="D114232">
        <v>35</v>
      </c>
      <c r="E114232">
        <v>1850654</v>
      </c>
    </row>
    <row r="114233" spans="1:5" x14ac:dyDescent="0.3">
      <c r="A114233">
        <v>114231</v>
      </c>
      <c r="B114233" t="s">
        <v>122</v>
      </c>
      <c r="C114233" s="1">
        <v>44083</v>
      </c>
      <c r="D114233">
        <v>35</v>
      </c>
      <c r="E114233">
        <v>1850654</v>
      </c>
    </row>
    <row r="114234" spans="1:5" x14ac:dyDescent="0.3">
      <c r="A114234">
        <v>114232</v>
      </c>
      <c r="B114234" t="s">
        <v>122</v>
      </c>
      <c r="C114234" s="1">
        <v>44084</v>
      </c>
      <c r="D114234">
        <v>35</v>
      </c>
      <c r="E114234">
        <v>1850654</v>
      </c>
    </row>
    <row r="114235" spans="1:5" x14ac:dyDescent="0.3">
      <c r="A114235">
        <v>114233</v>
      </c>
      <c r="B114235" t="s">
        <v>122</v>
      </c>
      <c r="C114235" s="1">
        <v>44085</v>
      </c>
      <c r="D114235">
        <v>35</v>
      </c>
      <c r="E114235">
        <v>1850654</v>
      </c>
    </row>
    <row r="114236" spans="1:5" x14ac:dyDescent="0.3">
      <c r="A114236">
        <v>114234</v>
      </c>
      <c r="B114236" t="s">
        <v>122</v>
      </c>
      <c r="C114236" s="1">
        <v>44086</v>
      </c>
      <c r="D114236">
        <v>35</v>
      </c>
      <c r="E114236">
        <v>1850654</v>
      </c>
    </row>
    <row r="114237" spans="1:5" x14ac:dyDescent="0.3">
      <c r="A114237">
        <v>114235</v>
      </c>
      <c r="B114237" t="s">
        <v>122</v>
      </c>
      <c r="C114237" s="1">
        <v>44087</v>
      </c>
      <c r="D114237">
        <v>35</v>
      </c>
      <c r="E114237">
        <v>1850654</v>
      </c>
    </row>
    <row r="114238" spans="1:5" x14ac:dyDescent="0.3">
      <c r="A114238">
        <v>114236</v>
      </c>
      <c r="B114238" t="s">
        <v>122</v>
      </c>
      <c r="C114238" s="1">
        <v>44088</v>
      </c>
      <c r="D114238">
        <v>35</v>
      </c>
      <c r="E114238">
        <v>1850654</v>
      </c>
    </row>
    <row r="114239" spans="1:5" x14ac:dyDescent="0.3">
      <c r="A114239">
        <v>114237</v>
      </c>
      <c r="B114239" t="s">
        <v>122</v>
      </c>
      <c r="C114239" s="1">
        <v>44089</v>
      </c>
      <c r="D114239">
        <v>35</v>
      </c>
      <c r="E114239">
        <v>1850654</v>
      </c>
    </row>
    <row r="114240" spans="1:5" x14ac:dyDescent="0.3">
      <c r="A114240">
        <v>114238</v>
      </c>
      <c r="B114240" t="s">
        <v>122</v>
      </c>
      <c r="C114240" s="1">
        <v>44090</v>
      </c>
      <c r="D114240">
        <v>35</v>
      </c>
      <c r="E114240">
        <v>1850654</v>
      </c>
    </row>
    <row r="114241" spans="1:5" x14ac:dyDescent="0.3">
      <c r="A114241">
        <v>114239</v>
      </c>
      <c r="B114241" t="s">
        <v>122</v>
      </c>
      <c r="C114241" s="1">
        <v>44091</v>
      </c>
      <c r="D114241">
        <v>36</v>
      </c>
      <c r="E114241">
        <v>1850654</v>
      </c>
    </row>
    <row r="114242" spans="1:5" x14ac:dyDescent="0.3">
      <c r="A114242">
        <v>114240</v>
      </c>
      <c r="B114242" t="s">
        <v>122</v>
      </c>
      <c r="C114242" s="1">
        <v>44092</v>
      </c>
      <c r="D114242">
        <v>36</v>
      </c>
      <c r="E114242">
        <v>1850654</v>
      </c>
    </row>
    <row r="114243" spans="1:5" x14ac:dyDescent="0.3">
      <c r="A114243">
        <v>114241</v>
      </c>
      <c r="B114243" t="s">
        <v>122</v>
      </c>
      <c r="C114243" s="1">
        <v>44093</v>
      </c>
      <c r="D114243">
        <v>36</v>
      </c>
      <c r="E114243">
        <v>1850654</v>
      </c>
    </row>
    <row r="114244" spans="1:5" x14ac:dyDescent="0.3">
      <c r="A114244">
        <v>114242</v>
      </c>
      <c r="B114244" t="s">
        <v>122</v>
      </c>
      <c r="C114244" s="1">
        <v>44094</v>
      </c>
      <c r="D114244">
        <v>36</v>
      </c>
      <c r="E114244">
        <v>1850654</v>
      </c>
    </row>
    <row r="114245" spans="1:5" x14ac:dyDescent="0.3">
      <c r="A114245">
        <v>114243</v>
      </c>
      <c r="B114245" t="s">
        <v>122</v>
      </c>
      <c r="C114245" s="1">
        <v>44095</v>
      </c>
      <c r="D114245">
        <v>36</v>
      </c>
      <c r="E114245">
        <v>1850654</v>
      </c>
    </row>
    <row r="114246" spans="1:5" x14ac:dyDescent="0.3">
      <c r="A114246">
        <v>114244</v>
      </c>
      <c r="B114246" t="s">
        <v>122</v>
      </c>
      <c r="C114246" s="1">
        <v>44096</v>
      </c>
      <c r="D114246">
        <v>36</v>
      </c>
      <c r="E114246">
        <v>1850654</v>
      </c>
    </row>
    <row r="114247" spans="1:5" x14ac:dyDescent="0.3">
      <c r="A114247">
        <v>114245</v>
      </c>
      <c r="B114247" t="s">
        <v>122</v>
      </c>
      <c r="C114247" s="1">
        <v>44097</v>
      </c>
      <c r="D114247">
        <v>36</v>
      </c>
      <c r="E114247">
        <v>1850654</v>
      </c>
    </row>
    <row r="114248" spans="1:5" x14ac:dyDescent="0.3">
      <c r="A114248">
        <v>114246</v>
      </c>
      <c r="B114248" t="s">
        <v>122</v>
      </c>
      <c r="C114248" s="1">
        <v>44098</v>
      </c>
      <c r="D114248">
        <v>36</v>
      </c>
      <c r="E114248">
        <v>1850654</v>
      </c>
    </row>
    <row r="114249" spans="1:5" x14ac:dyDescent="0.3">
      <c r="A114249">
        <v>114247</v>
      </c>
      <c r="B114249" t="s">
        <v>122</v>
      </c>
      <c r="C114249" s="1">
        <v>44099</v>
      </c>
      <c r="D114249">
        <v>36</v>
      </c>
      <c r="E114249">
        <v>1850654</v>
      </c>
    </row>
    <row r="114250" spans="1:5" x14ac:dyDescent="0.3">
      <c r="A114250">
        <v>114248</v>
      </c>
      <c r="B114250" t="s">
        <v>122</v>
      </c>
      <c r="C114250" s="1">
        <v>44100</v>
      </c>
      <c r="D114250">
        <v>36</v>
      </c>
      <c r="E114250">
        <v>1850654</v>
      </c>
    </row>
    <row r="114251" spans="1:5" x14ac:dyDescent="0.3">
      <c r="A114251">
        <v>114249</v>
      </c>
      <c r="B114251" t="s">
        <v>122</v>
      </c>
      <c r="C114251" s="1">
        <v>44101</v>
      </c>
      <c r="D114251">
        <v>36</v>
      </c>
      <c r="E114251">
        <v>1850654</v>
      </c>
    </row>
    <row r="114252" spans="1:5" x14ac:dyDescent="0.3">
      <c r="A114252">
        <v>114250</v>
      </c>
      <c r="B114252" t="s">
        <v>122</v>
      </c>
      <c r="C114252" s="1">
        <v>44102</v>
      </c>
      <c r="D114252">
        <v>36</v>
      </c>
      <c r="E114252">
        <v>1850654</v>
      </c>
    </row>
    <row r="114253" spans="1:5" x14ac:dyDescent="0.3">
      <c r="A114253">
        <v>114251</v>
      </c>
      <c r="B114253" t="s">
        <v>122</v>
      </c>
      <c r="C114253" s="1">
        <v>44103</v>
      </c>
      <c r="D114253">
        <v>37</v>
      </c>
      <c r="E114253">
        <v>1850654</v>
      </c>
    </row>
    <row r="114254" spans="1:5" x14ac:dyDescent="0.3">
      <c r="A114254">
        <v>114252</v>
      </c>
      <c r="B114254" t="s">
        <v>122</v>
      </c>
      <c r="C114254" s="1">
        <v>44104</v>
      </c>
      <c r="D114254">
        <v>37</v>
      </c>
      <c r="E114254">
        <v>1850654</v>
      </c>
    </row>
    <row r="114255" spans="1:5" x14ac:dyDescent="0.3">
      <c r="A114255">
        <v>114253</v>
      </c>
      <c r="B114255" t="s">
        <v>122</v>
      </c>
      <c r="C114255" s="1">
        <v>44105</v>
      </c>
      <c r="D114255">
        <v>37</v>
      </c>
      <c r="E114255">
        <v>1850654</v>
      </c>
    </row>
    <row r="114256" spans="1:5" x14ac:dyDescent="0.3">
      <c r="A114256">
        <v>114254</v>
      </c>
      <c r="B114256" t="s">
        <v>122</v>
      </c>
      <c r="C114256" s="1">
        <v>44106</v>
      </c>
      <c r="D114256">
        <v>38</v>
      </c>
      <c r="E114256">
        <v>1850654</v>
      </c>
    </row>
    <row r="114257" spans="1:5" x14ac:dyDescent="0.3">
      <c r="A114257">
        <v>114255</v>
      </c>
      <c r="B114257" t="s">
        <v>122</v>
      </c>
      <c r="C114257" s="1">
        <v>44107</v>
      </c>
      <c r="D114257">
        <v>38</v>
      </c>
      <c r="E114257">
        <v>1850654</v>
      </c>
    </row>
    <row r="114258" spans="1:5" x14ac:dyDescent="0.3">
      <c r="A114258">
        <v>114256</v>
      </c>
      <c r="B114258" t="s">
        <v>122</v>
      </c>
      <c r="C114258" s="1">
        <v>44108</v>
      </c>
      <c r="D114258">
        <v>38</v>
      </c>
      <c r="E114258">
        <v>1850654</v>
      </c>
    </row>
    <row r="114259" spans="1:5" x14ac:dyDescent="0.3">
      <c r="A114259">
        <v>114257</v>
      </c>
      <c r="B114259" t="s">
        <v>122</v>
      </c>
      <c r="C114259" s="1">
        <v>44109</v>
      </c>
      <c r="D114259">
        <v>39</v>
      </c>
      <c r="E114259">
        <v>1850654</v>
      </c>
    </row>
    <row r="114260" spans="1:5" x14ac:dyDescent="0.3">
      <c r="A114260">
        <v>114258</v>
      </c>
      <c r="B114260" t="s">
        <v>122</v>
      </c>
      <c r="C114260" s="1">
        <v>44110</v>
      </c>
      <c r="D114260">
        <v>40</v>
      </c>
      <c r="E114260">
        <v>1850654</v>
      </c>
    </row>
    <row r="114261" spans="1:5" x14ac:dyDescent="0.3">
      <c r="A114261">
        <v>114259</v>
      </c>
      <c r="B114261" t="s">
        <v>122</v>
      </c>
      <c r="C114261" s="1">
        <v>44111</v>
      </c>
      <c r="D114261">
        <v>40</v>
      </c>
      <c r="E114261">
        <v>1850654</v>
      </c>
    </row>
    <row r="114262" spans="1:5" x14ac:dyDescent="0.3">
      <c r="A114262">
        <v>114260</v>
      </c>
      <c r="B114262" t="s">
        <v>122</v>
      </c>
      <c r="C114262" s="1">
        <v>44112</v>
      </c>
      <c r="D114262">
        <v>40</v>
      </c>
      <c r="E114262">
        <v>1850654</v>
      </c>
    </row>
    <row r="114263" spans="1:5" x14ac:dyDescent="0.3">
      <c r="A114263">
        <v>114261</v>
      </c>
      <c r="B114263" t="s">
        <v>122</v>
      </c>
      <c r="C114263" s="1">
        <v>44113</v>
      </c>
      <c r="D114263">
        <v>40</v>
      </c>
      <c r="E114263">
        <v>1850654</v>
      </c>
    </row>
    <row r="114264" spans="1:5" x14ac:dyDescent="0.3">
      <c r="A114264">
        <v>114262</v>
      </c>
      <c r="B114264" t="s">
        <v>122</v>
      </c>
      <c r="C114264" s="1">
        <v>44114</v>
      </c>
      <c r="D114264">
        <v>40</v>
      </c>
      <c r="E114264">
        <v>1850654</v>
      </c>
    </row>
    <row r="114265" spans="1:5" x14ac:dyDescent="0.3">
      <c r="A114265">
        <v>114263</v>
      </c>
      <c r="B114265" t="s">
        <v>122</v>
      </c>
      <c r="C114265" s="1">
        <v>44115</v>
      </c>
      <c r="D114265">
        <v>40</v>
      </c>
      <c r="E114265">
        <v>1850654</v>
      </c>
    </row>
    <row r="114266" spans="1:5" x14ac:dyDescent="0.3">
      <c r="A114266">
        <v>114264</v>
      </c>
      <c r="B114266" t="s">
        <v>122</v>
      </c>
      <c r="C114266" s="1">
        <v>44116</v>
      </c>
      <c r="D114266">
        <v>40</v>
      </c>
      <c r="E114266">
        <v>1850654</v>
      </c>
    </row>
    <row r="114267" spans="1:5" x14ac:dyDescent="0.3">
      <c r="A114267">
        <v>114265</v>
      </c>
      <c r="B114267" t="s">
        <v>122</v>
      </c>
      <c r="C114267" s="1">
        <v>44117</v>
      </c>
      <c r="D114267">
        <v>41</v>
      </c>
      <c r="E114267">
        <v>1850654</v>
      </c>
    </row>
    <row r="114268" spans="1:5" x14ac:dyDescent="0.3">
      <c r="A114268">
        <v>114266</v>
      </c>
      <c r="B114268" t="s">
        <v>122</v>
      </c>
      <c r="C114268" s="1">
        <v>44118</v>
      </c>
      <c r="D114268">
        <v>41</v>
      </c>
      <c r="E114268">
        <v>1850654</v>
      </c>
    </row>
    <row r="114269" spans="1:5" x14ac:dyDescent="0.3">
      <c r="A114269">
        <v>114267</v>
      </c>
      <c r="B114269" t="s">
        <v>122</v>
      </c>
      <c r="C114269" s="1">
        <v>44119</v>
      </c>
      <c r="D114269">
        <v>41</v>
      </c>
      <c r="E114269">
        <v>1850654</v>
      </c>
    </row>
    <row r="114270" spans="1:5" x14ac:dyDescent="0.3">
      <c r="A114270">
        <v>114268</v>
      </c>
      <c r="B114270" t="s">
        <v>122</v>
      </c>
      <c r="C114270" s="1">
        <v>44120</v>
      </c>
      <c r="D114270">
        <v>42</v>
      </c>
      <c r="E114270">
        <v>1850654</v>
      </c>
    </row>
    <row r="114271" spans="1:5" x14ac:dyDescent="0.3">
      <c r="A114271">
        <v>114269</v>
      </c>
      <c r="B114271" t="s">
        <v>122</v>
      </c>
      <c r="C114271" s="1">
        <v>44121</v>
      </c>
      <c r="D114271">
        <v>43</v>
      </c>
      <c r="E114271">
        <v>1850654</v>
      </c>
    </row>
    <row r="114272" spans="1:5" x14ac:dyDescent="0.3">
      <c r="A114272">
        <v>114270</v>
      </c>
      <c r="B114272" t="s">
        <v>122</v>
      </c>
      <c r="C114272" s="1">
        <v>44122</v>
      </c>
      <c r="D114272">
        <v>44</v>
      </c>
      <c r="E114272">
        <v>1850654</v>
      </c>
    </row>
    <row r="114273" spans="1:5" x14ac:dyDescent="0.3">
      <c r="A114273">
        <v>114271</v>
      </c>
      <c r="B114273" t="s">
        <v>122</v>
      </c>
      <c r="C114273" s="1">
        <v>44123</v>
      </c>
      <c r="D114273">
        <v>44</v>
      </c>
      <c r="E114273">
        <v>1850654</v>
      </c>
    </row>
    <row r="114274" spans="1:5" x14ac:dyDescent="0.3">
      <c r="A114274">
        <v>114272</v>
      </c>
      <c r="B114274" t="s">
        <v>122</v>
      </c>
      <c r="C114274" s="1">
        <v>44124</v>
      </c>
      <c r="D114274">
        <v>47</v>
      </c>
      <c r="E114274">
        <v>1850654</v>
      </c>
    </row>
    <row r="114275" spans="1:5" x14ac:dyDescent="0.3">
      <c r="A114275">
        <v>114273</v>
      </c>
      <c r="B114275" t="s">
        <v>122</v>
      </c>
      <c r="C114275" s="1">
        <v>44125</v>
      </c>
      <c r="D114275">
        <v>47</v>
      </c>
      <c r="E114275">
        <v>1850654</v>
      </c>
    </row>
    <row r="114276" spans="1:5" x14ac:dyDescent="0.3">
      <c r="A114276">
        <v>114274</v>
      </c>
      <c r="B114276" t="s">
        <v>122</v>
      </c>
      <c r="C114276" s="1">
        <v>44126</v>
      </c>
      <c r="D114276">
        <v>49</v>
      </c>
      <c r="E114276">
        <v>1850654</v>
      </c>
    </row>
    <row r="114277" spans="1:5" x14ac:dyDescent="0.3">
      <c r="A114277">
        <v>114275</v>
      </c>
      <c r="B114277" t="s">
        <v>122</v>
      </c>
      <c r="C114277" s="1">
        <v>44127</v>
      </c>
      <c r="D114277">
        <v>50</v>
      </c>
      <c r="E114277">
        <v>1850654</v>
      </c>
    </row>
    <row r="114278" spans="1:5" x14ac:dyDescent="0.3">
      <c r="A114278">
        <v>114276</v>
      </c>
      <c r="B114278" t="s">
        <v>122</v>
      </c>
      <c r="C114278" s="1">
        <v>44128</v>
      </c>
      <c r="D114278">
        <v>54</v>
      </c>
      <c r="E114278">
        <v>1850654</v>
      </c>
    </row>
    <row r="114279" spans="1:5" x14ac:dyDescent="0.3">
      <c r="A114279">
        <v>114277</v>
      </c>
      <c r="B114279" t="s">
        <v>122</v>
      </c>
      <c r="C114279" s="1">
        <v>44129</v>
      </c>
      <c r="D114279">
        <v>56</v>
      </c>
      <c r="E114279">
        <v>1850654</v>
      </c>
    </row>
    <row r="114280" spans="1:5" x14ac:dyDescent="0.3">
      <c r="A114280">
        <v>114278</v>
      </c>
      <c r="B114280" t="s">
        <v>122</v>
      </c>
      <c r="C114280" s="1">
        <v>44130</v>
      </c>
      <c r="D114280">
        <v>60</v>
      </c>
      <c r="E114280">
        <v>1850654</v>
      </c>
    </row>
    <row r="114281" spans="1:5" x14ac:dyDescent="0.3">
      <c r="A114281">
        <v>114279</v>
      </c>
      <c r="B114281" t="s">
        <v>122</v>
      </c>
      <c r="C114281" s="1">
        <v>44131</v>
      </c>
      <c r="D114281">
        <v>63</v>
      </c>
      <c r="E114281">
        <v>1850654</v>
      </c>
    </row>
    <row r="114282" spans="1:5" x14ac:dyDescent="0.3">
      <c r="A114282">
        <v>114280</v>
      </c>
      <c r="B114282" t="s">
        <v>122</v>
      </c>
      <c r="C114282" s="1">
        <v>44132</v>
      </c>
      <c r="D114282">
        <v>63</v>
      </c>
      <c r="E114282">
        <v>1850654</v>
      </c>
    </row>
    <row r="114283" spans="1:5" x14ac:dyDescent="0.3">
      <c r="A114283">
        <v>114281</v>
      </c>
      <c r="B114283" t="s">
        <v>122</v>
      </c>
      <c r="C114283" s="1">
        <v>44133</v>
      </c>
      <c r="D114283">
        <v>64</v>
      </c>
      <c r="E114283">
        <v>1850654</v>
      </c>
    </row>
    <row r="114284" spans="1:5" x14ac:dyDescent="0.3">
      <c r="A114284">
        <v>114282</v>
      </c>
      <c r="B114284" t="s">
        <v>122</v>
      </c>
      <c r="C114284" s="1">
        <v>44134</v>
      </c>
      <c r="D114284">
        <v>69</v>
      </c>
      <c r="E114284">
        <v>1850654</v>
      </c>
    </row>
    <row r="114285" spans="1:5" x14ac:dyDescent="0.3">
      <c r="A114285">
        <v>114283</v>
      </c>
      <c r="B114285" t="s">
        <v>122</v>
      </c>
      <c r="C114285" s="1">
        <v>44135</v>
      </c>
      <c r="D114285">
        <v>71</v>
      </c>
      <c r="E114285">
        <v>1850654</v>
      </c>
    </row>
    <row r="114286" spans="1:5" x14ac:dyDescent="0.3">
      <c r="A114286">
        <v>114284</v>
      </c>
      <c r="B114286" t="s">
        <v>122</v>
      </c>
      <c r="C114286" s="1">
        <v>44136</v>
      </c>
      <c r="D114286">
        <v>74</v>
      </c>
      <c r="E114286">
        <v>1850654</v>
      </c>
    </row>
    <row r="114287" spans="1:5" x14ac:dyDescent="0.3">
      <c r="A114287">
        <v>114285</v>
      </c>
      <c r="B114287" t="s">
        <v>122</v>
      </c>
      <c r="C114287" s="1">
        <v>44137</v>
      </c>
      <c r="D114287">
        <v>77</v>
      </c>
      <c r="E114287">
        <v>1850654</v>
      </c>
    </row>
    <row r="114288" spans="1:5" x14ac:dyDescent="0.3">
      <c r="A114288">
        <v>114286</v>
      </c>
      <c r="B114288" t="s">
        <v>122</v>
      </c>
      <c r="C114288" s="1">
        <v>44138</v>
      </c>
      <c r="D114288">
        <v>79</v>
      </c>
      <c r="E114288">
        <v>1850654</v>
      </c>
    </row>
    <row r="114289" spans="1:5" x14ac:dyDescent="0.3">
      <c r="A114289">
        <v>114287</v>
      </c>
      <c r="B114289" t="s">
        <v>122</v>
      </c>
      <c r="C114289" s="1">
        <v>44139</v>
      </c>
      <c r="D114289">
        <v>85</v>
      </c>
      <c r="E114289">
        <v>1850654</v>
      </c>
    </row>
    <row r="114290" spans="1:5" x14ac:dyDescent="0.3">
      <c r="A114290">
        <v>114288</v>
      </c>
      <c r="B114290" t="s">
        <v>122</v>
      </c>
      <c r="C114290" s="1">
        <v>44140</v>
      </c>
      <c r="D114290">
        <v>88</v>
      </c>
      <c r="E114290">
        <v>1850654</v>
      </c>
    </row>
    <row r="114291" spans="1:5" x14ac:dyDescent="0.3">
      <c r="A114291">
        <v>114289</v>
      </c>
      <c r="B114291" t="s">
        <v>122</v>
      </c>
      <c r="C114291" s="1">
        <v>44141</v>
      </c>
      <c r="D114291">
        <v>95</v>
      </c>
      <c r="E114291">
        <v>1850654</v>
      </c>
    </row>
    <row r="114292" spans="1:5" x14ac:dyDescent="0.3">
      <c r="A114292">
        <v>114290</v>
      </c>
      <c r="B114292" t="s">
        <v>122</v>
      </c>
      <c r="C114292" s="1">
        <v>44142</v>
      </c>
      <c r="D114292">
        <v>96</v>
      </c>
      <c r="E114292">
        <v>1850654</v>
      </c>
    </row>
    <row r="114293" spans="1:5" x14ac:dyDescent="0.3">
      <c r="A114293">
        <v>114291</v>
      </c>
      <c r="B114293" t="s">
        <v>122</v>
      </c>
      <c r="C114293" s="1">
        <v>44143</v>
      </c>
      <c r="D114293">
        <v>99</v>
      </c>
      <c r="E114293">
        <v>1850654</v>
      </c>
    </row>
    <row r="114294" spans="1:5" x14ac:dyDescent="0.3">
      <c r="A114294">
        <v>114292</v>
      </c>
      <c r="B114294" t="s">
        <v>122</v>
      </c>
      <c r="C114294" s="1">
        <v>44144</v>
      </c>
      <c r="D114294">
        <v>101</v>
      </c>
      <c r="E114294">
        <v>1850654</v>
      </c>
    </row>
    <row r="114295" spans="1:5" x14ac:dyDescent="0.3">
      <c r="A114295">
        <v>114293</v>
      </c>
      <c r="B114295" t="s">
        <v>122</v>
      </c>
      <c r="C114295" s="1">
        <v>44145</v>
      </c>
      <c r="D114295">
        <v>103</v>
      </c>
      <c r="E114295">
        <v>1850654</v>
      </c>
    </row>
    <row r="114296" spans="1:5" x14ac:dyDescent="0.3">
      <c r="A114296">
        <v>114294</v>
      </c>
      <c r="B114296" t="s">
        <v>122</v>
      </c>
      <c r="C114296" s="1">
        <v>44146</v>
      </c>
      <c r="D114296">
        <v>105</v>
      </c>
      <c r="E114296">
        <v>1850654</v>
      </c>
    </row>
    <row r="114297" spans="1:5" x14ac:dyDescent="0.3">
      <c r="A114297">
        <v>114295</v>
      </c>
      <c r="B114297" t="s">
        <v>122</v>
      </c>
      <c r="C114297" s="1">
        <v>44147</v>
      </c>
      <c r="D114297">
        <v>107</v>
      </c>
      <c r="E114297">
        <v>1850654</v>
      </c>
    </row>
    <row r="114298" spans="1:5" x14ac:dyDescent="0.3">
      <c r="A114298">
        <v>114296</v>
      </c>
      <c r="B114298" t="s">
        <v>122</v>
      </c>
      <c r="C114298" s="1">
        <v>44148</v>
      </c>
      <c r="D114298">
        <v>116</v>
      </c>
      <c r="E114298">
        <v>1850654</v>
      </c>
    </row>
    <row r="114299" spans="1:5" x14ac:dyDescent="0.3">
      <c r="A114299">
        <v>114297</v>
      </c>
      <c r="B114299" t="s">
        <v>122</v>
      </c>
      <c r="C114299" s="1">
        <v>44149</v>
      </c>
      <c r="D114299">
        <v>121</v>
      </c>
      <c r="E114299">
        <v>1850654</v>
      </c>
    </row>
    <row r="114300" spans="1:5" x14ac:dyDescent="0.3">
      <c r="A114300">
        <v>114298</v>
      </c>
      <c r="B114300" t="s">
        <v>122</v>
      </c>
      <c r="C114300" s="1">
        <v>44150</v>
      </c>
      <c r="D114300">
        <v>123</v>
      </c>
      <c r="E114300">
        <v>1850654</v>
      </c>
    </row>
    <row r="114301" spans="1:5" x14ac:dyDescent="0.3">
      <c r="A114301">
        <v>114299</v>
      </c>
      <c r="B114301" t="s">
        <v>122</v>
      </c>
      <c r="C114301" s="1">
        <v>44151</v>
      </c>
      <c r="D114301">
        <v>126</v>
      </c>
      <c r="E114301">
        <v>1850654</v>
      </c>
    </row>
    <row r="114302" spans="1:5" x14ac:dyDescent="0.3">
      <c r="A114302">
        <v>114300</v>
      </c>
      <c r="B114302" t="s">
        <v>122</v>
      </c>
      <c r="C114302" s="1">
        <v>44152</v>
      </c>
      <c r="D114302">
        <v>132</v>
      </c>
      <c r="E114302">
        <v>1850654</v>
      </c>
    </row>
    <row r="114303" spans="1:5" x14ac:dyDescent="0.3">
      <c r="A114303">
        <v>114301</v>
      </c>
      <c r="B114303" t="s">
        <v>122</v>
      </c>
      <c r="C114303" s="1">
        <v>44153</v>
      </c>
      <c r="D114303">
        <v>137</v>
      </c>
      <c r="E114303">
        <v>1850654</v>
      </c>
    </row>
    <row r="114304" spans="1:5" x14ac:dyDescent="0.3">
      <c r="A114304">
        <v>114302</v>
      </c>
      <c r="B114304" t="s">
        <v>122</v>
      </c>
      <c r="C114304" s="1">
        <v>44154</v>
      </c>
      <c r="D114304">
        <v>141</v>
      </c>
      <c r="E114304">
        <v>1850654</v>
      </c>
    </row>
    <row r="114305" spans="1:5" x14ac:dyDescent="0.3">
      <c r="A114305">
        <v>114303</v>
      </c>
      <c r="B114305" t="s">
        <v>122</v>
      </c>
      <c r="C114305" s="1">
        <v>44155</v>
      </c>
      <c r="D114305">
        <v>146</v>
      </c>
      <c r="E114305">
        <v>1850654</v>
      </c>
    </row>
    <row r="114306" spans="1:5" x14ac:dyDescent="0.3">
      <c r="A114306">
        <v>114304</v>
      </c>
      <c r="B114306" t="s">
        <v>122</v>
      </c>
      <c r="C114306" s="1">
        <v>44156</v>
      </c>
      <c r="D114306">
        <v>153</v>
      </c>
      <c r="E114306">
        <v>1850654</v>
      </c>
    </row>
    <row r="114307" spans="1:5" x14ac:dyDescent="0.3">
      <c r="A114307">
        <v>114305</v>
      </c>
      <c r="B114307" t="s">
        <v>122</v>
      </c>
      <c r="C114307" s="1">
        <v>44157</v>
      </c>
      <c r="D114307">
        <v>153</v>
      </c>
      <c r="E114307">
        <v>1850654</v>
      </c>
    </row>
    <row r="114308" spans="1:5" x14ac:dyDescent="0.3">
      <c r="A114308">
        <v>114306</v>
      </c>
      <c r="B114308" t="s">
        <v>122</v>
      </c>
      <c r="C114308" s="1">
        <v>44158</v>
      </c>
      <c r="D114308">
        <v>162</v>
      </c>
      <c r="E114308">
        <v>1850654</v>
      </c>
    </row>
    <row r="114309" spans="1:5" x14ac:dyDescent="0.3">
      <c r="A114309">
        <v>114307</v>
      </c>
      <c r="B114309" t="s">
        <v>122</v>
      </c>
      <c r="C114309" s="1">
        <v>44159</v>
      </c>
      <c r="D114309">
        <v>175</v>
      </c>
      <c r="E114309">
        <v>1850654</v>
      </c>
    </row>
    <row r="114310" spans="1:5" x14ac:dyDescent="0.3">
      <c r="A114310">
        <v>114308</v>
      </c>
      <c r="B114310" t="s">
        <v>122</v>
      </c>
      <c r="C114310" s="1">
        <v>44160</v>
      </c>
      <c r="D114310">
        <v>184</v>
      </c>
      <c r="E114310">
        <v>1850654</v>
      </c>
    </row>
    <row r="114311" spans="1:5" x14ac:dyDescent="0.3">
      <c r="A114311">
        <v>114309</v>
      </c>
      <c r="B114311" t="s">
        <v>122</v>
      </c>
      <c r="C114311" s="1">
        <v>44161</v>
      </c>
      <c r="D114311">
        <v>188</v>
      </c>
      <c r="E114311">
        <v>1850654</v>
      </c>
    </row>
    <row r="114312" spans="1:5" x14ac:dyDescent="0.3">
      <c r="A114312">
        <v>114310</v>
      </c>
      <c r="B114312" t="s">
        <v>122</v>
      </c>
      <c r="C114312" s="1">
        <v>44162</v>
      </c>
      <c r="D114312">
        <v>190</v>
      </c>
      <c r="E114312">
        <v>1850654</v>
      </c>
    </row>
    <row r="114313" spans="1:5" x14ac:dyDescent="0.3">
      <c r="A114313">
        <v>114311</v>
      </c>
      <c r="B114313" t="s">
        <v>122</v>
      </c>
      <c r="C114313" s="1">
        <v>44163</v>
      </c>
      <c r="D114313">
        <v>193</v>
      </c>
      <c r="E114313">
        <v>1850654</v>
      </c>
    </row>
    <row r="114314" spans="1:5" x14ac:dyDescent="0.3">
      <c r="A114314">
        <v>114312</v>
      </c>
      <c r="B114314" t="s">
        <v>122</v>
      </c>
      <c r="C114314" s="1">
        <v>44164</v>
      </c>
      <c r="D114314">
        <v>197</v>
      </c>
      <c r="E114314">
        <v>1850654</v>
      </c>
    </row>
    <row r="114315" spans="1:5" x14ac:dyDescent="0.3">
      <c r="A114315">
        <v>114313</v>
      </c>
      <c r="B114315" t="s">
        <v>122</v>
      </c>
      <c r="C114315" s="1">
        <v>44165</v>
      </c>
      <c r="D114315">
        <v>206</v>
      </c>
      <c r="E114315">
        <v>1850654</v>
      </c>
    </row>
    <row r="114316" spans="1:5" x14ac:dyDescent="0.3">
      <c r="A114316">
        <v>114314</v>
      </c>
      <c r="B114316" t="s">
        <v>122</v>
      </c>
      <c r="C114316" s="1">
        <v>44166</v>
      </c>
      <c r="D114316">
        <v>210</v>
      </c>
      <c r="E114316">
        <v>1850654</v>
      </c>
    </row>
    <row r="114317" spans="1:5" x14ac:dyDescent="0.3">
      <c r="A114317">
        <v>114315</v>
      </c>
      <c r="B114317" t="s">
        <v>122</v>
      </c>
      <c r="C114317" s="1">
        <v>44167</v>
      </c>
      <c r="D114317">
        <v>224</v>
      </c>
      <c r="E114317">
        <v>1850654</v>
      </c>
    </row>
    <row r="114318" spans="1:5" x14ac:dyDescent="0.3">
      <c r="A114318">
        <v>114316</v>
      </c>
      <c r="B114318" t="s">
        <v>122</v>
      </c>
      <c r="C114318" s="1">
        <v>44168</v>
      </c>
      <c r="D114318">
        <v>235</v>
      </c>
      <c r="E114318">
        <v>1850654</v>
      </c>
    </row>
    <row r="114319" spans="1:5" x14ac:dyDescent="0.3">
      <c r="A114319">
        <v>114317</v>
      </c>
      <c r="B114319" t="s">
        <v>122</v>
      </c>
      <c r="C114319" s="1">
        <v>44169</v>
      </c>
      <c r="D114319">
        <v>242</v>
      </c>
      <c r="E114319">
        <v>1850654</v>
      </c>
    </row>
    <row r="114320" spans="1:5" x14ac:dyDescent="0.3">
      <c r="A114320">
        <v>114318</v>
      </c>
      <c r="B114320" t="s">
        <v>122</v>
      </c>
      <c r="C114320" s="1">
        <v>44170</v>
      </c>
      <c r="D114320">
        <v>253</v>
      </c>
      <c r="E114320">
        <v>1850654</v>
      </c>
    </row>
    <row r="114321" spans="1:5" x14ac:dyDescent="0.3">
      <c r="A114321">
        <v>114319</v>
      </c>
      <c r="B114321" t="s">
        <v>122</v>
      </c>
      <c r="C114321" s="1">
        <v>44171</v>
      </c>
      <c r="D114321">
        <v>262</v>
      </c>
      <c r="E114321">
        <v>1850654</v>
      </c>
    </row>
    <row r="114322" spans="1:5" x14ac:dyDescent="0.3">
      <c r="A114322">
        <v>114320</v>
      </c>
      <c r="B114322" t="s">
        <v>122</v>
      </c>
      <c r="C114322" s="1">
        <v>44172</v>
      </c>
      <c r="D114322">
        <v>272</v>
      </c>
      <c r="E114322">
        <v>1850654</v>
      </c>
    </row>
    <row r="114323" spans="1:5" x14ac:dyDescent="0.3">
      <c r="A114323">
        <v>114321</v>
      </c>
      <c r="B114323" t="s">
        <v>122</v>
      </c>
      <c r="C114323" s="1">
        <v>44173</v>
      </c>
      <c r="D114323">
        <v>288</v>
      </c>
      <c r="E114323">
        <v>1850654</v>
      </c>
    </row>
    <row r="114324" spans="1:5" x14ac:dyDescent="0.3">
      <c r="A114324">
        <v>114322</v>
      </c>
      <c r="B114324" t="s">
        <v>122</v>
      </c>
      <c r="C114324" s="1">
        <v>44174</v>
      </c>
      <c r="D114324">
        <v>293</v>
      </c>
      <c r="E114324">
        <v>1850654</v>
      </c>
    </row>
    <row r="114325" spans="1:5" x14ac:dyDescent="0.3">
      <c r="A114325">
        <v>114323</v>
      </c>
      <c r="B114325" t="s">
        <v>122</v>
      </c>
      <c r="C114325" s="1">
        <v>44175</v>
      </c>
      <c r="D114325">
        <v>304</v>
      </c>
      <c r="E114325">
        <v>1850654</v>
      </c>
    </row>
    <row r="114326" spans="1:5" x14ac:dyDescent="0.3">
      <c r="A114326">
        <v>114324</v>
      </c>
      <c r="B114326" t="s">
        <v>122</v>
      </c>
      <c r="C114326" s="1">
        <v>44176</v>
      </c>
      <c r="D114326">
        <v>319</v>
      </c>
      <c r="E114326">
        <v>1850654</v>
      </c>
    </row>
    <row r="114327" spans="1:5" x14ac:dyDescent="0.3">
      <c r="A114327">
        <v>114325</v>
      </c>
      <c r="B114327" t="s">
        <v>122</v>
      </c>
      <c r="C114327" s="1">
        <v>44177</v>
      </c>
      <c r="D114327">
        <v>324</v>
      </c>
      <c r="E114327">
        <v>1850654</v>
      </c>
    </row>
    <row r="114328" spans="1:5" x14ac:dyDescent="0.3">
      <c r="A114328">
        <v>114326</v>
      </c>
      <c r="B114328" t="s">
        <v>122</v>
      </c>
      <c r="C114328" s="1">
        <v>44178</v>
      </c>
      <c r="D114328">
        <v>349</v>
      </c>
      <c r="E114328">
        <v>1850654</v>
      </c>
    </row>
    <row r="114329" spans="1:5" x14ac:dyDescent="0.3">
      <c r="A114329">
        <v>114327</v>
      </c>
      <c r="B114329" t="s">
        <v>122</v>
      </c>
      <c r="C114329" s="1">
        <v>44179</v>
      </c>
      <c r="D114329">
        <v>352</v>
      </c>
      <c r="E114329">
        <v>1850654</v>
      </c>
    </row>
    <row r="114330" spans="1:5" x14ac:dyDescent="0.3">
      <c r="A114330">
        <v>114328</v>
      </c>
      <c r="B114330" t="s">
        <v>122</v>
      </c>
      <c r="C114330" s="1">
        <v>44180</v>
      </c>
      <c r="D114330">
        <v>357</v>
      </c>
      <c r="E114330">
        <v>1850654</v>
      </c>
    </row>
    <row r="114331" spans="1:5" x14ac:dyDescent="0.3">
      <c r="A114331">
        <v>114329</v>
      </c>
      <c r="B114331" t="s">
        <v>122</v>
      </c>
      <c r="C114331" s="1">
        <v>44181</v>
      </c>
      <c r="D114331">
        <v>382</v>
      </c>
      <c r="E114331">
        <v>1850654</v>
      </c>
    </row>
    <row r="114332" spans="1:5" x14ac:dyDescent="0.3">
      <c r="A114332">
        <v>114330</v>
      </c>
      <c r="B114332" t="s">
        <v>122</v>
      </c>
      <c r="C114332" s="1">
        <v>44182</v>
      </c>
      <c r="D114332">
        <v>394</v>
      </c>
      <c r="E114332">
        <v>1850654</v>
      </c>
    </row>
    <row r="114333" spans="1:5" x14ac:dyDescent="0.3">
      <c r="A114333">
        <v>114331</v>
      </c>
      <c r="B114333" t="s">
        <v>122</v>
      </c>
      <c r="C114333" s="1">
        <v>44183</v>
      </c>
      <c r="D114333">
        <v>409</v>
      </c>
      <c r="E114333">
        <v>1850654</v>
      </c>
    </row>
    <row r="114334" spans="1:5" x14ac:dyDescent="0.3">
      <c r="A114334">
        <v>114332</v>
      </c>
      <c r="B114334" t="s">
        <v>122</v>
      </c>
      <c r="C114334" s="1">
        <v>44184</v>
      </c>
      <c r="D114334">
        <v>427</v>
      </c>
      <c r="E114334">
        <v>1850654</v>
      </c>
    </row>
    <row r="114335" spans="1:5" x14ac:dyDescent="0.3">
      <c r="A114335">
        <v>114333</v>
      </c>
      <c r="B114335" t="s">
        <v>122</v>
      </c>
      <c r="C114335" s="1">
        <v>44185</v>
      </c>
      <c r="D114335">
        <v>439</v>
      </c>
      <c r="E114335">
        <v>1850654</v>
      </c>
    </row>
    <row r="114336" spans="1:5" x14ac:dyDescent="0.3">
      <c r="A114336">
        <v>114334</v>
      </c>
      <c r="B114336" t="s">
        <v>122</v>
      </c>
      <c r="C114336" s="1">
        <v>44186</v>
      </c>
      <c r="D114336">
        <v>443</v>
      </c>
      <c r="E114336">
        <v>1850654</v>
      </c>
    </row>
    <row r="114337" spans="1:5" x14ac:dyDescent="0.3">
      <c r="A114337">
        <v>114335</v>
      </c>
      <c r="B114337" t="s">
        <v>122</v>
      </c>
      <c r="C114337" s="1">
        <v>44187</v>
      </c>
      <c r="D114337">
        <v>459</v>
      </c>
      <c r="E114337">
        <v>1850654</v>
      </c>
    </row>
    <row r="114338" spans="1:5" x14ac:dyDescent="0.3">
      <c r="A114338">
        <v>114336</v>
      </c>
      <c r="B114338" t="s">
        <v>122</v>
      </c>
      <c r="C114338" s="1">
        <v>44188</v>
      </c>
      <c r="D114338">
        <v>479</v>
      </c>
      <c r="E114338">
        <v>1850654</v>
      </c>
    </row>
    <row r="114339" spans="1:5" x14ac:dyDescent="0.3">
      <c r="A114339">
        <v>114337</v>
      </c>
      <c r="B114339" t="s">
        <v>122</v>
      </c>
      <c r="C114339" s="1">
        <v>44189</v>
      </c>
      <c r="D114339">
        <v>486</v>
      </c>
      <c r="E114339">
        <v>1850654</v>
      </c>
    </row>
    <row r="114340" spans="1:5" x14ac:dyDescent="0.3">
      <c r="A114340">
        <v>114338</v>
      </c>
      <c r="B114340" t="s">
        <v>122</v>
      </c>
      <c r="C114340" s="1">
        <v>44190</v>
      </c>
      <c r="D114340">
        <v>502</v>
      </c>
      <c r="E114340">
        <v>1850654</v>
      </c>
    </row>
    <row r="114341" spans="1:5" x14ac:dyDescent="0.3">
      <c r="A114341">
        <v>114339</v>
      </c>
      <c r="B114341" t="s">
        <v>122</v>
      </c>
      <c r="C114341" s="1">
        <v>44191</v>
      </c>
      <c r="D114341">
        <v>515</v>
      </c>
      <c r="E114341">
        <v>1850654</v>
      </c>
    </row>
    <row r="114342" spans="1:5" x14ac:dyDescent="0.3">
      <c r="A114342">
        <v>114340</v>
      </c>
      <c r="B114342" t="s">
        <v>122</v>
      </c>
      <c r="C114342" s="1">
        <v>44192</v>
      </c>
      <c r="D114342">
        <v>559</v>
      </c>
      <c r="E114342">
        <v>1850654</v>
      </c>
    </row>
    <row r="114343" spans="1:5" x14ac:dyDescent="0.3">
      <c r="A114343">
        <v>114341</v>
      </c>
      <c r="B114343" t="s">
        <v>122</v>
      </c>
      <c r="C114343" s="1">
        <v>44193</v>
      </c>
      <c r="D114343">
        <v>578</v>
      </c>
      <c r="E114343">
        <v>1850654</v>
      </c>
    </row>
    <row r="114344" spans="1:5" x14ac:dyDescent="0.3">
      <c r="A114344">
        <v>114342</v>
      </c>
      <c r="B114344" t="s">
        <v>122</v>
      </c>
      <c r="C114344" s="1">
        <v>44194</v>
      </c>
      <c r="D114344">
        <v>603</v>
      </c>
      <c r="E114344">
        <v>1850654</v>
      </c>
    </row>
    <row r="114345" spans="1:5" x14ac:dyDescent="0.3">
      <c r="A114345">
        <v>114343</v>
      </c>
      <c r="B114345" t="s">
        <v>122</v>
      </c>
      <c r="C114345" s="1">
        <v>44195</v>
      </c>
      <c r="D114345">
        <v>626</v>
      </c>
      <c r="E114345">
        <v>1850654</v>
      </c>
    </row>
    <row r="114346" spans="1:5" x14ac:dyDescent="0.3">
      <c r="A114346">
        <v>114344</v>
      </c>
      <c r="B114346" t="s">
        <v>122</v>
      </c>
      <c r="C114346" s="1">
        <v>44196</v>
      </c>
      <c r="D114346">
        <v>635</v>
      </c>
      <c r="E114346">
        <v>1850654</v>
      </c>
    </row>
    <row r="114347" spans="1:5" x14ac:dyDescent="0.3">
      <c r="A114347">
        <v>114345</v>
      </c>
      <c r="B114347" t="s">
        <v>122</v>
      </c>
      <c r="C114347" s="1">
        <v>44197</v>
      </c>
      <c r="D114347">
        <v>644</v>
      </c>
      <c r="E114347">
        <v>1850654</v>
      </c>
    </row>
    <row r="114348" spans="1:5" x14ac:dyDescent="0.3">
      <c r="A114348">
        <v>114346</v>
      </c>
      <c r="B114348" t="s">
        <v>122</v>
      </c>
      <c r="C114348" s="1">
        <v>44198</v>
      </c>
      <c r="D114348">
        <v>668</v>
      </c>
      <c r="E114348">
        <v>1850654</v>
      </c>
    </row>
    <row r="114349" spans="1:5" x14ac:dyDescent="0.3">
      <c r="A114349">
        <v>114347</v>
      </c>
      <c r="B114349" t="s">
        <v>122</v>
      </c>
      <c r="C114349" s="1">
        <v>44199</v>
      </c>
      <c r="D114349">
        <v>680</v>
      </c>
      <c r="E114349">
        <v>1850654</v>
      </c>
    </row>
    <row r="114350" spans="1:5" x14ac:dyDescent="0.3">
      <c r="A114350">
        <v>114348</v>
      </c>
      <c r="B114350" t="s">
        <v>122</v>
      </c>
      <c r="C114350" s="1">
        <v>44200</v>
      </c>
      <c r="D114350">
        <v>692</v>
      </c>
      <c r="E114350">
        <v>1850654</v>
      </c>
    </row>
    <row r="114351" spans="1:5" x14ac:dyDescent="0.3">
      <c r="A114351">
        <v>114349</v>
      </c>
      <c r="B114351" t="s">
        <v>122</v>
      </c>
      <c r="C114351" s="1">
        <v>44201</v>
      </c>
      <c r="D114351">
        <v>722</v>
      </c>
      <c r="E114351">
        <v>1850654</v>
      </c>
    </row>
    <row r="114352" spans="1:5" x14ac:dyDescent="0.3">
      <c r="A114352">
        <v>114350</v>
      </c>
      <c r="B114352" t="s">
        <v>122</v>
      </c>
      <c r="C114352" s="1">
        <v>44202</v>
      </c>
      <c r="D114352">
        <v>754</v>
      </c>
      <c r="E114352">
        <v>1850654</v>
      </c>
    </row>
    <row r="114353" spans="1:5" x14ac:dyDescent="0.3">
      <c r="A114353">
        <v>114351</v>
      </c>
      <c r="B114353" t="s">
        <v>122</v>
      </c>
      <c r="C114353" s="1">
        <v>44203</v>
      </c>
      <c r="D114353">
        <v>790</v>
      </c>
      <c r="E114353">
        <v>1850654</v>
      </c>
    </row>
    <row r="114354" spans="1:5" x14ac:dyDescent="0.3">
      <c r="A114354">
        <v>114352</v>
      </c>
      <c r="B114354" t="s">
        <v>122</v>
      </c>
      <c r="C114354" s="1">
        <v>44204</v>
      </c>
      <c r="D114354">
        <v>801</v>
      </c>
      <c r="E114354">
        <v>1850654</v>
      </c>
    </row>
    <row r="114355" spans="1:5" x14ac:dyDescent="0.3">
      <c r="A114355">
        <v>114353</v>
      </c>
      <c r="B114355" t="s">
        <v>122</v>
      </c>
      <c r="C114355" s="1">
        <v>44205</v>
      </c>
      <c r="D114355">
        <v>818</v>
      </c>
      <c r="E114355">
        <v>1850654</v>
      </c>
    </row>
    <row r="114356" spans="1:5" x14ac:dyDescent="0.3">
      <c r="A114356">
        <v>114354</v>
      </c>
      <c r="B114356" t="s">
        <v>122</v>
      </c>
      <c r="C114356" s="1">
        <v>44206</v>
      </c>
      <c r="D114356">
        <v>849</v>
      </c>
      <c r="E114356">
        <v>1850654</v>
      </c>
    </row>
    <row r="114357" spans="1:5" x14ac:dyDescent="0.3">
      <c r="A114357">
        <v>114355</v>
      </c>
      <c r="B114357" t="s">
        <v>122</v>
      </c>
      <c r="C114357" s="1">
        <v>44207</v>
      </c>
      <c r="D114357">
        <v>864</v>
      </c>
      <c r="E114357">
        <v>1850654</v>
      </c>
    </row>
    <row r="114358" spans="1:5" x14ac:dyDescent="0.3">
      <c r="A114358">
        <v>114356</v>
      </c>
      <c r="B114358" t="s">
        <v>122</v>
      </c>
      <c r="C114358" s="1">
        <v>44208</v>
      </c>
      <c r="D114358">
        <v>882</v>
      </c>
      <c r="E114358">
        <v>1850654</v>
      </c>
    </row>
    <row r="114359" spans="1:5" x14ac:dyDescent="0.3">
      <c r="A114359">
        <v>114357</v>
      </c>
      <c r="B114359" t="s">
        <v>122</v>
      </c>
      <c r="C114359" s="1">
        <v>44209</v>
      </c>
      <c r="D114359">
        <v>909</v>
      </c>
      <c r="E114359">
        <v>1850654</v>
      </c>
    </row>
    <row r="114360" spans="1:5" x14ac:dyDescent="0.3">
      <c r="A114360">
        <v>114358</v>
      </c>
      <c r="B114360" t="s">
        <v>122</v>
      </c>
      <c r="C114360" s="1">
        <v>44210</v>
      </c>
      <c r="D114360">
        <v>920</v>
      </c>
      <c r="E114360">
        <v>1850654</v>
      </c>
    </row>
    <row r="114361" spans="1:5" x14ac:dyDescent="0.3">
      <c r="A114361">
        <v>114359</v>
      </c>
      <c r="B114361" t="s">
        <v>122</v>
      </c>
      <c r="C114361" s="1">
        <v>44211</v>
      </c>
      <c r="D114361">
        <v>935</v>
      </c>
      <c r="E114361">
        <v>1850654</v>
      </c>
    </row>
    <row r="114362" spans="1:5" x14ac:dyDescent="0.3">
      <c r="A114362">
        <v>114360</v>
      </c>
      <c r="B114362" t="s">
        <v>122</v>
      </c>
      <c r="C114362" s="1">
        <v>44212</v>
      </c>
      <c r="D114362">
        <v>961</v>
      </c>
      <c r="E114362">
        <v>1850654</v>
      </c>
    </row>
    <row r="114363" spans="1:5" x14ac:dyDescent="0.3">
      <c r="A114363">
        <v>114361</v>
      </c>
      <c r="B114363" t="s">
        <v>122</v>
      </c>
      <c r="C114363" s="1">
        <v>44213</v>
      </c>
      <c r="D114363">
        <v>978</v>
      </c>
      <c r="E114363">
        <v>1850654</v>
      </c>
    </row>
    <row r="114364" spans="1:5" x14ac:dyDescent="0.3">
      <c r="A114364">
        <v>114362</v>
      </c>
      <c r="B114364" t="s">
        <v>122</v>
      </c>
      <c r="C114364" s="1">
        <v>44214</v>
      </c>
      <c r="D114364">
        <v>983</v>
      </c>
      <c r="E114364">
        <v>1850654</v>
      </c>
    </row>
    <row r="114365" spans="1:5" x14ac:dyDescent="0.3">
      <c r="A114365">
        <v>114363</v>
      </c>
      <c r="B114365" t="s">
        <v>122</v>
      </c>
      <c r="C114365" s="1">
        <v>44215</v>
      </c>
      <c r="D114365">
        <v>1012</v>
      </c>
      <c r="E114365">
        <v>1850654</v>
      </c>
    </row>
    <row r="114366" spans="1:5" x14ac:dyDescent="0.3">
      <c r="A114366">
        <v>114364</v>
      </c>
      <c r="B114366" t="s">
        <v>122</v>
      </c>
      <c r="C114366" s="1">
        <v>44216</v>
      </c>
      <c r="D114366">
        <v>1032</v>
      </c>
      <c r="E114366">
        <v>1850654</v>
      </c>
    </row>
    <row r="114367" spans="1:5" x14ac:dyDescent="0.3">
      <c r="A114367">
        <v>114365</v>
      </c>
      <c r="B114367" t="s">
        <v>122</v>
      </c>
      <c r="C114367" s="1">
        <v>44217</v>
      </c>
      <c r="D114367">
        <v>1057</v>
      </c>
      <c r="E114367">
        <v>1850654</v>
      </c>
    </row>
    <row r="114368" spans="1:5" x14ac:dyDescent="0.3">
      <c r="A114368">
        <v>114366</v>
      </c>
      <c r="B114368" t="s">
        <v>122</v>
      </c>
      <c r="C114368" s="1">
        <v>44218</v>
      </c>
      <c r="D114368">
        <v>1076</v>
      </c>
      <c r="E114368">
        <v>1850654</v>
      </c>
    </row>
    <row r="114369" spans="1:5" x14ac:dyDescent="0.3">
      <c r="A114369">
        <v>114367</v>
      </c>
      <c r="B114369" t="s">
        <v>122</v>
      </c>
      <c r="C114369" s="1">
        <v>44219</v>
      </c>
      <c r="D114369">
        <v>1097</v>
      </c>
      <c r="E114369">
        <v>1850654</v>
      </c>
    </row>
    <row r="114370" spans="1:5" x14ac:dyDescent="0.3">
      <c r="A114370">
        <v>114368</v>
      </c>
      <c r="B114370" t="s">
        <v>122</v>
      </c>
      <c r="C114370" s="1">
        <v>44220</v>
      </c>
      <c r="D114370">
        <v>1111</v>
      </c>
      <c r="E114370">
        <v>1850654</v>
      </c>
    </row>
    <row r="114371" spans="1:5" x14ac:dyDescent="0.3">
      <c r="A114371">
        <v>114369</v>
      </c>
      <c r="B114371" t="s">
        <v>122</v>
      </c>
      <c r="C114371" s="1">
        <v>44221</v>
      </c>
      <c r="D114371">
        <v>1114</v>
      </c>
      <c r="E114371">
        <v>1850654</v>
      </c>
    </row>
    <row r="114372" spans="1:5" x14ac:dyDescent="0.3">
      <c r="A114372">
        <v>114370</v>
      </c>
      <c r="B114372" t="s">
        <v>122</v>
      </c>
      <c r="C114372" s="1">
        <v>44222</v>
      </c>
      <c r="D114372">
        <v>1126</v>
      </c>
      <c r="E114372">
        <v>1850654</v>
      </c>
    </row>
    <row r="114373" spans="1:5" x14ac:dyDescent="0.3">
      <c r="A114373">
        <v>114371</v>
      </c>
      <c r="B114373" t="s">
        <v>122</v>
      </c>
      <c r="C114373" s="1">
        <v>44223</v>
      </c>
      <c r="D114373">
        <v>1138</v>
      </c>
      <c r="E114373">
        <v>1850654</v>
      </c>
    </row>
    <row r="114374" spans="1:5" x14ac:dyDescent="0.3">
      <c r="A114374">
        <v>114372</v>
      </c>
      <c r="B114374" t="s">
        <v>122</v>
      </c>
      <c r="C114374" s="1">
        <v>44224</v>
      </c>
      <c r="D114374">
        <v>1148</v>
      </c>
      <c r="E114374">
        <v>1850654</v>
      </c>
    </row>
    <row r="114375" spans="1:5" x14ac:dyDescent="0.3">
      <c r="A114375">
        <v>114373</v>
      </c>
      <c r="B114375" t="s">
        <v>122</v>
      </c>
      <c r="C114375" s="1">
        <v>44225</v>
      </c>
      <c r="D114375">
        <v>1166</v>
      </c>
      <c r="E114375">
        <v>1850654</v>
      </c>
    </row>
    <row r="114376" spans="1:5" x14ac:dyDescent="0.3">
      <c r="A114376">
        <v>114374</v>
      </c>
      <c r="B114376" t="s">
        <v>122</v>
      </c>
      <c r="C114376" s="1">
        <v>44226</v>
      </c>
      <c r="D114376">
        <v>1180</v>
      </c>
      <c r="E114376">
        <v>1850654</v>
      </c>
    </row>
    <row r="114377" spans="1:5" x14ac:dyDescent="0.3">
      <c r="A114377">
        <v>114375</v>
      </c>
      <c r="B114377" t="s">
        <v>122</v>
      </c>
      <c r="C114377" s="1">
        <v>44227</v>
      </c>
      <c r="D114377">
        <v>1195</v>
      </c>
      <c r="E114377">
        <v>1850654</v>
      </c>
    </row>
    <row r="114378" spans="1:5" x14ac:dyDescent="0.3">
      <c r="A114378">
        <v>114376</v>
      </c>
      <c r="B114378" t="s">
        <v>122</v>
      </c>
      <c r="C114378" s="1">
        <v>44228</v>
      </c>
      <c r="D114378">
        <v>1202</v>
      </c>
      <c r="E114378">
        <v>1850654</v>
      </c>
    </row>
    <row r="114379" spans="1:5" x14ac:dyDescent="0.3">
      <c r="A114379">
        <v>114377</v>
      </c>
      <c r="B114379" t="s">
        <v>122</v>
      </c>
      <c r="C114379" s="1">
        <v>44229</v>
      </c>
      <c r="D114379">
        <v>1219</v>
      </c>
      <c r="E114379">
        <v>1850654</v>
      </c>
    </row>
    <row r="114380" spans="1:5" x14ac:dyDescent="0.3">
      <c r="A114380">
        <v>114378</v>
      </c>
      <c r="B114380" t="s">
        <v>122</v>
      </c>
      <c r="C114380" s="1">
        <v>44230</v>
      </c>
      <c r="D114380">
        <v>1250</v>
      </c>
      <c r="E114380">
        <v>1850654</v>
      </c>
    </row>
    <row r="114381" spans="1:5" x14ac:dyDescent="0.3">
      <c r="A114381">
        <v>114379</v>
      </c>
      <c r="B114381" t="s">
        <v>122</v>
      </c>
      <c r="C114381" s="1">
        <v>44231</v>
      </c>
      <c r="D114381">
        <v>1281</v>
      </c>
      <c r="E114381">
        <v>1850654</v>
      </c>
    </row>
    <row r="114382" spans="1:5" x14ac:dyDescent="0.3">
      <c r="A114382">
        <v>114380</v>
      </c>
      <c r="B114382" t="s">
        <v>122</v>
      </c>
      <c r="C114382" s="1">
        <v>44232</v>
      </c>
      <c r="D114382">
        <v>1309</v>
      </c>
      <c r="E114382">
        <v>1850654</v>
      </c>
    </row>
    <row r="114383" spans="1:5" x14ac:dyDescent="0.3">
      <c r="A114383">
        <v>114381</v>
      </c>
      <c r="B114383" t="s">
        <v>122</v>
      </c>
      <c r="C114383" s="1">
        <v>44233</v>
      </c>
      <c r="D114383">
        <v>1327</v>
      </c>
      <c r="E114383">
        <v>1850654</v>
      </c>
    </row>
    <row r="114384" spans="1:5" x14ac:dyDescent="0.3">
      <c r="A114384">
        <v>114382</v>
      </c>
      <c r="B114384" t="s">
        <v>122</v>
      </c>
      <c r="C114384" s="1">
        <v>44234</v>
      </c>
      <c r="D114384">
        <v>1339</v>
      </c>
      <c r="E114384">
        <v>1850654</v>
      </c>
    </row>
    <row r="114385" spans="1:5" x14ac:dyDescent="0.3">
      <c r="A114385">
        <v>114383</v>
      </c>
      <c r="B114385" t="s">
        <v>122</v>
      </c>
      <c r="C114385" s="1">
        <v>44235</v>
      </c>
      <c r="D114385">
        <v>1347</v>
      </c>
      <c r="E114385">
        <v>1850654</v>
      </c>
    </row>
    <row r="114386" spans="1:5" x14ac:dyDescent="0.3">
      <c r="A114386">
        <v>114384</v>
      </c>
      <c r="B114386" t="s">
        <v>122</v>
      </c>
      <c r="C114386" s="1">
        <v>44236</v>
      </c>
      <c r="D114386">
        <v>1363</v>
      </c>
      <c r="E114386">
        <v>1850654</v>
      </c>
    </row>
    <row r="114387" spans="1:5" x14ac:dyDescent="0.3">
      <c r="A114387">
        <v>114385</v>
      </c>
      <c r="B114387" t="s">
        <v>122</v>
      </c>
      <c r="C114387" s="1">
        <v>44237</v>
      </c>
      <c r="D114387">
        <v>1395</v>
      </c>
      <c r="E114387">
        <v>1850654</v>
      </c>
    </row>
    <row r="114388" spans="1:5" x14ac:dyDescent="0.3">
      <c r="A114388">
        <v>114386</v>
      </c>
      <c r="B114388" t="s">
        <v>122</v>
      </c>
      <c r="C114388" s="1">
        <v>44238</v>
      </c>
      <c r="D114388">
        <v>1416</v>
      </c>
      <c r="E114388">
        <v>1850654</v>
      </c>
    </row>
    <row r="114389" spans="1:5" x14ac:dyDescent="0.3">
      <c r="A114389">
        <v>114387</v>
      </c>
      <c r="B114389" t="s">
        <v>122</v>
      </c>
      <c r="C114389" s="1">
        <v>44239</v>
      </c>
      <c r="D114389">
        <v>1431</v>
      </c>
      <c r="E114389">
        <v>1850654</v>
      </c>
    </row>
    <row r="114390" spans="1:5" x14ac:dyDescent="0.3">
      <c r="A114390">
        <v>114388</v>
      </c>
      <c r="B114390" t="s">
        <v>122</v>
      </c>
      <c r="C114390" s="1">
        <v>44240</v>
      </c>
      <c r="D114390">
        <v>1443</v>
      </c>
      <c r="E114390">
        <v>1850654</v>
      </c>
    </row>
    <row r="114391" spans="1:5" x14ac:dyDescent="0.3">
      <c r="A114391">
        <v>114389</v>
      </c>
      <c r="B114391" t="s">
        <v>122</v>
      </c>
      <c r="C114391" s="1">
        <v>44241</v>
      </c>
      <c r="D114391">
        <v>1451</v>
      </c>
      <c r="E114391">
        <v>1850654</v>
      </c>
    </row>
    <row r="114392" spans="1:5" x14ac:dyDescent="0.3">
      <c r="A114392">
        <v>114390</v>
      </c>
      <c r="B114392" t="s">
        <v>122</v>
      </c>
      <c r="C114392" s="1">
        <v>44242</v>
      </c>
      <c r="D114392">
        <v>1468</v>
      </c>
      <c r="E114392">
        <v>1850654</v>
      </c>
    </row>
    <row r="114393" spans="1:5" x14ac:dyDescent="0.3">
      <c r="A114393">
        <v>114391</v>
      </c>
      <c r="B114393" t="s">
        <v>122</v>
      </c>
      <c r="C114393" s="1">
        <v>44243</v>
      </c>
      <c r="D114393">
        <v>1486</v>
      </c>
      <c r="E114393">
        <v>1850654</v>
      </c>
    </row>
    <row r="114394" spans="1:5" x14ac:dyDescent="0.3">
      <c r="A114394">
        <v>114392</v>
      </c>
      <c r="B114394" t="s">
        <v>122</v>
      </c>
      <c r="C114394" s="1">
        <v>44244</v>
      </c>
      <c r="D114394">
        <v>1508</v>
      </c>
      <c r="E114394">
        <v>1850654</v>
      </c>
    </row>
    <row r="114395" spans="1:5" x14ac:dyDescent="0.3">
      <c r="A114395">
        <v>114393</v>
      </c>
      <c r="B114395" t="s">
        <v>122</v>
      </c>
      <c r="C114395" s="1">
        <v>44245</v>
      </c>
      <c r="D114395">
        <v>1521</v>
      </c>
      <c r="E114395">
        <v>1850654</v>
      </c>
    </row>
    <row r="114396" spans="1:5" x14ac:dyDescent="0.3">
      <c r="A114396">
        <v>114394</v>
      </c>
      <c r="B114396" t="s">
        <v>122</v>
      </c>
      <c r="C114396" s="1">
        <v>44246</v>
      </c>
      <c r="D114396">
        <v>1533</v>
      </c>
      <c r="E114396">
        <v>1850654</v>
      </c>
    </row>
    <row r="114397" spans="1:5" x14ac:dyDescent="0.3">
      <c r="A114397">
        <v>114395</v>
      </c>
      <c r="B114397" t="s">
        <v>122</v>
      </c>
      <c r="C114397" s="1">
        <v>44247</v>
      </c>
      <c r="D114397">
        <v>1538</v>
      </c>
      <c r="E114397">
        <v>1850654</v>
      </c>
    </row>
    <row r="114398" spans="1:5" x14ac:dyDescent="0.3">
      <c r="A114398">
        <v>114396</v>
      </c>
      <c r="B114398" t="s">
        <v>122</v>
      </c>
      <c r="C114398" s="1">
        <v>44248</v>
      </c>
      <c r="D114398">
        <v>1542</v>
      </c>
      <c r="E114398">
        <v>1850654</v>
      </c>
    </row>
    <row r="114399" spans="1:5" x14ac:dyDescent="0.3">
      <c r="A114399">
        <v>114397</v>
      </c>
      <c r="B114399" t="s">
        <v>122</v>
      </c>
      <c r="C114399" s="1">
        <v>44249</v>
      </c>
      <c r="D114399">
        <v>1546</v>
      </c>
      <c r="E114399">
        <v>1850654</v>
      </c>
    </row>
    <row r="114400" spans="1:5" x14ac:dyDescent="0.3">
      <c r="A114400">
        <v>114398</v>
      </c>
      <c r="B114400" t="s">
        <v>122</v>
      </c>
      <c r="C114400" s="1">
        <v>44250</v>
      </c>
      <c r="D114400">
        <v>1570</v>
      </c>
      <c r="E114400">
        <v>1850654</v>
      </c>
    </row>
    <row r="114401" spans="1:5" x14ac:dyDescent="0.3">
      <c r="A114401">
        <v>114399</v>
      </c>
      <c r="B114401" t="s">
        <v>122</v>
      </c>
      <c r="C114401" s="1">
        <v>44251</v>
      </c>
      <c r="D114401">
        <v>1587</v>
      </c>
      <c r="E114401">
        <v>1850654</v>
      </c>
    </row>
    <row r="114402" spans="1:5" x14ac:dyDescent="0.3">
      <c r="A114402">
        <v>114400</v>
      </c>
      <c r="B114402" t="s">
        <v>122</v>
      </c>
      <c r="C114402" s="1">
        <v>44252</v>
      </c>
      <c r="D114402">
        <v>1593</v>
      </c>
      <c r="E114402">
        <v>1850654</v>
      </c>
    </row>
    <row r="114403" spans="1:5" x14ac:dyDescent="0.3">
      <c r="A114403">
        <v>114401</v>
      </c>
      <c r="B114403" t="s">
        <v>122</v>
      </c>
      <c r="C114403" s="1">
        <v>44253</v>
      </c>
      <c r="D114403">
        <v>1601</v>
      </c>
      <c r="E114403">
        <v>1850654</v>
      </c>
    </row>
    <row r="114404" spans="1:5" x14ac:dyDescent="0.3">
      <c r="A114404">
        <v>114402</v>
      </c>
      <c r="B114404" t="s">
        <v>122</v>
      </c>
      <c r="C114404" s="1">
        <v>44254</v>
      </c>
      <c r="D114404">
        <v>1614</v>
      </c>
      <c r="E114404">
        <v>1850654</v>
      </c>
    </row>
    <row r="114405" spans="1:5" x14ac:dyDescent="0.3">
      <c r="A114405">
        <v>114403</v>
      </c>
      <c r="B114405" t="s">
        <v>122</v>
      </c>
      <c r="C114405" s="1">
        <v>44255</v>
      </c>
      <c r="D114405">
        <v>1618</v>
      </c>
      <c r="E114405">
        <v>1850654</v>
      </c>
    </row>
    <row r="114406" spans="1:5" x14ac:dyDescent="0.3">
      <c r="A114406">
        <v>114404</v>
      </c>
      <c r="B114406" t="s">
        <v>122</v>
      </c>
      <c r="C114406" s="1">
        <v>44256</v>
      </c>
      <c r="D114406">
        <v>1621</v>
      </c>
      <c r="E114406">
        <v>1850654</v>
      </c>
    </row>
    <row r="114407" spans="1:5" x14ac:dyDescent="0.3">
      <c r="A114407">
        <v>114405</v>
      </c>
      <c r="B114407" t="s">
        <v>122</v>
      </c>
      <c r="C114407" s="1">
        <v>44257</v>
      </c>
      <c r="D114407">
        <v>1638</v>
      </c>
      <c r="E114407">
        <v>1850654</v>
      </c>
    </row>
    <row r="114408" spans="1:5" x14ac:dyDescent="0.3">
      <c r="A114408">
        <v>114406</v>
      </c>
      <c r="B114408" t="s">
        <v>122</v>
      </c>
      <c r="C114408" s="1">
        <v>44258</v>
      </c>
      <c r="D114408">
        <v>1654</v>
      </c>
      <c r="E114408">
        <v>1850654</v>
      </c>
    </row>
    <row r="114409" spans="1:5" x14ac:dyDescent="0.3">
      <c r="A114409">
        <v>114407</v>
      </c>
      <c r="B114409" t="s">
        <v>122</v>
      </c>
      <c r="C114409" s="1">
        <v>44259</v>
      </c>
      <c r="D114409">
        <v>1666</v>
      </c>
      <c r="E114409">
        <v>1850654</v>
      </c>
    </row>
    <row r="114410" spans="1:5" x14ac:dyDescent="0.3">
      <c r="A114410">
        <v>114408</v>
      </c>
      <c r="B114410" t="s">
        <v>122</v>
      </c>
      <c r="C114410" s="1">
        <v>44260</v>
      </c>
      <c r="D114410">
        <v>1680</v>
      </c>
      <c r="E114410">
        <v>1850654</v>
      </c>
    </row>
    <row r="114411" spans="1:5" x14ac:dyDescent="0.3">
      <c r="A114411">
        <v>114409</v>
      </c>
      <c r="B114411" t="s">
        <v>122</v>
      </c>
      <c r="C114411" s="1">
        <v>44261</v>
      </c>
      <c r="D114411">
        <v>1687</v>
      </c>
      <c r="E114411">
        <v>1850654</v>
      </c>
    </row>
    <row r="114412" spans="1:5" x14ac:dyDescent="0.3">
      <c r="A114412">
        <v>114410</v>
      </c>
      <c r="B114412" t="s">
        <v>122</v>
      </c>
      <c r="C114412" s="1">
        <v>44262</v>
      </c>
      <c r="D114412">
        <v>1695</v>
      </c>
      <c r="E114412">
        <v>1850654</v>
      </c>
    </row>
    <row r="114413" spans="1:5" x14ac:dyDescent="0.3">
      <c r="A114413">
        <v>114411</v>
      </c>
      <c r="B114413" t="s">
        <v>122</v>
      </c>
      <c r="C114413" s="1">
        <v>44263</v>
      </c>
      <c r="D114413">
        <v>1699</v>
      </c>
      <c r="E114413">
        <v>1850654</v>
      </c>
    </row>
    <row r="114414" spans="1:5" x14ac:dyDescent="0.3">
      <c r="A114414">
        <v>114412</v>
      </c>
      <c r="B114414" t="s">
        <v>122</v>
      </c>
      <c r="C114414" s="1">
        <v>44264</v>
      </c>
      <c r="D114414">
        <v>1705</v>
      </c>
      <c r="E114414">
        <v>1850654</v>
      </c>
    </row>
    <row r="114415" spans="1:5" x14ac:dyDescent="0.3">
      <c r="A114415">
        <v>114413</v>
      </c>
      <c r="B114415" t="s">
        <v>122</v>
      </c>
      <c r="C114415" s="1">
        <v>44265</v>
      </c>
      <c r="D114415">
        <v>1726</v>
      </c>
      <c r="E114415">
        <v>1850654</v>
      </c>
    </row>
    <row r="114416" spans="1:5" x14ac:dyDescent="0.3">
      <c r="A114416">
        <v>114414</v>
      </c>
      <c r="B114416" t="s">
        <v>122</v>
      </c>
      <c r="C114416" s="1">
        <v>44266</v>
      </c>
      <c r="D114416">
        <v>1737</v>
      </c>
      <c r="E114416">
        <v>1850654</v>
      </c>
    </row>
    <row r="114417" spans="1:5" x14ac:dyDescent="0.3">
      <c r="A114417">
        <v>114415</v>
      </c>
      <c r="B114417" t="s">
        <v>122</v>
      </c>
      <c r="C114417" s="1">
        <v>44267</v>
      </c>
      <c r="D114417">
        <v>1746</v>
      </c>
      <c r="E114417">
        <v>1850654</v>
      </c>
    </row>
    <row r="114418" spans="1:5" x14ac:dyDescent="0.3">
      <c r="A114418">
        <v>114416</v>
      </c>
      <c r="B114418" t="s">
        <v>122</v>
      </c>
      <c r="C114418" s="1">
        <v>44268</v>
      </c>
      <c r="D114418">
        <v>1757</v>
      </c>
      <c r="E114418">
        <v>1850654</v>
      </c>
    </row>
    <row r="114419" spans="1:5" x14ac:dyDescent="0.3">
      <c r="A114419">
        <v>114417</v>
      </c>
      <c r="B114419" t="s">
        <v>122</v>
      </c>
      <c r="C114419" s="1">
        <v>44269</v>
      </c>
      <c r="D114419">
        <v>1767</v>
      </c>
      <c r="E114419">
        <v>1850654</v>
      </c>
    </row>
    <row r="114420" spans="1:5" x14ac:dyDescent="0.3">
      <c r="A114420">
        <v>114418</v>
      </c>
      <c r="B114420" t="s">
        <v>122</v>
      </c>
      <c r="C114420" s="1">
        <v>44270</v>
      </c>
      <c r="D114420">
        <v>1769</v>
      </c>
      <c r="E114420">
        <v>1850654</v>
      </c>
    </row>
    <row r="114421" spans="1:5" x14ac:dyDescent="0.3">
      <c r="A114421">
        <v>114419</v>
      </c>
      <c r="B114421" t="s">
        <v>122</v>
      </c>
      <c r="C114421" s="1">
        <v>44271</v>
      </c>
      <c r="D114421">
        <v>1777</v>
      </c>
      <c r="E114421">
        <v>1850654</v>
      </c>
    </row>
    <row r="114422" spans="1:5" x14ac:dyDescent="0.3">
      <c r="A114422">
        <v>114420</v>
      </c>
      <c r="B114422" t="s">
        <v>122</v>
      </c>
      <c r="C114422" s="1">
        <v>44272</v>
      </c>
      <c r="D114422">
        <v>1789</v>
      </c>
      <c r="E114422">
        <v>1850654</v>
      </c>
    </row>
    <row r="114423" spans="1:5" x14ac:dyDescent="0.3">
      <c r="A114423">
        <v>114421</v>
      </c>
      <c r="B114423" t="s">
        <v>122</v>
      </c>
      <c r="C114423" s="1">
        <v>44273</v>
      </c>
      <c r="D114423">
        <v>1801</v>
      </c>
      <c r="E114423">
        <v>1850654</v>
      </c>
    </row>
    <row r="114424" spans="1:5" x14ac:dyDescent="0.3">
      <c r="A114424">
        <v>114422</v>
      </c>
      <c r="B114424" t="s">
        <v>122</v>
      </c>
      <c r="C114424" s="1">
        <v>44274</v>
      </c>
      <c r="D114424">
        <v>1811</v>
      </c>
      <c r="E114424">
        <v>1850654</v>
      </c>
    </row>
    <row r="114425" spans="1:5" x14ac:dyDescent="0.3">
      <c r="A114425">
        <v>114423</v>
      </c>
      <c r="B114425" t="s">
        <v>122</v>
      </c>
      <c r="C114425" s="1">
        <v>44275</v>
      </c>
      <c r="D114425">
        <v>1821</v>
      </c>
      <c r="E114425">
        <v>1850654</v>
      </c>
    </row>
    <row r="114426" spans="1:5" x14ac:dyDescent="0.3">
      <c r="A114426">
        <v>114424</v>
      </c>
      <c r="B114426" t="s">
        <v>122</v>
      </c>
      <c r="C114426" s="1">
        <v>44276</v>
      </c>
      <c r="D114426">
        <v>1826</v>
      </c>
      <c r="E114426">
        <v>1850654</v>
      </c>
    </row>
    <row r="114427" spans="1:5" x14ac:dyDescent="0.3">
      <c r="A114427">
        <v>114425</v>
      </c>
      <c r="B114427" t="s">
        <v>122</v>
      </c>
      <c r="C114427" s="1">
        <v>44277</v>
      </c>
      <c r="D114427">
        <v>1828</v>
      </c>
      <c r="E114427">
        <v>1850654</v>
      </c>
    </row>
    <row r="114428" spans="1:5" x14ac:dyDescent="0.3">
      <c r="A114428">
        <v>114426</v>
      </c>
      <c r="B114428" t="s">
        <v>122</v>
      </c>
      <c r="C114428" s="1">
        <v>44278</v>
      </c>
      <c r="D114428">
        <v>1840</v>
      </c>
      <c r="E114428">
        <v>1850654</v>
      </c>
    </row>
    <row r="114429" spans="1:5" x14ac:dyDescent="0.3">
      <c r="A114429">
        <v>114427</v>
      </c>
      <c r="B114429" t="s">
        <v>122</v>
      </c>
      <c r="C114429" s="1">
        <v>44279</v>
      </c>
      <c r="D114429">
        <v>1851</v>
      </c>
      <c r="E114429">
        <v>1850654</v>
      </c>
    </row>
    <row r="114430" spans="1:5" x14ac:dyDescent="0.3">
      <c r="A114430">
        <v>114428</v>
      </c>
      <c r="B114430" t="s">
        <v>122</v>
      </c>
      <c r="C114430" s="1">
        <v>44280</v>
      </c>
      <c r="D114430">
        <v>1864</v>
      </c>
      <c r="E114430">
        <v>1850654</v>
      </c>
    </row>
    <row r="114431" spans="1:5" x14ac:dyDescent="0.3">
      <c r="A114431">
        <v>114429</v>
      </c>
      <c r="B114431" t="s">
        <v>122</v>
      </c>
      <c r="C114431" s="1">
        <v>44281</v>
      </c>
      <c r="D114431">
        <v>1867</v>
      </c>
      <c r="E114431">
        <v>1850654</v>
      </c>
    </row>
    <row r="114432" spans="1:5" x14ac:dyDescent="0.3">
      <c r="A114432">
        <v>114430</v>
      </c>
      <c r="B114432" t="s">
        <v>122</v>
      </c>
      <c r="C114432" s="1">
        <v>44282</v>
      </c>
      <c r="D114432">
        <v>1872</v>
      </c>
      <c r="E114432">
        <v>1850654</v>
      </c>
    </row>
    <row r="114433" spans="1:5" x14ac:dyDescent="0.3">
      <c r="A114433">
        <v>114431</v>
      </c>
      <c r="B114433" t="s">
        <v>122</v>
      </c>
      <c r="C114433" s="1">
        <v>44283</v>
      </c>
      <c r="D114433">
        <v>1878</v>
      </c>
      <c r="E114433">
        <v>1850654</v>
      </c>
    </row>
    <row r="114434" spans="1:5" x14ac:dyDescent="0.3">
      <c r="A114434">
        <v>114432</v>
      </c>
      <c r="B114434" t="s">
        <v>122</v>
      </c>
      <c r="C114434" s="1">
        <v>44284</v>
      </c>
      <c r="D114434">
        <v>1883</v>
      </c>
      <c r="E114434">
        <v>1850654</v>
      </c>
    </row>
    <row r="114435" spans="1:5" x14ac:dyDescent="0.3">
      <c r="A114435">
        <v>114433</v>
      </c>
      <c r="B114435" t="s">
        <v>122</v>
      </c>
      <c r="C114435" s="1">
        <v>44285</v>
      </c>
      <c r="D114435">
        <v>1893</v>
      </c>
      <c r="E114435">
        <v>1850654</v>
      </c>
    </row>
    <row r="114436" spans="1:5" x14ac:dyDescent="0.3">
      <c r="A114436">
        <v>114434</v>
      </c>
      <c r="B114436" t="s">
        <v>122</v>
      </c>
      <c r="C114436" s="1">
        <v>44286</v>
      </c>
      <c r="D114436">
        <v>1899</v>
      </c>
      <c r="E114436">
        <v>1850654</v>
      </c>
    </row>
    <row r="114437" spans="1:5" x14ac:dyDescent="0.3">
      <c r="A114437">
        <v>114435</v>
      </c>
      <c r="B114437" t="s">
        <v>122</v>
      </c>
      <c r="C114437" s="1">
        <v>44287</v>
      </c>
      <c r="D114437">
        <v>1913</v>
      </c>
      <c r="E114437">
        <v>1850654</v>
      </c>
    </row>
    <row r="114438" spans="1:5" x14ac:dyDescent="0.3">
      <c r="A114438">
        <v>114436</v>
      </c>
      <c r="B114438" t="s">
        <v>122</v>
      </c>
      <c r="C114438" s="1">
        <v>44288</v>
      </c>
      <c r="D114438">
        <v>1922</v>
      </c>
      <c r="E114438">
        <v>1850654</v>
      </c>
    </row>
    <row r="114439" spans="1:5" x14ac:dyDescent="0.3">
      <c r="A114439">
        <v>114437</v>
      </c>
      <c r="B114439" t="s">
        <v>122</v>
      </c>
      <c r="C114439" s="1">
        <v>44289</v>
      </c>
      <c r="D114439">
        <v>1923</v>
      </c>
      <c r="E114439">
        <v>1850654</v>
      </c>
    </row>
    <row r="114440" spans="1:5" x14ac:dyDescent="0.3">
      <c r="A114440">
        <v>114438</v>
      </c>
      <c r="B114440" t="s">
        <v>122</v>
      </c>
      <c r="C114440" s="1">
        <v>44290</v>
      </c>
      <c r="D114440">
        <v>1931</v>
      </c>
      <c r="E114440">
        <v>1850654</v>
      </c>
    </row>
    <row r="114441" spans="1:5" x14ac:dyDescent="0.3">
      <c r="A114441">
        <v>114439</v>
      </c>
      <c r="B114441" t="s">
        <v>122</v>
      </c>
      <c r="C114441" s="1">
        <v>44291</v>
      </c>
      <c r="D114441">
        <v>1934</v>
      </c>
      <c r="E114441">
        <v>1850654</v>
      </c>
    </row>
    <row r="114442" spans="1:5" x14ac:dyDescent="0.3">
      <c r="A114442">
        <v>114440</v>
      </c>
      <c r="B114442" t="s">
        <v>122</v>
      </c>
      <c r="C114442" s="1">
        <v>44292</v>
      </c>
      <c r="D114442">
        <v>1937</v>
      </c>
      <c r="E114442">
        <v>1850654</v>
      </c>
    </row>
    <row r="114443" spans="1:5" x14ac:dyDescent="0.3">
      <c r="A114443">
        <v>114441</v>
      </c>
      <c r="B114443" t="s">
        <v>122</v>
      </c>
      <c r="C114443" s="1">
        <v>44293</v>
      </c>
      <c r="D114443">
        <v>1946</v>
      </c>
      <c r="E114443">
        <v>1850654</v>
      </c>
    </row>
    <row r="114444" spans="1:5" x14ac:dyDescent="0.3">
      <c r="A114444">
        <v>114442</v>
      </c>
      <c r="B114444" t="s">
        <v>122</v>
      </c>
      <c r="C114444" s="1">
        <v>44294</v>
      </c>
      <c r="D114444">
        <v>1963</v>
      </c>
      <c r="E114444">
        <v>1850654</v>
      </c>
    </row>
    <row r="114445" spans="1:5" x14ac:dyDescent="0.3">
      <c r="A114445">
        <v>114443</v>
      </c>
      <c r="B114445" t="s">
        <v>122</v>
      </c>
      <c r="C114445" s="1">
        <v>44295</v>
      </c>
      <c r="D114445">
        <v>1981</v>
      </c>
      <c r="E114445">
        <v>1850654</v>
      </c>
    </row>
    <row r="114446" spans="1:5" x14ac:dyDescent="0.3">
      <c r="A114446">
        <v>114444</v>
      </c>
      <c r="B114446" t="s">
        <v>122</v>
      </c>
      <c r="C114446" s="1">
        <v>44296</v>
      </c>
      <c r="D114446">
        <v>1986</v>
      </c>
      <c r="E114446">
        <v>1850654</v>
      </c>
    </row>
    <row r="114447" spans="1:5" x14ac:dyDescent="0.3">
      <c r="A114447">
        <v>114445</v>
      </c>
      <c r="B114447" t="s">
        <v>122</v>
      </c>
      <c r="C114447" s="1">
        <v>44297</v>
      </c>
      <c r="D114447">
        <v>1986</v>
      </c>
      <c r="E114447">
        <v>1850654</v>
      </c>
    </row>
    <row r="114448" spans="1:5" x14ac:dyDescent="0.3">
      <c r="A114448">
        <v>114446</v>
      </c>
      <c r="B114448" t="s">
        <v>122</v>
      </c>
      <c r="C114448" s="1">
        <v>44298</v>
      </c>
      <c r="D114448">
        <v>1990</v>
      </c>
      <c r="E114448">
        <v>1850654</v>
      </c>
    </row>
    <row r="114449" spans="1:5" x14ac:dyDescent="0.3">
      <c r="A114449">
        <v>114447</v>
      </c>
      <c r="B114449" t="s">
        <v>122</v>
      </c>
      <c r="C114449" s="1">
        <v>44299</v>
      </c>
      <c r="D114449">
        <v>2002</v>
      </c>
      <c r="E114449">
        <v>1850654</v>
      </c>
    </row>
    <row r="114450" spans="1:5" x14ac:dyDescent="0.3">
      <c r="A114450">
        <v>114448</v>
      </c>
      <c r="B114450" t="s">
        <v>122</v>
      </c>
      <c r="C114450" s="1">
        <v>44300</v>
      </c>
      <c r="D114450">
        <v>2019</v>
      </c>
      <c r="E114450">
        <v>1850654</v>
      </c>
    </row>
    <row r="114451" spans="1:5" x14ac:dyDescent="0.3">
      <c r="A114451">
        <v>114449</v>
      </c>
      <c r="B114451" t="s">
        <v>122</v>
      </c>
      <c r="C114451" s="1">
        <v>44301</v>
      </c>
      <c r="D114451">
        <v>2030</v>
      </c>
      <c r="E114451">
        <v>1850654</v>
      </c>
    </row>
    <row r="114452" spans="1:5" x14ac:dyDescent="0.3">
      <c r="A114452">
        <v>114450</v>
      </c>
      <c r="B114452" t="s">
        <v>122</v>
      </c>
      <c r="C114452" s="1">
        <v>44302</v>
      </c>
      <c r="D114452">
        <v>2042</v>
      </c>
      <c r="E114452">
        <v>1850654</v>
      </c>
    </row>
    <row r="114453" spans="1:5" x14ac:dyDescent="0.3">
      <c r="A114453">
        <v>114451</v>
      </c>
      <c r="B114453" t="s">
        <v>122</v>
      </c>
      <c r="C114453" s="1">
        <v>44303</v>
      </c>
      <c r="D114453">
        <v>2048</v>
      </c>
      <c r="E114453">
        <v>1850654</v>
      </c>
    </row>
    <row r="114454" spans="1:5" x14ac:dyDescent="0.3">
      <c r="A114454">
        <v>114452</v>
      </c>
      <c r="B114454" t="s">
        <v>122</v>
      </c>
      <c r="C114454" s="1">
        <v>44304</v>
      </c>
      <c r="D114454">
        <v>2053</v>
      </c>
      <c r="E114454">
        <v>1850654</v>
      </c>
    </row>
    <row r="114455" spans="1:5" x14ac:dyDescent="0.3">
      <c r="A114455">
        <v>114453</v>
      </c>
      <c r="B114455" t="s">
        <v>122</v>
      </c>
      <c r="C114455" s="1">
        <v>44305</v>
      </c>
      <c r="D114455">
        <v>2056</v>
      </c>
      <c r="E114455">
        <v>1850654</v>
      </c>
    </row>
    <row r="114456" spans="1:5" x14ac:dyDescent="0.3">
      <c r="A114456">
        <v>114454</v>
      </c>
      <c r="B114456" t="s">
        <v>122</v>
      </c>
      <c r="C114456" s="1">
        <v>44306</v>
      </c>
      <c r="D114456">
        <v>2071</v>
      </c>
      <c r="E114456">
        <v>1850654</v>
      </c>
    </row>
    <row r="114457" spans="1:5" x14ac:dyDescent="0.3">
      <c r="A114457">
        <v>114455</v>
      </c>
      <c r="B114457" t="s">
        <v>122</v>
      </c>
      <c r="C114457" s="1">
        <v>44307</v>
      </c>
      <c r="D114457">
        <v>2079</v>
      </c>
      <c r="E114457">
        <v>1850654</v>
      </c>
    </row>
    <row r="114458" spans="1:5" x14ac:dyDescent="0.3">
      <c r="A114458">
        <v>114456</v>
      </c>
      <c r="B114458" t="s">
        <v>122</v>
      </c>
      <c r="C114458" s="1">
        <v>44308</v>
      </c>
      <c r="D114458">
        <v>2088</v>
      </c>
      <c r="E114458">
        <v>1850654</v>
      </c>
    </row>
    <row r="114459" spans="1:5" x14ac:dyDescent="0.3">
      <c r="A114459">
        <v>114457</v>
      </c>
      <c r="B114459" t="s">
        <v>122</v>
      </c>
      <c r="C114459" s="1">
        <v>44309</v>
      </c>
      <c r="D114459">
        <v>2094</v>
      </c>
      <c r="E114459">
        <v>1850654</v>
      </c>
    </row>
    <row r="114460" spans="1:5" x14ac:dyDescent="0.3">
      <c r="A114460">
        <v>114458</v>
      </c>
      <c r="B114460" t="s">
        <v>122</v>
      </c>
      <c r="C114460" s="1">
        <v>44310</v>
      </c>
      <c r="D114460">
        <v>2101</v>
      </c>
      <c r="E114460">
        <v>1850654</v>
      </c>
    </row>
    <row r="114461" spans="1:5" x14ac:dyDescent="0.3">
      <c r="A114461">
        <v>114459</v>
      </c>
      <c r="B114461" t="s">
        <v>122</v>
      </c>
      <c r="C114461" s="1">
        <v>44311</v>
      </c>
      <c r="D114461">
        <v>2102</v>
      </c>
      <c r="E114461">
        <v>1850654</v>
      </c>
    </row>
    <row r="114462" spans="1:5" x14ac:dyDescent="0.3">
      <c r="A114462">
        <v>114460</v>
      </c>
      <c r="B114462" t="s">
        <v>122</v>
      </c>
      <c r="C114462" s="1">
        <v>44312</v>
      </c>
      <c r="D114462">
        <v>2106</v>
      </c>
      <c r="E114462">
        <v>1850654</v>
      </c>
    </row>
    <row r="114463" spans="1:5" x14ac:dyDescent="0.3">
      <c r="A114463">
        <v>114461</v>
      </c>
      <c r="B114463" t="s">
        <v>122</v>
      </c>
      <c r="C114463" s="1">
        <v>44313</v>
      </c>
      <c r="D114463">
        <v>2110</v>
      </c>
      <c r="E114463">
        <v>1850654</v>
      </c>
    </row>
    <row r="114464" spans="1:5" x14ac:dyDescent="0.3">
      <c r="A114464">
        <v>114462</v>
      </c>
      <c r="B114464" t="s">
        <v>122</v>
      </c>
      <c r="C114464" s="1">
        <v>44314</v>
      </c>
      <c r="D114464">
        <v>2118</v>
      </c>
      <c r="E114464">
        <v>1850654</v>
      </c>
    </row>
    <row r="114465" spans="1:5" x14ac:dyDescent="0.3">
      <c r="A114465">
        <v>114463</v>
      </c>
      <c r="B114465" t="s">
        <v>122</v>
      </c>
      <c r="C114465" s="1">
        <v>44315</v>
      </c>
      <c r="D114465">
        <v>2125</v>
      </c>
      <c r="E114465">
        <v>1850654</v>
      </c>
    </row>
    <row r="114466" spans="1:5" x14ac:dyDescent="0.3">
      <c r="A114466">
        <v>114464</v>
      </c>
      <c r="B114466" t="s">
        <v>122</v>
      </c>
      <c r="C114466" s="1">
        <v>44316</v>
      </c>
      <c r="D114466">
        <v>2131</v>
      </c>
      <c r="E114466">
        <v>1850654</v>
      </c>
    </row>
    <row r="114467" spans="1:5" x14ac:dyDescent="0.3">
      <c r="A114467">
        <v>114465</v>
      </c>
      <c r="B114467" t="s">
        <v>122</v>
      </c>
      <c r="C114467" s="1">
        <v>44317</v>
      </c>
      <c r="D114467">
        <v>2139</v>
      </c>
      <c r="E114467">
        <v>1850654</v>
      </c>
    </row>
    <row r="114468" spans="1:5" x14ac:dyDescent="0.3">
      <c r="A114468">
        <v>114466</v>
      </c>
      <c r="B114468" t="s">
        <v>122</v>
      </c>
      <c r="C114468" s="1">
        <v>44318</v>
      </c>
      <c r="D114468">
        <v>2144</v>
      </c>
      <c r="E114468">
        <v>1850654</v>
      </c>
    </row>
    <row r="114469" spans="1:5" x14ac:dyDescent="0.3">
      <c r="A114469">
        <v>114467</v>
      </c>
      <c r="B114469" t="s">
        <v>122</v>
      </c>
      <c r="C114469" s="1">
        <v>44319</v>
      </c>
      <c r="D114469">
        <v>2154</v>
      </c>
      <c r="E114469">
        <v>1850654</v>
      </c>
    </row>
    <row r="114470" spans="1:5" x14ac:dyDescent="0.3">
      <c r="A114470">
        <v>114468</v>
      </c>
      <c r="B114470" t="s">
        <v>122</v>
      </c>
      <c r="C114470" s="1">
        <v>44320</v>
      </c>
      <c r="D114470">
        <v>2159</v>
      </c>
      <c r="E114470">
        <v>1850654</v>
      </c>
    </row>
    <row r="114471" spans="1:5" x14ac:dyDescent="0.3">
      <c r="A114471">
        <v>114469</v>
      </c>
      <c r="B114471" t="s">
        <v>122</v>
      </c>
      <c r="C114471" s="1">
        <v>44321</v>
      </c>
      <c r="D114471">
        <v>2166</v>
      </c>
      <c r="E114471">
        <v>1850654</v>
      </c>
    </row>
    <row r="114472" spans="1:5" x14ac:dyDescent="0.3">
      <c r="A114472">
        <v>114470</v>
      </c>
      <c r="B114472" t="s">
        <v>122</v>
      </c>
      <c r="C114472" s="1">
        <v>44322</v>
      </c>
      <c r="D114472">
        <v>2178</v>
      </c>
      <c r="E114472">
        <v>1850654</v>
      </c>
    </row>
    <row r="114473" spans="1:5" x14ac:dyDescent="0.3">
      <c r="A114473">
        <v>114471</v>
      </c>
      <c r="B114473" t="s">
        <v>122</v>
      </c>
      <c r="C114473" s="1">
        <v>44323</v>
      </c>
      <c r="D114473">
        <v>2197</v>
      </c>
      <c r="E114473">
        <v>1850654</v>
      </c>
    </row>
    <row r="114474" spans="1:5" x14ac:dyDescent="0.3">
      <c r="A114474">
        <v>114472</v>
      </c>
      <c r="B114474" t="s">
        <v>122</v>
      </c>
      <c r="C114474" s="1">
        <v>44324</v>
      </c>
      <c r="D114474">
        <v>2208</v>
      </c>
      <c r="E114474">
        <v>1850654</v>
      </c>
    </row>
    <row r="114475" spans="1:5" x14ac:dyDescent="0.3">
      <c r="A114475">
        <v>114473</v>
      </c>
      <c r="B114475" t="s">
        <v>122</v>
      </c>
      <c r="C114475" s="1">
        <v>44325</v>
      </c>
      <c r="D114475">
        <v>2212</v>
      </c>
      <c r="E114475">
        <v>1850654</v>
      </c>
    </row>
    <row r="114476" spans="1:5" x14ac:dyDescent="0.3">
      <c r="A114476">
        <v>114474</v>
      </c>
      <c r="B114476" t="s">
        <v>122</v>
      </c>
      <c r="C114476" s="1">
        <v>44326</v>
      </c>
      <c r="D114476">
        <v>2213</v>
      </c>
      <c r="E114476">
        <v>1850654</v>
      </c>
    </row>
    <row r="114477" spans="1:5" x14ac:dyDescent="0.3">
      <c r="A114477">
        <v>114475</v>
      </c>
      <c r="B114477" t="s">
        <v>122</v>
      </c>
      <c r="C114477" s="1">
        <v>44327</v>
      </c>
      <c r="D114477">
        <v>2217</v>
      </c>
      <c r="E114477">
        <v>1850654</v>
      </c>
    </row>
    <row r="114478" spans="1:5" x14ac:dyDescent="0.3">
      <c r="A114478">
        <v>114476</v>
      </c>
      <c r="B114478" t="s">
        <v>122</v>
      </c>
      <c r="C114478" s="1">
        <v>44328</v>
      </c>
      <c r="D114478">
        <v>2223</v>
      </c>
      <c r="E114478">
        <v>1850654</v>
      </c>
    </row>
    <row r="114479" spans="1:5" x14ac:dyDescent="0.3">
      <c r="A114479">
        <v>114477</v>
      </c>
      <c r="B114479" t="s">
        <v>122</v>
      </c>
      <c r="C114479" s="1">
        <v>44329</v>
      </c>
      <c r="D114479">
        <v>2240</v>
      </c>
      <c r="E114479">
        <v>1850654</v>
      </c>
    </row>
    <row r="114480" spans="1:5" x14ac:dyDescent="0.3">
      <c r="A114480">
        <v>114478</v>
      </c>
      <c r="B114480" t="s">
        <v>122</v>
      </c>
      <c r="C114480" s="1">
        <v>44330</v>
      </c>
      <c r="D114480">
        <v>2248</v>
      </c>
      <c r="E114480">
        <v>1850654</v>
      </c>
    </row>
    <row r="114481" spans="1:5" x14ac:dyDescent="0.3">
      <c r="A114481">
        <v>114479</v>
      </c>
      <c r="B114481" t="s">
        <v>122</v>
      </c>
      <c r="C114481" s="1">
        <v>44331</v>
      </c>
      <c r="D114481">
        <v>2257</v>
      </c>
      <c r="E114481">
        <v>1850654</v>
      </c>
    </row>
    <row r="114482" spans="1:5" x14ac:dyDescent="0.3">
      <c r="A114482">
        <v>114480</v>
      </c>
      <c r="B114482" t="s">
        <v>122</v>
      </c>
      <c r="C114482" s="1">
        <v>44332</v>
      </c>
      <c r="D114482">
        <v>2266</v>
      </c>
      <c r="E114482">
        <v>1850654</v>
      </c>
    </row>
    <row r="114483" spans="1:5" x14ac:dyDescent="0.3">
      <c r="A114483">
        <v>114481</v>
      </c>
      <c r="B114483" t="s">
        <v>122</v>
      </c>
      <c r="C114483" s="1">
        <v>44333</v>
      </c>
      <c r="D114483">
        <v>2269</v>
      </c>
      <c r="E114483">
        <v>1850654</v>
      </c>
    </row>
    <row r="114484" spans="1:5" x14ac:dyDescent="0.3">
      <c r="A114484">
        <v>114482</v>
      </c>
      <c r="B114484" t="s">
        <v>122</v>
      </c>
      <c r="C114484" s="1">
        <v>44334</v>
      </c>
      <c r="D114484">
        <v>2280</v>
      </c>
      <c r="E114484">
        <v>1850654</v>
      </c>
    </row>
    <row r="114485" spans="1:5" x14ac:dyDescent="0.3">
      <c r="A114485">
        <v>114483</v>
      </c>
      <c r="B114485" t="s">
        <v>122</v>
      </c>
      <c r="C114485" s="1">
        <v>44335</v>
      </c>
      <c r="D114485">
        <v>2298</v>
      </c>
      <c r="E114485">
        <v>1850654</v>
      </c>
    </row>
    <row r="114486" spans="1:5" x14ac:dyDescent="0.3">
      <c r="A114486">
        <v>114484</v>
      </c>
      <c r="B114486" t="s">
        <v>122</v>
      </c>
      <c r="C114486" s="1">
        <v>44336</v>
      </c>
      <c r="D114486">
        <v>2301</v>
      </c>
      <c r="E114486">
        <v>1850654</v>
      </c>
    </row>
    <row r="114487" spans="1:5" x14ac:dyDescent="0.3">
      <c r="A114487">
        <v>114485</v>
      </c>
      <c r="B114487" t="s">
        <v>122</v>
      </c>
      <c r="C114487" s="1">
        <v>44337</v>
      </c>
      <c r="D114487">
        <v>2309</v>
      </c>
      <c r="E114487">
        <v>1850654</v>
      </c>
    </row>
    <row r="114488" spans="1:5" x14ac:dyDescent="0.3">
      <c r="A114488">
        <v>114486</v>
      </c>
      <c r="B114488" t="s">
        <v>122</v>
      </c>
      <c r="C114488" s="1">
        <v>44338</v>
      </c>
      <c r="D114488">
        <v>2323</v>
      </c>
      <c r="E114488">
        <v>1850654</v>
      </c>
    </row>
    <row r="114489" spans="1:5" x14ac:dyDescent="0.3">
      <c r="A114489">
        <v>114487</v>
      </c>
      <c r="B114489" t="s">
        <v>122</v>
      </c>
      <c r="C114489" s="1">
        <v>44339</v>
      </c>
      <c r="D114489">
        <v>2326</v>
      </c>
      <c r="E114489">
        <v>1850654</v>
      </c>
    </row>
    <row r="114490" spans="1:5" x14ac:dyDescent="0.3">
      <c r="A114490">
        <v>114488</v>
      </c>
      <c r="B114490" t="s">
        <v>122</v>
      </c>
      <c r="C114490" s="1">
        <v>44340</v>
      </c>
      <c r="D114490">
        <v>2328</v>
      </c>
      <c r="E114490">
        <v>1850654</v>
      </c>
    </row>
    <row r="114491" spans="1:5" x14ac:dyDescent="0.3">
      <c r="A114491">
        <v>114489</v>
      </c>
      <c r="B114491" t="s">
        <v>122</v>
      </c>
      <c r="C114491" s="1">
        <v>44341</v>
      </c>
      <c r="D114491">
        <v>2342</v>
      </c>
      <c r="E114491">
        <v>1850654</v>
      </c>
    </row>
    <row r="114492" spans="1:5" x14ac:dyDescent="0.3">
      <c r="A114492">
        <v>114490</v>
      </c>
      <c r="B114492" t="s">
        <v>122</v>
      </c>
      <c r="C114492" s="1">
        <v>44342</v>
      </c>
      <c r="D114492">
        <v>2348</v>
      </c>
      <c r="E114492">
        <v>1850654</v>
      </c>
    </row>
    <row r="114493" spans="1:5" x14ac:dyDescent="0.3">
      <c r="A114493">
        <v>114491</v>
      </c>
      <c r="B114493" t="s">
        <v>122</v>
      </c>
      <c r="C114493" s="1">
        <v>44343</v>
      </c>
      <c r="D114493">
        <v>2355</v>
      </c>
      <c r="E114493">
        <v>1850654</v>
      </c>
    </row>
    <row r="114494" spans="1:5" x14ac:dyDescent="0.3">
      <c r="A114494">
        <v>114492</v>
      </c>
      <c r="B114494" t="s">
        <v>122</v>
      </c>
      <c r="C114494" s="1">
        <v>44344</v>
      </c>
      <c r="D114494">
        <v>2359</v>
      </c>
      <c r="E114494">
        <v>1850654</v>
      </c>
    </row>
    <row r="114495" spans="1:5" x14ac:dyDescent="0.3">
      <c r="A114495">
        <v>114493</v>
      </c>
      <c r="B114495" t="s">
        <v>122</v>
      </c>
      <c r="C114495" s="1">
        <v>44345</v>
      </c>
      <c r="D114495">
        <v>2370</v>
      </c>
      <c r="E114495">
        <v>1850654</v>
      </c>
    </row>
    <row r="114496" spans="1:5" x14ac:dyDescent="0.3">
      <c r="A114496">
        <v>114494</v>
      </c>
      <c r="B114496" t="s">
        <v>122</v>
      </c>
      <c r="C114496" s="1">
        <v>44346</v>
      </c>
      <c r="D114496">
        <v>2370</v>
      </c>
      <c r="E114496">
        <v>1850654</v>
      </c>
    </row>
    <row r="114497" spans="1:5" x14ac:dyDescent="0.3">
      <c r="A114497">
        <v>114495</v>
      </c>
      <c r="B114497" t="s">
        <v>122</v>
      </c>
      <c r="C114497" s="1">
        <v>44347</v>
      </c>
      <c r="D114497">
        <v>2376</v>
      </c>
      <c r="E114497">
        <v>1850654</v>
      </c>
    </row>
    <row r="114498" spans="1:5" x14ac:dyDescent="0.3">
      <c r="A114498">
        <v>114496</v>
      </c>
      <c r="B114498" t="s">
        <v>122</v>
      </c>
      <c r="C114498" s="1">
        <v>44348</v>
      </c>
      <c r="D114498">
        <v>2379</v>
      </c>
      <c r="E114498">
        <v>1850654</v>
      </c>
    </row>
    <row r="114499" spans="1:5" x14ac:dyDescent="0.3">
      <c r="A114499">
        <v>114497</v>
      </c>
      <c r="B114499" t="s">
        <v>122</v>
      </c>
      <c r="C114499" s="1">
        <v>44349</v>
      </c>
      <c r="D114499">
        <v>2386</v>
      </c>
      <c r="E114499">
        <v>1850654</v>
      </c>
    </row>
    <row r="114500" spans="1:5" x14ac:dyDescent="0.3">
      <c r="A114500">
        <v>114498</v>
      </c>
      <c r="B114500" t="s">
        <v>122</v>
      </c>
      <c r="C114500" s="1">
        <v>44350</v>
      </c>
      <c r="D114500">
        <v>2392</v>
      </c>
      <c r="E114500">
        <v>1850654</v>
      </c>
    </row>
    <row r="114501" spans="1:5" x14ac:dyDescent="0.3">
      <c r="A114501">
        <v>114499</v>
      </c>
      <c r="B114501" t="s">
        <v>122</v>
      </c>
      <c r="C114501" s="1">
        <v>44351</v>
      </c>
      <c r="D114501">
        <v>2402</v>
      </c>
      <c r="E114501">
        <v>1850654</v>
      </c>
    </row>
    <row r="114502" spans="1:5" x14ac:dyDescent="0.3">
      <c r="A114502">
        <v>114500</v>
      </c>
      <c r="B114502" t="s">
        <v>122</v>
      </c>
      <c r="C114502" s="1">
        <v>44352</v>
      </c>
      <c r="D114502">
        <v>2407</v>
      </c>
      <c r="E114502">
        <v>1850654</v>
      </c>
    </row>
    <row r="114503" spans="1:5" x14ac:dyDescent="0.3">
      <c r="A114503">
        <v>114501</v>
      </c>
      <c r="B114503" t="s">
        <v>122</v>
      </c>
      <c r="C114503" s="1">
        <v>44353</v>
      </c>
      <c r="D114503">
        <v>2413</v>
      </c>
      <c r="E114503">
        <v>1850654</v>
      </c>
    </row>
    <row r="114504" spans="1:5" x14ac:dyDescent="0.3">
      <c r="A114504">
        <v>114502</v>
      </c>
      <c r="B114504" t="s">
        <v>122</v>
      </c>
      <c r="C114504" s="1">
        <v>44354</v>
      </c>
      <c r="D114504">
        <v>2413</v>
      </c>
      <c r="E114504">
        <v>1850654</v>
      </c>
    </row>
    <row r="114505" spans="1:5" x14ac:dyDescent="0.3">
      <c r="A114505">
        <v>114503</v>
      </c>
      <c r="B114505" t="s">
        <v>122</v>
      </c>
      <c r="C114505" s="1">
        <v>44355</v>
      </c>
      <c r="D114505">
        <v>2423</v>
      </c>
      <c r="E114505">
        <v>1850654</v>
      </c>
    </row>
    <row r="114506" spans="1:5" x14ac:dyDescent="0.3">
      <c r="A114506">
        <v>114504</v>
      </c>
      <c r="B114506" t="s">
        <v>122</v>
      </c>
      <c r="C114506" s="1">
        <v>44356</v>
      </c>
      <c r="D114506">
        <v>2428</v>
      </c>
      <c r="E114506">
        <v>1850654</v>
      </c>
    </row>
    <row r="114507" spans="1:5" x14ac:dyDescent="0.3">
      <c r="A114507">
        <v>114505</v>
      </c>
      <c r="B114507" t="s">
        <v>122</v>
      </c>
      <c r="C114507" s="1">
        <v>44357</v>
      </c>
      <c r="D114507">
        <v>2443</v>
      </c>
      <c r="E114507">
        <v>1850654</v>
      </c>
    </row>
    <row r="114508" spans="1:5" x14ac:dyDescent="0.3">
      <c r="A114508">
        <v>114506</v>
      </c>
      <c r="B114508" t="s">
        <v>122</v>
      </c>
      <c r="C114508" s="1">
        <v>44358</v>
      </c>
      <c r="D114508">
        <v>2449</v>
      </c>
      <c r="E114508">
        <v>1850654</v>
      </c>
    </row>
    <row r="114509" spans="1:5" x14ac:dyDescent="0.3">
      <c r="A114509">
        <v>114507</v>
      </c>
      <c r="B114509" t="s">
        <v>122</v>
      </c>
      <c r="C114509" s="1">
        <v>44359</v>
      </c>
      <c r="D114509">
        <v>2451</v>
      </c>
      <c r="E114509">
        <v>1850654</v>
      </c>
    </row>
    <row r="114510" spans="1:5" x14ac:dyDescent="0.3">
      <c r="A114510">
        <v>114508</v>
      </c>
      <c r="B114510" t="s">
        <v>122</v>
      </c>
      <c r="C114510" s="1">
        <v>44360</v>
      </c>
      <c r="D114510">
        <v>2456</v>
      </c>
      <c r="E114510">
        <v>1850654</v>
      </c>
    </row>
    <row r="114511" spans="1:5" x14ac:dyDescent="0.3">
      <c r="A114511">
        <v>114509</v>
      </c>
      <c r="B114511" t="s">
        <v>122</v>
      </c>
      <c r="C114511" s="1">
        <v>44361</v>
      </c>
      <c r="D114511">
        <v>2456</v>
      </c>
      <c r="E114511">
        <v>1850654</v>
      </c>
    </row>
    <row r="114512" spans="1:5" x14ac:dyDescent="0.3">
      <c r="A114512">
        <v>114510</v>
      </c>
      <c r="B114512" t="s">
        <v>122</v>
      </c>
      <c r="C114512" s="1">
        <v>44362</v>
      </c>
      <c r="D114512">
        <v>2464</v>
      </c>
      <c r="E114512">
        <v>1850654</v>
      </c>
    </row>
    <row r="114513" spans="1:5" x14ac:dyDescent="0.3">
      <c r="A114513">
        <v>114511</v>
      </c>
      <c r="B114513" t="s">
        <v>122</v>
      </c>
      <c r="C114513" s="1">
        <v>44363</v>
      </c>
      <c r="D114513">
        <v>2475</v>
      </c>
      <c r="E114513">
        <v>1850654</v>
      </c>
    </row>
    <row r="114514" spans="1:5" x14ac:dyDescent="0.3">
      <c r="A114514">
        <v>114512</v>
      </c>
      <c r="B114514" t="s">
        <v>122</v>
      </c>
      <c r="C114514" s="1">
        <v>44364</v>
      </c>
      <c r="D114514">
        <v>2482</v>
      </c>
      <c r="E114514">
        <v>1850654</v>
      </c>
    </row>
    <row r="114515" spans="1:5" x14ac:dyDescent="0.3">
      <c r="A114515">
        <v>114513</v>
      </c>
      <c r="B114515" t="s">
        <v>122</v>
      </c>
      <c r="C114515" s="1">
        <v>44365</v>
      </c>
      <c r="D114515">
        <v>2485</v>
      </c>
      <c r="E114515">
        <v>1850654</v>
      </c>
    </row>
    <row r="114516" spans="1:5" x14ac:dyDescent="0.3">
      <c r="A114516">
        <v>114514</v>
      </c>
      <c r="B114516" t="s">
        <v>122</v>
      </c>
      <c r="C114516" s="1">
        <v>44366</v>
      </c>
      <c r="D114516">
        <v>2493</v>
      </c>
      <c r="E114516">
        <v>1850654</v>
      </c>
    </row>
    <row r="114517" spans="1:5" x14ac:dyDescent="0.3">
      <c r="A114517">
        <v>114515</v>
      </c>
      <c r="B114517" t="s">
        <v>122</v>
      </c>
      <c r="C114517" s="1">
        <v>44367</v>
      </c>
      <c r="D114517">
        <v>2496</v>
      </c>
      <c r="E114517">
        <v>1850654</v>
      </c>
    </row>
    <row r="114518" spans="1:5" x14ac:dyDescent="0.3">
      <c r="A114518">
        <v>114516</v>
      </c>
      <c r="B114518" t="s">
        <v>122</v>
      </c>
      <c r="C114518" s="1">
        <v>44368</v>
      </c>
      <c r="D114518">
        <v>2496</v>
      </c>
      <c r="E114518">
        <v>1850654</v>
      </c>
    </row>
    <row r="114519" spans="1:5" x14ac:dyDescent="0.3">
      <c r="A114519">
        <v>114517</v>
      </c>
      <c r="B114519" t="s">
        <v>122</v>
      </c>
      <c r="C114519" s="1">
        <v>44369</v>
      </c>
      <c r="D114519">
        <v>2497</v>
      </c>
      <c r="E114519">
        <v>1850654</v>
      </c>
    </row>
    <row r="114520" spans="1:5" x14ac:dyDescent="0.3">
      <c r="A114520">
        <v>114518</v>
      </c>
      <c r="B114520" t="s">
        <v>122</v>
      </c>
      <c r="C114520" s="1">
        <v>44370</v>
      </c>
      <c r="D114520">
        <v>2497</v>
      </c>
      <c r="E114520">
        <v>1850654</v>
      </c>
    </row>
    <row r="114521" spans="1:5" x14ac:dyDescent="0.3">
      <c r="A114521">
        <v>114519</v>
      </c>
      <c r="B114521" t="s">
        <v>122</v>
      </c>
      <c r="C114521" s="1">
        <v>44371</v>
      </c>
      <c r="D114521">
        <v>2500</v>
      </c>
      <c r="E114521">
        <v>1850654</v>
      </c>
    </row>
    <row r="114522" spans="1:5" x14ac:dyDescent="0.3">
      <c r="A114522">
        <v>114520</v>
      </c>
      <c r="B114522" t="s">
        <v>122</v>
      </c>
      <c r="C114522" s="1">
        <v>44372</v>
      </c>
      <c r="D114522">
        <v>2501</v>
      </c>
      <c r="E114522">
        <v>1850654</v>
      </c>
    </row>
    <row r="114523" spans="1:5" x14ac:dyDescent="0.3">
      <c r="A114523">
        <v>114521</v>
      </c>
      <c r="B114523" t="s">
        <v>122</v>
      </c>
      <c r="C114523" s="1">
        <v>44373</v>
      </c>
      <c r="D114523">
        <v>2503</v>
      </c>
      <c r="E114523">
        <v>1850654</v>
      </c>
    </row>
    <row r="114524" spans="1:5" x14ac:dyDescent="0.3">
      <c r="A114524">
        <v>114522</v>
      </c>
      <c r="B114524" t="s">
        <v>122</v>
      </c>
      <c r="C114524" s="1">
        <v>44374</v>
      </c>
      <c r="D114524">
        <v>2503</v>
      </c>
      <c r="E114524">
        <v>1850654</v>
      </c>
    </row>
    <row r="114525" spans="1:5" x14ac:dyDescent="0.3">
      <c r="A114525">
        <v>114523</v>
      </c>
      <c r="B114525" t="s">
        <v>122</v>
      </c>
      <c r="C114525" s="1">
        <v>44375</v>
      </c>
      <c r="D114525">
        <v>2503</v>
      </c>
      <c r="E114525">
        <v>1850654</v>
      </c>
    </row>
    <row r="114526" spans="1:5" x14ac:dyDescent="0.3">
      <c r="A114526">
        <v>114524</v>
      </c>
      <c r="B114526" t="s">
        <v>122</v>
      </c>
      <c r="C114526" s="1">
        <v>44376</v>
      </c>
      <c r="D114526">
        <v>2508</v>
      </c>
      <c r="E114526">
        <v>1850654</v>
      </c>
    </row>
    <row r="114527" spans="1:5" x14ac:dyDescent="0.3">
      <c r="A114527">
        <v>114525</v>
      </c>
      <c r="B114527" t="s">
        <v>122</v>
      </c>
      <c r="C114527" s="1">
        <v>44377</v>
      </c>
      <c r="D114527">
        <v>2513</v>
      </c>
      <c r="E114527">
        <v>1850654</v>
      </c>
    </row>
    <row r="114528" spans="1:5" x14ac:dyDescent="0.3">
      <c r="A114528">
        <v>114526</v>
      </c>
      <c r="B114528" t="s">
        <v>122</v>
      </c>
      <c r="C114528" s="1">
        <v>44378</v>
      </c>
      <c r="D114528">
        <v>2520</v>
      </c>
      <c r="E114528">
        <v>1850654</v>
      </c>
    </row>
    <row r="114529" spans="1:5" x14ac:dyDescent="0.3">
      <c r="A114529">
        <v>114527</v>
      </c>
      <c r="B114529" t="s">
        <v>122</v>
      </c>
      <c r="C114529" s="1">
        <v>44379</v>
      </c>
      <c r="D114529">
        <v>2526</v>
      </c>
      <c r="E114529">
        <v>1850654</v>
      </c>
    </row>
    <row r="114530" spans="1:5" x14ac:dyDescent="0.3">
      <c r="A114530">
        <v>114528</v>
      </c>
      <c r="B114530" t="s">
        <v>122</v>
      </c>
      <c r="C114530" s="1">
        <v>44380</v>
      </c>
      <c r="D114530">
        <v>2526</v>
      </c>
      <c r="E114530">
        <v>1850654</v>
      </c>
    </row>
    <row r="114531" spans="1:5" x14ac:dyDescent="0.3">
      <c r="A114531">
        <v>114529</v>
      </c>
      <c r="B114531" t="s">
        <v>122</v>
      </c>
      <c r="C114531" s="1">
        <v>44381</v>
      </c>
      <c r="D114531">
        <v>2528</v>
      </c>
      <c r="E114531">
        <v>1850654</v>
      </c>
    </row>
    <row r="114532" spans="1:5" x14ac:dyDescent="0.3">
      <c r="A114532">
        <v>114530</v>
      </c>
      <c r="B114532" t="s">
        <v>122</v>
      </c>
      <c r="C114532" s="1">
        <v>44382</v>
      </c>
      <c r="D114532">
        <v>2528</v>
      </c>
      <c r="E114532">
        <v>1850654</v>
      </c>
    </row>
    <row r="114533" spans="1:5" x14ac:dyDescent="0.3">
      <c r="A114533">
        <v>114531</v>
      </c>
      <c r="B114533" t="s">
        <v>122</v>
      </c>
      <c r="C114533" s="1">
        <v>44383</v>
      </c>
      <c r="D114533">
        <v>2531</v>
      </c>
      <c r="E114533">
        <v>1850654</v>
      </c>
    </row>
    <row r="114534" spans="1:5" x14ac:dyDescent="0.3">
      <c r="A114534">
        <v>114532</v>
      </c>
      <c r="B114534" t="s">
        <v>122</v>
      </c>
      <c r="C114534" s="1">
        <v>44384</v>
      </c>
      <c r="D114534">
        <v>2534</v>
      </c>
      <c r="E114534">
        <v>1850654</v>
      </c>
    </row>
    <row r="114535" spans="1:5" x14ac:dyDescent="0.3">
      <c r="A114535">
        <v>114533</v>
      </c>
      <c r="B114535" t="s">
        <v>122</v>
      </c>
      <c r="C114535" s="1">
        <v>44385</v>
      </c>
      <c r="D114535">
        <v>2535</v>
      </c>
      <c r="E114535">
        <v>1850654</v>
      </c>
    </row>
    <row r="114536" spans="1:5" x14ac:dyDescent="0.3">
      <c r="A114536">
        <v>114534</v>
      </c>
      <c r="B114536" t="s">
        <v>122</v>
      </c>
      <c r="C114536" s="1">
        <v>44386</v>
      </c>
      <c r="D114536">
        <v>2536</v>
      </c>
      <c r="E114536">
        <v>1850654</v>
      </c>
    </row>
    <row r="114537" spans="1:5" x14ac:dyDescent="0.3">
      <c r="A114537">
        <v>114535</v>
      </c>
      <c r="B114537" t="s">
        <v>122</v>
      </c>
      <c r="C114537" s="1">
        <v>44387</v>
      </c>
      <c r="D114537">
        <v>2536</v>
      </c>
      <c r="E114537">
        <v>1850654</v>
      </c>
    </row>
    <row r="114538" spans="1:5" x14ac:dyDescent="0.3">
      <c r="A114538">
        <v>114536</v>
      </c>
      <c r="B114538" t="s">
        <v>122</v>
      </c>
      <c r="C114538" s="1">
        <v>44388</v>
      </c>
      <c r="D114538">
        <v>2536</v>
      </c>
      <c r="E114538">
        <v>1850654</v>
      </c>
    </row>
    <row r="114539" spans="1:5" x14ac:dyDescent="0.3">
      <c r="A114539">
        <v>114537</v>
      </c>
      <c r="B114539" t="s">
        <v>122</v>
      </c>
      <c r="C114539" s="1">
        <v>44389</v>
      </c>
      <c r="D114539">
        <v>2536</v>
      </c>
      <c r="E114539">
        <v>1850654</v>
      </c>
    </row>
    <row r="114540" spans="1:5" x14ac:dyDescent="0.3">
      <c r="A114540">
        <v>114538</v>
      </c>
      <c r="B114540" t="s">
        <v>122</v>
      </c>
      <c r="C114540" s="1">
        <v>44390</v>
      </c>
      <c r="D114540">
        <v>2538</v>
      </c>
      <c r="E114540">
        <v>1850654</v>
      </c>
    </row>
    <row r="114541" spans="1:5" x14ac:dyDescent="0.3">
      <c r="A114541">
        <v>114539</v>
      </c>
      <c r="B114541" t="s">
        <v>122</v>
      </c>
      <c r="C114541" s="1">
        <v>44391</v>
      </c>
      <c r="D114541">
        <v>2540</v>
      </c>
      <c r="E114541">
        <v>1850654</v>
      </c>
    </row>
    <row r="114542" spans="1:5" x14ac:dyDescent="0.3">
      <c r="A114542">
        <v>114540</v>
      </c>
      <c r="B114542" t="s">
        <v>122</v>
      </c>
      <c r="C114542" s="1">
        <v>44392</v>
      </c>
      <c r="D114542">
        <v>2542</v>
      </c>
      <c r="E114542">
        <v>1850654</v>
      </c>
    </row>
    <row r="114543" spans="1:5" x14ac:dyDescent="0.3">
      <c r="A114543">
        <v>114541</v>
      </c>
      <c r="B114543" t="s">
        <v>122</v>
      </c>
      <c r="C114543" s="1">
        <v>44393</v>
      </c>
      <c r="D114543">
        <v>2542</v>
      </c>
      <c r="E114543">
        <v>1850654</v>
      </c>
    </row>
    <row r="114544" spans="1:5" x14ac:dyDescent="0.3">
      <c r="A114544">
        <v>114542</v>
      </c>
      <c r="B114544" t="s">
        <v>122</v>
      </c>
      <c r="C114544" s="1">
        <v>44394</v>
      </c>
      <c r="D114544">
        <v>2543</v>
      </c>
      <c r="E114544">
        <v>1850654</v>
      </c>
    </row>
    <row r="114545" spans="1:5" x14ac:dyDescent="0.3">
      <c r="A114545">
        <v>114543</v>
      </c>
      <c r="B114545" t="s">
        <v>122</v>
      </c>
      <c r="C114545" s="1">
        <v>44395</v>
      </c>
      <c r="D114545">
        <v>2543</v>
      </c>
      <c r="E114545">
        <v>1850654</v>
      </c>
    </row>
    <row r="114546" spans="1:5" x14ac:dyDescent="0.3">
      <c r="A114546">
        <v>114544</v>
      </c>
      <c r="B114546" t="s">
        <v>122</v>
      </c>
      <c r="C114546" s="1">
        <v>44396</v>
      </c>
      <c r="D114546">
        <v>2544</v>
      </c>
      <c r="E114546">
        <v>1850654</v>
      </c>
    </row>
    <row r="114547" spans="1:5" x14ac:dyDescent="0.3">
      <c r="A114547">
        <v>114545</v>
      </c>
      <c r="B114547" t="s">
        <v>122</v>
      </c>
      <c r="C114547" s="1">
        <v>44397</v>
      </c>
      <c r="D114547">
        <v>2548</v>
      </c>
      <c r="E114547">
        <v>1850654</v>
      </c>
    </row>
    <row r="114548" spans="1:5" x14ac:dyDescent="0.3">
      <c r="A114548">
        <v>114546</v>
      </c>
      <c r="B114548" t="s">
        <v>122</v>
      </c>
      <c r="C114548" s="1">
        <v>44398</v>
      </c>
      <c r="D114548">
        <v>2550</v>
      </c>
      <c r="E114548">
        <v>1850654</v>
      </c>
    </row>
    <row r="114549" spans="1:5" x14ac:dyDescent="0.3">
      <c r="A114549">
        <v>114547</v>
      </c>
      <c r="B114549" t="s">
        <v>122</v>
      </c>
      <c r="C114549" s="1">
        <v>44399</v>
      </c>
      <c r="D114549">
        <v>2550</v>
      </c>
      <c r="E114549">
        <v>1850654</v>
      </c>
    </row>
    <row r="114550" spans="1:5" x14ac:dyDescent="0.3">
      <c r="A114550">
        <v>114548</v>
      </c>
      <c r="B114550" t="s">
        <v>122</v>
      </c>
      <c r="C114550" s="1">
        <v>44400</v>
      </c>
      <c r="D114550">
        <v>2550</v>
      </c>
      <c r="E114550">
        <v>1850654</v>
      </c>
    </row>
    <row r="114551" spans="1:5" x14ac:dyDescent="0.3">
      <c r="A114551">
        <v>114549</v>
      </c>
      <c r="B114551" t="s">
        <v>122</v>
      </c>
      <c r="C114551" s="1">
        <v>44401</v>
      </c>
      <c r="D114551">
        <v>2550</v>
      </c>
      <c r="E114551">
        <v>1850654</v>
      </c>
    </row>
    <row r="114552" spans="1:5" x14ac:dyDescent="0.3">
      <c r="A114552">
        <v>114550</v>
      </c>
      <c r="B114552" t="s">
        <v>122</v>
      </c>
      <c r="C114552" s="1">
        <v>44402</v>
      </c>
      <c r="D114552">
        <v>2550</v>
      </c>
      <c r="E114552">
        <v>1850654</v>
      </c>
    </row>
    <row r="114553" spans="1:5" x14ac:dyDescent="0.3">
      <c r="A114553">
        <v>114551</v>
      </c>
      <c r="B114553" t="s">
        <v>122</v>
      </c>
      <c r="C114553" s="1">
        <v>44403</v>
      </c>
      <c r="D114553">
        <v>2550</v>
      </c>
      <c r="E114553">
        <v>1850654</v>
      </c>
    </row>
    <row r="114554" spans="1:5" x14ac:dyDescent="0.3">
      <c r="A114554">
        <v>114552</v>
      </c>
      <c r="B114554" t="s">
        <v>122</v>
      </c>
      <c r="C114554" s="1">
        <v>44404</v>
      </c>
      <c r="D114554">
        <v>2552</v>
      </c>
      <c r="E114554">
        <v>1850654</v>
      </c>
    </row>
    <row r="114555" spans="1:5" x14ac:dyDescent="0.3">
      <c r="A114555">
        <v>114553</v>
      </c>
      <c r="B114555" t="s">
        <v>122</v>
      </c>
      <c r="C114555" s="1">
        <v>44405</v>
      </c>
      <c r="D114555">
        <v>2554</v>
      </c>
      <c r="E114555">
        <v>1850654</v>
      </c>
    </row>
    <row r="114556" spans="1:5" x14ac:dyDescent="0.3">
      <c r="A114556">
        <v>114554</v>
      </c>
      <c r="B114556" t="s">
        <v>122</v>
      </c>
      <c r="C114556" s="1">
        <v>44406</v>
      </c>
      <c r="D114556">
        <v>2554</v>
      </c>
      <c r="E114556">
        <v>1850654</v>
      </c>
    </row>
    <row r="114557" spans="1:5" x14ac:dyDescent="0.3">
      <c r="A114557">
        <v>114555</v>
      </c>
      <c r="B114557" t="s">
        <v>122</v>
      </c>
      <c r="C114557" s="1">
        <v>44407</v>
      </c>
      <c r="D114557">
        <v>2556</v>
      </c>
      <c r="E114557">
        <v>1850654</v>
      </c>
    </row>
    <row r="114558" spans="1:5" x14ac:dyDescent="0.3">
      <c r="A114558">
        <v>114556</v>
      </c>
      <c r="B114558" t="s">
        <v>122</v>
      </c>
      <c r="C114558" s="1">
        <v>44408</v>
      </c>
      <c r="D114558">
        <v>2556</v>
      </c>
      <c r="E114558">
        <v>1850654</v>
      </c>
    </row>
    <row r="114559" spans="1:5" x14ac:dyDescent="0.3">
      <c r="A114559">
        <v>114557</v>
      </c>
      <c r="B114559" t="s">
        <v>122</v>
      </c>
      <c r="C114559" s="1">
        <v>44409</v>
      </c>
      <c r="D114559">
        <v>2556</v>
      </c>
      <c r="E114559">
        <v>1850654</v>
      </c>
    </row>
    <row r="114560" spans="1:5" x14ac:dyDescent="0.3">
      <c r="A114560">
        <v>114558</v>
      </c>
      <c r="B114560" t="s">
        <v>122</v>
      </c>
      <c r="C114560" s="1">
        <v>44410</v>
      </c>
      <c r="D114560">
        <v>2556</v>
      </c>
      <c r="E114560">
        <v>1850654</v>
      </c>
    </row>
    <row r="114561" spans="1:5" x14ac:dyDescent="0.3">
      <c r="A114561">
        <v>114559</v>
      </c>
      <c r="B114561" t="s">
        <v>122</v>
      </c>
      <c r="C114561" s="1">
        <v>44411</v>
      </c>
      <c r="D114561">
        <v>2556</v>
      </c>
      <c r="E114561">
        <v>1850654</v>
      </c>
    </row>
    <row r="114562" spans="1:5" x14ac:dyDescent="0.3">
      <c r="A114562">
        <v>114560</v>
      </c>
      <c r="B114562" t="s">
        <v>122</v>
      </c>
      <c r="C114562" s="1">
        <v>44412</v>
      </c>
      <c r="D114562">
        <v>2558</v>
      </c>
      <c r="E114562">
        <v>1850654</v>
      </c>
    </row>
    <row r="114563" spans="1:5" x14ac:dyDescent="0.3">
      <c r="A114563">
        <v>114561</v>
      </c>
      <c r="B114563" t="s">
        <v>122</v>
      </c>
      <c r="C114563" s="1">
        <v>44413</v>
      </c>
      <c r="D114563">
        <v>2558</v>
      </c>
      <c r="E114563">
        <v>1850654</v>
      </c>
    </row>
    <row r="114564" spans="1:5" x14ac:dyDescent="0.3">
      <c r="A114564">
        <v>114562</v>
      </c>
      <c r="B114564" t="s">
        <v>122</v>
      </c>
      <c r="C114564" s="1">
        <v>44414</v>
      </c>
      <c r="D114564">
        <v>2559</v>
      </c>
      <c r="E114564">
        <v>1850654</v>
      </c>
    </row>
    <row r="114565" spans="1:5" x14ac:dyDescent="0.3">
      <c r="A114565">
        <v>114563</v>
      </c>
      <c r="B114565" t="s">
        <v>122</v>
      </c>
      <c r="C114565" s="1">
        <v>44415</v>
      </c>
      <c r="D114565">
        <v>2559</v>
      </c>
      <c r="E114565">
        <v>1850654</v>
      </c>
    </row>
    <row r="114566" spans="1:5" x14ac:dyDescent="0.3">
      <c r="A114566">
        <v>114564</v>
      </c>
      <c r="B114566" t="s">
        <v>122</v>
      </c>
      <c r="C114566" s="1">
        <v>44416</v>
      </c>
      <c r="D114566">
        <v>2559</v>
      </c>
      <c r="E114566">
        <v>1850654</v>
      </c>
    </row>
    <row r="114567" spans="1:5" x14ac:dyDescent="0.3">
      <c r="A114567">
        <v>114565</v>
      </c>
      <c r="B114567" t="s">
        <v>122</v>
      </c>
      <c r="C114567" s="1">
        <v>44417</v>
      </c>
      <c r="D114567">
        <v>2559</v>
      </c>
      <c r="E114567">
        <v>1850654</v>
      </c>
    </row>
    <row r="114568" spans="1:5" x14ac:dyDescent="0.3">
      <c r="A114568">
        <v>114566</v>
      </c>
      <c r="B114568" t="s">
        <v>122</v>
      </c>
      <c r="C114568" s="1">
        <v>44418</v>
      </c>
      <c r="D114568">
        <v>2561</v>
      </c>
      <c r="E114568">
        <v>1850654</v>
      </c>
    </row>
    <row r="114569" spans="1:5" x14ac:dyDescent="0.3">
      <c r="A114569">
        <v>114567</v>
      </c>
      <c r="B114569" t="s">
        <v>122</v>
      </c>
      <c r="C114569" s="1">
        <v>44419</v>
      </c>
      <c r="D114569">
        <v>2561</v>
      </c>
      <c r="E114569">
        <v>1850654</v>
      </c>
    </row>
    <row r="114570" spans="1:5" x14ac:dyDescent="0.3">
      <c r="A114570">
        <v>114568</v>
      </c>
      <c r="B114570" t="s">
        <v>122</v>
      </c>
      <c r="C114570" s="1">
        <v>44420</v>
      </c>
      <c r="D114570">
        <v>2561</v>
      </c>
      <c r="E114570">
        <v>1850654</v>
      </c>
    </row>
    <row r="114571" spans="1:5" x14ac:dyDescent="0.3">
      <c r="A114571">
        <v>114569</v>
      </c>
      <c r="B114571" t="s">
        <v>122</v>
      </c>
      <c r="C114571" s="1">
        <v>44421</v>
      </c>
      <c r="D114571">
        <v>2561</v>
      </c>
      <c r="E114571">
        <v>1850654</v>
      </c>
    </row>
    <row r="114572" spans="1:5" x14ac:dyDescent="0.3">
      <c r="A114572">
        <v>114570</v>
      </c>
      <c r="B114572" t="s">
        <v>122</v>
      </c>
      <c r="C114572" s="1">
        <v>44422</v>
      </c>
      <c r="D114572">
        <v>2561</v>
      </c>
      <c r="E114572">
        <v>1850654</v>
      </c>
    </row>
    <row r="114573" spans="1:5" x14ac:dyDescent="0.3">
      <c r="A114573">
        <v>114571</v>
      </c>
      <c r="B114573" t="s">
        <v>122</v>
      </c>
      <c r="C114573" s="1">
        <v>44423</v>
      </c>
      <c r="D114573">
        <v>2561</v>
      </c>
      <c r="E114573">
        <v>1850654</v>
      </c>
    </row>
    <row r="114574" spans="1:5" x14ac:dyDescent="0.3">
      <c r="A114574">
        <v>114572</v>
      </c>
      <c r="B114574" t="s">
        <v>122</v>
      </c>
      <c r="C114574" s="1">
        <v>44424</v>
      </c>
      <c r="D114574">
        <v>2563</v>
      </c>
      <c r="E114574">
        <v>1850654</v>
      </c>
    </row>
    <row r="114575" spans="1:5" x14ac:dyDescent="0.3">
      <c r="A114575">
        <v>114573</v>
      </c>
      <c r="B114575" t="s">
        <v>122</v>
      </c>
      <c r="C114575" s="1">
        <v>44425</v>
      </c>
      <c r="D114575">
        <v>2565</v>
      </c>
      <c r="E114575">
        <v>1850654</v>
      </c>
    </row>
    <row r="114576" spans="1:5" x14ac:dyDescent="0.3">
      <c r="A114576">
        <v>114574</v>
      </c>
      <c r="B114576" t="s">
        <v>122</v>
      </c>
      <c r="C114576" s="1">
        <v>44426</v>
      </c>
      <c r="D114576">
        <v>2566</v>
      </c>
      <c r="E114576">
        <v>1850654</v>
      </c>
    </row>
    <row r="114577" spans="1:5" x14ac:dyDescent="0.3">
      <c r="A114577">
        <v>114575</v>
      </c>
      <c r="B114577" t="s">
        <v>122</v>
      </c>
      <c r="C114577" s="1">
        <v>44427</v>
      </c>
      <c r="D114577">
        <v>2567</v>
      </c>
      <c r="E114577">
        <v>1850654</v>
      </c>
    </row>
    <row r="114578" spans="1:5" x14ac:dyDescent="0.3">
      <c r="A114578">
        <v>114576</v>
      </c>
      <c r="B114578" t="s">
        <v>122</v>
      </c>
      <c r="C114578" s="1">
        <v>44428</v>
      </c>
      <c r="D114578">
        <v>2568</v>
      </c>
      <c r="E114578">
        <v>1850654</v>
      </c>
    </row>
    <row r="114579" spans="1:5" x14ac:dyDescent="0.3">
      <c r="A114579">
        <v>114577</v>
      </c>
      <c r="B114579" t="s">
        <v>122</v>
      </c>
      <c r="C114579" s="1">
        <v>44429</v>
      </c>
      <c r="D114579">
        <v>2568</v>
      </c>
      <c r="E114579">
        <v>1850654</v>
      </c>
    </row>
    <row r="114580" spans="1:5" x14ac:dyDescent="0.3">
      <c r="A114580">
        <v>114578</v>
      </c>
      <c r="B114580" t="s">
        <v>122</v>
      </c>
      <c r="C114580" s="1">
        <v>44430</v>
      </c>
      <c r="D114580">
        <v>2569</v>
      </c>
      <c r="E114580">
        <v>1850654</v>
      </c>
    </row>
    <row r="114581" spans="1:5" x14ac:dyDescent="0.3">
      <c r="A114581">
        <v>114579</v>
      </c>
      <c r="B114581" t="s">
        <v>122</v>
      </c>
      <c r="C114581" s="1">
        <v>44431</v>
      </c>
      <c r="D114581">
        <v>2569</v>
      </c>
      <c r="E114581">
        <v>1850654</v>
      </c>
    </row>
    <row r="114582" spans="1:5" x14ac:dyDescent="0.3">
      <c r="A114582">
        <v>114580</v>
      </c>
      <c r="B114582" t="s">
        <v>122</v>
      </c>
      <c r="C114582" s="1">
        <v>44432</v>
      </c>
      <c r="D114582">
        <v>2569</v>
      </c>
      <c r="E114582">
        <v>1850654</v>
      </c>
    </row>
    <row r="114583" spans="1:5" x14ac:dyDescent="0.3">
      <c r="A114583">
        <v>114581</v>
      </c>
      <c r="B114583" t="s">
        <v>122</v>
      </c>
      <c r="C114583" s="1">
        <v>44433</v>
      </c>
      <c r="D114583">
        <v>2570</v>
      </c>
      <c r="E114583">
        <v>1850654</v>
      </c>
    </row>
    <row r="114584" spans="1:5" x14ac:dyDescent="0.3">
      <c r="A114584">
        <v>114582</v>
      </c>
      <c r="B114584" t="s">
        <v>122</v>
      </c>
      <c r="C114584" s="1">
        <v>44434</v>
      </c>
      <c r="D114584">
        <v>2571</v>
      </c>
      <c r="E114584">
        <v>1850654</v>
      </c>
    </row>
    <row r="114585" spans="1:5" x14ac:dyDescent="0.3">
      <c r="A114585">
        <v>114583</v>
      </c>
      <c r="B114585" t="s">
        <v>122</v>
      </c>
      <c r="C114585" s="1">
        <v>44435</v>
      </c>
      <c r="D114585">
        <v>2573</v>
      </c>
      <c r="E114585">
        <v>1850654</v>
      </c>
    </row>
    <row r="114586" spans="1:5" x14ac:dyDescent="0.3">
      <c r="A114586">
        <v>114584</v>
      </c>
      <c r="B114586" t="s">
        <v>122</v>
      </c>
      <c r="C114586" s="1">
        <v>44436</v>
      </c>
      <c r="D114586">
        <v>2573</v>
      </c>
      <c r="E114586">
        <v>1850654</v>
      </c>
    </row>
    <row r="114587" spans="1:5" x14ac:dyDescent="0.3">
      <c r="A114587">
        <v>114585</v>
      </c>
      <c r="B114587" t="s">
        <v>122</v>
      </c>
      <c r="C114587" s="1">
        <v>44437</v>
      </c>
      <c r="D114587">
        <v>2573</v>
      </c>
      <c r="E114587">
        <v>1850654</v>
      </c>
    </row>
    <row r="114588" spans="1:5" x14ac:dyDescent="0.3">
      <c r="A114588">
        <v>114586</v>
      </c>
      <c r="B114588" t="s">
        <v>122</v>
      </c>
      <c r="C114588" s="1">
        <v>44438</v>
      </c>
      <c r="D114588">
        <v>2573</v>
      </c>
      <c r="E114588">
        <v>1850654</v>
      </c>
    </row>
    <row r="114589" spans="1:5" x14ac:dyDescent="0.3">
      <c r="A114589">
        <v>114587</v>
      </c>
      <c r="B114589" t="s">
        <v>122</v>
      </c>
      <c r="C114589" s="1">
        <v>44439</v>
      </c>
      <c r="D114589">
        <v>2578</v>
      </c>
      <c r="E114589">
        <v>1850654</v>
      </c>
    </row>
    <row r="114590" spans="1:5" x14ac:dyDescent="0.3">
      <c r="A114590">
        <v>114588</v>
      </c>
      <c r="B114590" t="s">
        <v>122</v>
      </c>
      <c r="C114590" s="1">
        <v>44440</v>
      </c>
      <c r="D114590">
        <v>2579</v>
      </c>
      <c r="E114590">
        <v>1850654</v>
      </c>
    </row>
    <row r="114591" spans="1:5" x14ac:dyDescent="0.3">
      <c r="A114591">
        <v>114589</v>
      </c>
      <c r="B114591" t="s">
        <v>122</v>
      </c>
      <c r="C114591" s="1">
        <v>44441</v>
      </c>
      <c r="D114591">
        <v>2580</v>
      </c>
      <c r="E114591">
        <v>1850654</v>
      </c>
    </row>
    <row r="114592" spans="1:5" x14ac:dyDescent="0.3">
      <c r="A114592">
        <v>114590</v>
      </c>
      <c r="B114592" t="s">
        <v>122</v>
      </c>
      <c r="C114592" s="1">
        <v>44442</v>
      </c>
      <c r="D114592">
        <v>2584</v>
      </c>
      <c r="E114592">
        <v>1850654</v>
      </c>
    </row>
    <row r="114593" spans="1:5" x14ac:dyDescent="0.3">
      <c r="A114593">
        <v>114591</v>
      </c>
      <c r="B114593" t="s">
        <v>122</v>
      </c>
      <c r="C114593" s="1">
        <v>44443</v>
      </c>
      <c r="D114593">
        <v>2584</v>
      </c>
      <c r="E114593">
        <v>1850654</v>
      </c>
    </row>
    <row r="114594" spans="1:5" x14ac:dyDescent="0.3">
      <c r="A114594">
        <v>114592</v>
      </c>
      <c r="B114594" t="s">
        <v>122</v>
      </c>
      <c r="C114594" s="1">
        <v>44444</v>
      </c>
      <c r="D114594">
        <v>2585</v>
      </c>
      <c r="E114594">
        <v>1850654</v>
      </c>
    </row>
    <row r="114595" spans="1:5" x14ac:dyDescent="0.3">
      <c r="A114595">
        <v>114593</v>
      </c>
      <c r="B114595" t="s">
        <v>122</v>
      </c>
      <c r="C114595" s="1">
        <v>44445</v>
      </c>
      <c r="D114595">
        <v>2588</v>
      </c>
      <c r="E114595">
        <v>1850654</v>
      </c>
    </row>
    <row r="114596" spans="1:5" x14ac:dyDescent="0.3">
      <c r="A114596">
        <v>114594</v>
      </c>
      <c r="B114596" t="s">
        <v>122</v>
      </c>
      <c r="C114596" s="1">
        <v>44446</v>
      </c>
      <c r="D114596">
        <v>2592</v>
      </c>
      <c r="E114596">
        <v>1850654</v>
      </c>
    </row>
    <row r="114597" spans="1:5" x14ac:dyDescent="0.3">
      <c r="A114597">
        <v>114595</v>
      </c>
      <c r="B114597" t="s">
        <v>122</v>
      </c>
      <c r="C114597" s="1">
        <v>44447</v>
      </c>
      <c r="D114597">
        <v>2595</v>
      </c>
      <c r="E114597">
        <v>1850654</v>
      </c>
    </row>
    <row r="114598" spans="1:5" x14ac:dyDescent="0.3">
      <c r="A114598">
        <v>114596</v>
      </c>
      <c r="B114598" t="s">
        <v>122</v>
      </c>
      <c r="C114598" s="1">
        <v>44448</v>
      </c>
      <c r="D114598">
        <v>2598</v>
      </c>
      <c r="E114598">
        <v>1850654</v>
      </c>
    </row>
    <row r="114599" spans="1:5" x14ac:dyDescent="0.3">
      <c r="A114599">
        <v>114597</v>
      </c>
      <c r="B114599" t="s">
        <v>122</v>
      </c>
      <c r="C114599" s="1">
        <v>44449</v>
      </c>
      <c r="D114599">
        <v>2602</v>
      </c>
      <c r="E114599">
        <v>1850654</v>
      </c>
    </row>
    <row r="114600" spans="1:5" x14ac:dyDescent="0.3">
      <c r="A114600">
        <v>114598</v>
      </c>
      <c r="B114600" t="s">
        <v>122</v>
      </c>
      <c r="C114600" s="1">
        <v>44450</v>
      </c>
      <c r="D114600">
        <v>2607</v>
      </c>
      <c r="E114600">
        <v>1850654</v>
      </c>
    </row>
    <row r="114601" spans="1:5" x14ac:dyDescent="0.3">
      <c r="A114601">
        <v>114599</v>
      </c>
      <c r="B114601" t="s">
        <v>122</v>
      </c>
      <c r="C114601" s="1">
        <v>44451</v>
      </c>
      <c r="D114601">
        <v>2609</v>
      </c>
      <c r="E114601">
        <v>1850654</v>
      </c>
    </row>
    <row r="114602" spans="1:5" x14ac:dyDescent="0.3">
      <c r="A114602">
        <v>114600</v>
      </c>
      <c r="B114602" t="s">
        <v>122</v>
      </c>
      <c r="C114602" s="1">
        <v>44452</v>
      </c>
      <c r="D114602">
        <v>2613</v>
      </c>
      <c r="E114602">
        <v>1850654</v>
      </c>
    </row>
    <row r="114603" spans="1:5" x14ac:dyDescent="0.3">
      <c r="A114603">
        <v>114601</v>
      </c>
      <c r="B114603" t="s">
        <v>122</v>
      </c>
      <c r="C114603" s="1">
        <v>44453</v>
      </c>
      <c r="D114603">
        <v>2621</v>
      </c>
      <c r="E114603">
        <v>1850654</v>
      </c>
    </row>
    <row r="114604" spans="1:5" x14ac:dyDescent="0.3">
      <c r="A114604">
        <v>114602</v>
      </c>
      <c r="B114604" t="s">
        <v>122</v>
      </c>
      <c r="C114604" s="1">
        <v>44454</v>
      </c>
      <c r="D114604">
        <v>2628</v>
      </c>
      <c r="E114604">
        <v>1850654</v>
      </c>
    </row>
    <row r="114605" spans="1:5" x14ac:dyDescent="0.3">
      <c r="A114605">
        <v>114603</v>
      </c>
      <c r="B114605" t="s">
        <v>122</v>
      </c>
      <c r="C114605" s="1">
        <v>44455</v>
      </c>
      <c r="D114605">
        <v>2632</v>
      </c>
      <c r="E114605">
        <v>1850654</v>
      </c>
    </row>
    <row r="114606" spans="1:5" x14ac:dyDescent="0.3">
      <c r="A114606">
        <v>114604</v>
      </c>
      <c r="B114606" t="s">
        <v>122</v>
      </c>
      <c r="C114606" s="1">
        <v>44456</v>
      </c>
      <c r="D114606">
        <v>2635</v>
      </c>
      <c r="E114606">
        <v>1850654</v>
      </c>
    </row>
    <row r="114607" spans="1:5" x14ac:dyDescent="0.3">
      <c r="A114607">
        <v>114605</v>
      </c>
      <c r="B114607" t="s">
        <v>122</v>
      </c>
      <c r="C114607" s="1">
        <v>44457</v>
      </c>
      <c r="D114607">
        <v>2640</v>
      </c>
      <c r="E114607">
        <v>1850654</v>
      </c>
    </row>
    <row r="114608" spans="1:5" x14ac:dyDescent="0.3">
      <c r="A114608">
        <v>114606</v>
      </c>
      <c r="B114608" t="s">
        <v>122</v>
      </c>
      <c r="C114608" s="1">
        <v>44458</v>
      </c>
      <c r="D114608">
        <v>2640</v>
      </c>
      <c r="E114608">
        <v>1850654</v>
      </c>
    </row>
    <row r="114609" spans="1:5" x14ac:dyDescent="0.3">
      <c r="A114609">
        <v>114607</v>
      </c>
      <c r="B114609" t="s">
        <v>122</v>
      </c>
      <c r="C114609" s="1">
        <v>44459</v>
      </c>
      <c r="D114609">
        <v>2645</v>
      </c>
      <c r="E114609">
        <v>1850654</v>
      </c>
    </row>
    <row r="114610" spans="1:5" x14ac:dyDescent="0.3">
      <c r="A114610">
        <v>114608</v>
      </c>
      <c r="B114610" t="s">
        <v>122</v>
      </c>
      <c r="C114610" s="1">
        <v>44460</v>
      </c>
      <c r="D114610">
        <v>2658</v>
      </c>
      <c r="E114610">
        <v>1850654</v>
      </c>
    </row>
    <row r="114611" spans="1:5" x14ac:dyDescent="0.3">
      <c r="A114611">
        <v>114609</v>
      </c>
      <c r="B114611" t="s">
        <v>122</v>
      </c>
      <c r="C114611" s="1">
        <v>44461</v>
      </c>
      <c r="D114611">
        <v>2665</v>
      </c>
      <c r="E114611">
        <v>1850654</v>
      </c>
    </row>
    <row r="114612" spans="1:5" x14ac:dyDescent="0.3">
      <c r="A114612">
        <v>114610</v>
      </c>
      <c r="B114612" t="s">
        <v>122</v>
      </c>
      <c r="C114612" s="1">
        <v>44462</v>
      </c>
      <c r="D114612">
        <v>2669</v>
      </c>
      <c r="E114612">
        <v>1850654</v>
      </c>
    </row>
    <row r="114613" spans="1:5" x14ac:dyDescent="0.3">
      <c r="A114613">
        <v>114611</v>
      </c>
      <c r="B114613" t="s">
        <v>122</v>
      </c>
      <c r="C114613" s="1">
        <v>44463</v>
      </c>
      <c r="D114613">
        <v>2675</v>
      </c>
      <c r="E114613">
        <v>1850654</v>
      </c>
    </row>
    <row r="114614" spans="1:5" x14ac:dyDescent="0.3">
      <c r="A114614">
        <v>114612</v>
      </c>
      <c r="B114614" t="s">
        <v>122</v>
      </c>
      <c r="C114614" s="1">
        <v>44464</v>
      </c>
      <c r="D114614">
        <v>2682</v>
      </c>
      <c r="E114614">
        <v>1850654</v>
      </c>
    </row>
    <row r="114615" spans="1:5" x14ac:dyDescent="0.3">
      <c r="A114615">
        <v>114613</v>
      </c>
      <c r="B114615" t="s">
        <v>122</v>
      </c>
      <c r="C114615" s="1">
        <v>44465</v>
      </c>
      <c r="D114615">
        <v>2684</v>
      </c>
      <c r="E114615">
        <v>1850654</v>
      </c>
    </row>
    <row r="114616" spans="1:5" x14ac:dyDescent="0.3">
      <c r="A114616">
        <v>114614</v>
      </c>
      <c r="B114616" t="s">
        <v>122</v>
      </c>
      <c r="C114616" s="1">
        <v>44466</v>
      </c>
      <c r="D114616">
        <v>2689</v>
      </c>
      <c r="E114616">
        <v>1850654</v>
      </c>
    </row>
    <row r="114617" spans="1:5" x14ac:dyDescent="0.3">
      <c r="A114617">
        <v>114615</v>
      </c>
      <c r="B114617" t="s">
        <v>122</v>
      </c>
      <c r="C114617" s="1">
        <v>44467</v>
      </c>
      <c r="D114617">
        <v>2700</v>
      </c>
      <c r="E114617">
        <v>1850654</v>
      </c>
    </row>
    <row r="114618" spans="1:5" x14ac:dyDescent="0.3">
      <c r="A114618">
        <v>114616</v>
      </c>
      <c r="B114618" t="s">
        <v>122</v>
      </c>
      <c r="C114618" s="1">
        <v>44468</v>
      </c>
      <c r="D114618">
        <v>2706</v>
      </c>
      <c r="E114618">
        <v>1850654</v>
      </c>
    </row>
    <row r="114619" spans="1:5" x14ac:dyDescent="0.3">
      <c r="A114619">
        <v>114617</v>
      </c>
      <c r="B114619" t="s">
        <v>122</v>
      </c>
      <c r="C114619" s="1">
        <v>44469</v>
      </c>
      <c r="D114619">
        <v>2717</v>
      </c>
      <c r="E114619">
        <v>1850654</v>
      </c>
    </row>
    <row r="114620" spans="1:5" x14ac:dyDescent="0.3">
      <c r="A114620">
        <v>114618</v>
      </c>
      <c r="B114620" t="s">
        <v>122</v>
      </c>
      <c r="C114620" s="1">
        <v>44470</v>
      </c>
      <c r="D114620">
        <v>2721</v>
      </c>
      <c r="E114620">
        <v>1850654</v>
      </c>
    </row>
    <row r="114621" spans="1:5" x14ac:dyDescent="0.3">
      <c r="A114621">
        <v>114619</v>
      </c>
      <c r="B114621" t="s">
        <v>122</v>
      </c>
      <c r="C114621" s="1">
        <v>44471</v>
      </c>
      <c r="D114621">
        <v>2731</v>
      </c>
      <c r="E114621">
        <v>1850654</v>
      </c>
    </row>
    <row r="114622" spans="1:5" x14ac:dyDescent="0.3">
      <c r="A114622">
        <v>114620</v>
      </c>
      <c r="B114622" t="s">
        <v>122</v>
      </c>
      <c r="C114622" s="1">
        <v>44472</v>
      </c>
      <c r="D114622">
        <v>2741</v>
      </c>
      <c r="E114622">
        <v>1850654</v>
      </c>
    </row>
    <row r="114623" spans="1:5" x14ac:dyDescent="0.3">
      <c r="A114623">
        <v>114621</v>
      </c>
      <c r="B114623" t="s">
        <v>122</v>
      </c>
      <c r="C114623" s="1">
        <v>44473</v>
      </c>
      <c r="D114623">
        <v>2743</v>
      </c>
      <c r="E114623">
        <v>1850654</v>
      </c>
    </row>
    <row r="114624" spans="1:5" x14ac:dyDescent="0.3">
      <c r="A114624">
        <v>114622</v>
      </c>
      <c r="B114624" t="s">
        <v>122</v>
      </c>
      <c r="C114624" s="1">
        <v>44474</v>
      </c>
      <c r="D114624">
        <v>2757</v>
      </c>
      <c r="E114624">
        <v>1850654</v>
      </c>
    </row>
    <row r="114625" spans="1:5" x14ac:dyDescent="0.3">
      <c r="A114625">
        <v>114623</v>
      </c>
      <c r="B114625" t="s">
        <v>122</v>
      </c>
      <c r="C114625" s="1">
        <v>44475</v>
      </c>
      <c r="D114625">
        <v>2773</v>
      </c>
      <c r="E114625">
        <v>1850654</v>
      </c>
    </row>
    <row r="114626" spans="1:5" x14ac:dyDescent="0.3">
      <c r="A114626">
        <v>114624</v>
      </c>
      <c r="B114626" t="s">
        <v>122</v>
      </c>
      <c r="C114626" s="1">
        <v>44476</v>
      </c>
      <c r="D114626">
        <v>2783</v>
      </c>
      <c r="E114626">
        <v>1850654</v>
      </c>
    </row>
    <row r="114627" spans="1:5" x14ac:dyDescent="0.3">
      <c r="A114627">
        <v>114625</v>
      </c>
      <c r="B114627" t="s">
        <v>122</v>
      </c>
      <c r="C114627" s="1">
        <v>44477</v>
      </c>
      <c r="D114627">
        <v>2787</v>
      </c>
      <c r="E114627">
        <v>1850654</v>
      </c>
    </row>
    <row r="114628" spans="1:5" x14ac:dyDescent="0.3">
      <c r="A114628">
        <v>114626</v>
      </c>
      <c r="B114628" t="s">
        <v>122</v>
      </c>
      <c r="C114628" s="1">
        <v>44478</v>
      </c>
      <c r="D114628">
        <v>2794</v>
      </c>
      <c r="E114628">
        <v>1850654</v>
      </c>
    </row>
    <row r="114629" spans="1:5" x14ac:dyDescent="0.3">
      <c r="A114629">
        <v>114627</v>
      </c>
      <c r="B114629" t="s">
        <v>122</v>
      </c>
      <c r="C114629" s="1">
        <v>44479</v>
      </c>
      <c r="D114629">
        <v>2801</v>
      </c>
      <c r="E114629">
        <v>1850654</v>
      </c>
    </row>
    <row r="114630" spans="1:5" x14ac:dyDescent="0.3">
      <c r="A114630">
        <v>114628</v>
      </c>
      <c r="B114630" t="s">
        <v>122</v>
      </c>
      <c r="C114630" s="1">
        <v>44480</v>
      </c>
      <c r="D114630">
        <v>2806</v>
      </c>
      <c r="E114630">
        <v>1850654</v>
      </c>
    </row>
    <row r="114631" spans="1:5" x14ac:dyDescent="0.3">
      <c r="A114631">
        <v>114629</v>
      </c>
      <c r="B114631" t="s">
        <v>122</v>
      </c>
      <c r="C114631" s="1">
        <v>44481</v>
      </c>
      <c r="D114631">
        <v>2819</v>
      </c>
      <c r="E114631">
        <v>1850654</v>
      </c>
    </row>
    <row r="114632" spans="1:5" x14ac:dyDescent="0.3">
      <c r="A114632">
        <v>114630</v>
      </c>
      <c r="B114632" t="s">
        <v>122</v>
      </c>
      <c r="C114632" s="1">
        <v>44482</v>
      </c>
      <c r="D114632">
        <v>2836</v>
      </c>
      <c r="E114632">
        <v>1850654</v>
      </c>
    </row>
    <row r="114633" spans="1:5" x14ac:dyDescent="0.3">
      <c r="A114633">
        <v>114631</v>
      </c>
      <c r="B114633" t="s">
        <v>122</v>
      </c>
      <c r="C114633" s="1">
        <v>44483</v>
      </c>
      <c r="D114633">
        <v>2857</v>
      </c>
      <c r="E114633">
        <v>1850654</v>
      </c>
    </row>
    <row r="114634" spans="1:5" x14ac:dyDescent="0.3">
      <c r="A114634">
        <v>114632</v>
      </c>
      <c r="B114634" t="s">
        <v>122</v>
      </c>
      <c r="C114634" s="1">
        <v>44484</v>
      </c>
      <c r="D114634">
        <v>2869</v>
      </c>
      <c r="E114634">
        <v>1850654</v>
      </c>
    </row>
    <row r="114635" spans="1:5" x14ac:dyDescent="0.3">
      <c r="A114635">
        <v>114633</v>
      </c>
      <c r="B114635" t="s">
        <v>122</v>
      </c>
      <c r="C114635" s="1">
        <v>44485</v>
      </c>
      <c r="D114635">
        <v>2881</v>
      </c>
      <c r="E114635">
        <v>1850654</v>
      </c>
    </row>
    <row r="114636" spans="1:5" x14ac:dyDescent="0.3">
      <c r="A114636">
        <v>114634</v>
      </c>
      <c r="B114636" t="s">
        <v>122</v>
      </c>
      <c r="C114636" s="1">
        <v>44486</v>
      </c>
      <c r="D114636">
        <v>2890</v>
      </c>
      <c r="E114636">
        <v>1850654</v>
      </c>
    </row>
    <row r="114637" spans="1:5" x14ac:dyDescent="0.3">
      <c r="A114637">
        <v>114635</v>
      </c>
      <c r="B114637" t="s">
        <v>122</v>
      </c>
      <c r="C114637" s="1">
        <v>44487</v>
      </c>
      <c r="D114637">
        <v>2897</v>
      </c>
      <c r="E114637">
        <v>1850654</v>
      </c>
    </row>
    <row r="114638" spans="1:5" x14ac:dyDescent="0.3">
      <c r="A114638">
        <v>114636</v>
      </c>
      <c r="B114638" t="s">
        <v>122</v>
      </c>
      <c r="C114638" s="1">
        <v>44488</v>
      </c>
      <c r="D114638">
        <v>2920</v>
      </c>
      <c r="E114638">
        <v>1850654</v>
      </c>
    </row>
    <row r="114639" spans="1:5" x14ac:dyDescent="0.3">
      <c r="A114639">
        <v>114637</v>
      </c>
      <c r="B114639" t="s">
        <v>122</v>
      </c>
      <c r="C114639" s="1">
        <v>44489</v>
      </c>
      <c r="D114639">
        <v>2944</v>
      </c>
      <c r="E114639">
        <v>1850654</v>
      </c>
    </row>
    <row r="114640" spans="1:5" x14ac:dyDescent="0.3">
      <c r="A114640">
        <v>114638</v>
      </c>
      <c r="B114640" t="s">
        <v>122</v>
      </c>
      <c r="C114640" s="1">
        <v>44490</v>
      </c>
      <c r="D114640">
        <v>2967</v>
      </c>
      <c r="E114640">
        <v>1850654</v>
      </c>
    </row>
    <row r="114641" spans="1:5" x14ac:dyDescent="0.3">
      <c r="A114641">
        <v>114639</v>
      </c>
      <c r="B114641" t="s">
        <v>122</v>
      </c>
      <c r="C114641" s="1">
        <v>44491</v>
      </c>
      <c r="D114641">
        <v>2992</v>
      </c>
      <c r="E114641">
        <v>1850654</v>
      </c>
    </row>
    <row r="114642" spans="1:5" x14ac:dyDescent="0.3">
      <c r="A114642">
        <v>114640</v>
      </c>
      <c r="B114642" t="s">
        <v>122</v>
      </c>
      <c r="C114642" s="1">
        <v>44492</v>
      </c>
      <c r="D114642">
        <v>3018</v>
      </c>
      <c r="E114642">
        <v>1850654</v>
      </c>
    </row>
    <row r="114643" spans="1:5" x14ac:dyDescent="0.3">
      <c r="A114643">
        <v>114641</v>
      </c>
      <c r="B114643" t="s">
        <v>122</v>
      </c>
      <c r="C114643" s="1">
        <v>44493</v>
      </c>
      <c r="D114643">
        <v>3028</v>
      </c>
      <c r="E114643">
        <v>1850654</v>
      </c>
    </row>
    <row r="114644" spans="1:5" x14ac:dyDescent="0.3">
      <c r="A114644">
        <v>114642</v>
      </c>
      <c r="B114644" t="s">
        <v>122</v>
      </c>
      <c r="C114644" s="1">
        <v>44494</v>
      </c>
      <c r="D114644">
        <v>3049</v>
      </c>
      <c r="E114644">
        <v>1850654</v>
      </c>
    </row>
    <row r="114645" spans="1:5" x14ac:dyDescent="0.3">
      <c r="A114645">
        <v>114643</v>
      </c>
      <c r="B114645" t="s">
        <v>122</v>
      </c>
      <c r="C114645" s="1">
        <v>44495</v>
      </c>
      <c r="D114645">
        <v>3076</v>
      </c>
      <c r="E114645">
        <v>1850654</v>
      </c>
    </row>
    <row r="114646" spans="1:5" x14ac:dyDescent="0.3">
      <c r="A114646">
        <v>114644</v>
      </c>
      <c r="B114646" t="s">
        <v>122</v>
      </c>
      <c r="C114646" s="1">
        <v>44496</v>
      </c>
      <c r="D114646">
        <v>3109</v>
      </c>
      <c r="E114646">
        <v>1850654</v>
      </c>
    </row>
    <row r="114647" spans="1:5" x14ac:dyDescent="0.3">
      <c r="A114647">
        <v>114645</v>
      </c>
      <c r="B114647" t="s">
        <v>122</v>
      </c>
      <c r="C114647" s="1">
        <v>44497</v>
      </c>
      <c r="D114647">
        <v>3173</v>
      </c>
      <c r="E114647">
        <v>1850654</v>
      </c>
    </row>
    <row r="114648" spans="1:5" x14ac:dyDescent="0.3">
      <c r="A114648">
        <v>114646</v>
      </c>
      <c r="B114648" t="s">
        <v>122</v>
      </c>
      <c r="C114648" s="1">
        <v>44498</v>
      </c>
      <c r="D114648">
        <v>3198</v>
      </c>
      <c r="E114648">
        <v>1850654</v>
      </c>
    </row>
    <row r="114649" spans="1:5" x14ac:dyDescent="0.3">
      <c r="A114649">
        <v>114647</v>
      </c>
      <c r="B114649" t="s">
        <v>122</v>
      </c>
      <c r="C114649" s="1">
        <v>44499</v>
      </c>
      <c r="D114649">
        <v>3237</v>
      </c>
      <c r="E114649">
        <v>1850654</v>
      </c>
    </row>
    <row r="114650" spans="1:5" x14ac:dyDescent="0.3">
      <c r="A114650">
        <v>114648</v>
      </c>
      <c r="B114650" t="s">
        <v>122</v>
      </c>
      <c r="C114650" s="1">
        <v>44500</v>
      </c>
      <c r="D114650">
        <v>3253</v>
      </c>
      <c r="E114650">
        <v>1850654</v>
      </c>
    </row>
    <row r="114651" spans="1:5" x14ac:dyDescent="0.3">
      <c r="A114651">
        <v>114649</v>
      </c>
      <c r="B114651" t="s">
        <v>122</v>
      </c>
      <c r="C114651" s="1">
        <v>44501</v>
      </c>
      <c r="D114651">
        <v>3269</v>
      </c>
      <c r="E114651">
        <v>1850654</v>
      </c>
    </row>
    <row r="114652" spans="1:5" x14ac:dyDescent="0.3">
      <c r="A114652">
        <v>114650</v>
      </c>
      <c r="B114652" t="s">
        <v>122</v>
      </c>
      <c r="C114652" s="1">
        <v>44502</v>
      </c>
      <c r="D114652">
        <v>3312</v>
      </c>
      <c r="E114652">
        <v>1850654</v>
      </c>
    </row>
    <row r="114653" spans="1:5" x14ac:dyDescent="0.3">
      <c r="A114653">
        <v>114651</v>
      </c>
      <c r="B114653" t="s">
        <v>122</v>
      </c>
      <c r="C114653" s="1">
        <v>44503</v>
      </c>
      <c r="D114653">
        <v>3357</v>
      </c>
      <c r="E114653">
        <v>1850654</v>
      </c>
    </row>
    <row r="114654" spans="1:5" x14ac:dyDescent="0.3">
      <c r="A114654">
        <v>114652</v>
      </c>
      <c r="B114654" t="s">
        <v>122</v>
      </c>
      <c r="C114654" s="1">
        <v>44504</v>
      </c>
      <c r="D114654">
        <v>3401</v>
      </c>
      <c r="E114654">
        <v>1850654</v>
      </c>
    </row>
    <row r="114655" spans="1:5" x14ac:dyDescent="0.3">
      <c r="A114655">
        <v>114653</v>
      </c>
      <c r="B114655" t="s">
        <v>122</v>
      </c>
      <c r="C114655" s="1">
        <v>44505</v>
      </c>
      <c r="D114655">
        <v>3444</v>
      </c>
      <c r="E114655">
        <v>1850654</v>
      </c>
    </row>
    <row r="114656" spans="1:5" x14ac:dyDescent="0.3">
      <c r="A114656">
        <v>114654</v>
      </c>
      <c r="B114656" t="s">
        <v>122</v>
      </c>
      <c r="C114656" s="1">
        <v>44506</v>
      </c>
      <c r="D114656">
        <v>3472</v>
      </c>
      <c r="E114656">
        <v>1850654</v>
      </c>
    </row>
    <row r="114657" spans="1:5" x14ac:dyDescent="0.3">
      <c r="A114657">
        <v>114655</v>
      </c>
      <c r="B114657" t="s">
        <v>122</v>
      </c>
      <c r="C114657" s="1">
        <v>44507</v>
      </c>
      <c r="D114657">
        <v>3499</v>
      </c>
      <c r="E114657">
        <v>1850654</v>
      </c>
    </row>
    <row r="114658" spans="1:5" x14ac:dyDescent="0.3">
      <c r="A114658">
        <v>114656</v>
      </c>
      <c r="B114658" t="s">
        <v>122</v>
      </c>
      <c r="C114658" s="1">
        <v>44508</v>
      </c>
      <c r="D114658">
        <v>3515</v>
      </c>
      <c r="E114658">
        <v>1850654</v>
      </c>
    </row>
    <row r="114659" spans="1:5" x14ac:dyDescent="0.3">
      <c r="A114659">
        <v>114657</v>
      </c>
      <c r="B114659" t="s">
        <v>122</v>
      </c>
      <c r="C114659" s="1">
        <v>44509</v>
      </c>
      <c r="D114659">
        <v>3561</v>
      </c>
      <c r="E114659">
        <v>1850654</v>
      </c>
    </row>
    <row r="114660" spans="1:5" x14ac:dyDescent="0.3">
      <c r="A114660">
        <v>114658</v>
      </c>
      <c r="B114660" t="s">
        <v>122</v>
      </c>
      <c r="C114660" s="1">
        <v>44510</v>
      </c>
      <c r="D114660">
        <v>3598</v>
      </c>
      <c r="E114660">
        <v>1850654</v>
      </c>
    </row>
    <row r="114661" spans="1:5" x14ac:dyDescent="0.3">
      <c r="A114661">
        <v>114659</v>
      </c>
      <c r="B114661" t="s">
        <v>122</v>
      </c>
      <c r="C114661" s="1">
        <v>44511</v>
      </c>
      <c r="D114661">
        <v>3646</v>
      </c>
      <c r="E114661">
        <v>1850654</v>
      </c>
    </row>
    <row r="114662" spans="1:5" x14ac:dyDescent="0.3">
      <c r="A114662">
        <v>114660</v>
      </c>
      <c r="B114662" t="s">
        <v>122</v>
      </c>
      <c r="C114662" s="1">
        <v>44512</v>
      </c>
      <c r="D114662">
        <v>3683</v>
      </c>
      <c r="E114662">
        <v>1850654</v>
      </c>
    </row>
    <row r="114663" spans="1:5" x14ac:dyDescent="0.3">
      <c r="A114663">
        <v>114661</v>
      </c>
      <c r="B114663" t="s">
        <v>122</v>
      </c>
      <c r="C114663" s="1">
        <v>44513</v>
      </c>
      <c r="D114663">
        <v>3734</v>
      </c>
      <c r="E114663">
        <v>1850654</v>
      </c>
    </row>
    <row r="114664" spans="1:5" x14ac:dyDescent="0.3">
      <c r="A114664">
        <v>114662</v>
      </c>
      <c r="B114664" t="s">
        <v>122</v>
      </c>
      <c r="C114664" s="1">
        <v>44514</v>
      </c>
      <c r="D114664">
        <v>3762</v>
      </c>
      <c r="E114664">
        <v>1850654</v>
      </c>
    </row>
    <row r="114665" spans="1:5" x14ac:dyDescent="0.3">
      <c r="A114665">
        <v>114663</v>
      </c>
      <c r="B114665" t="s">
        <v>122</v>
      </c>
      <c r="C114665" s="1">
        <v>44515</v>
      </c>
      <c r="D114665">
        <v>3765</v>
      </c>
      <c r="E114665">
        <v>1850654</v>
      </c>
    </row>
    <row r="114666" spans="1:5" x14ac:dyDescent="0.3">
      <c r="A114666">
        <v>114664</v>
      </c>
      <c r="B114666" t="s">
        <v>122</v>
      </c>
      <c r="C114666" s="1">
        <v>44516</v>
      </c>
      <c r="D114666">
        <v>3796</v>
      </c>
      <c r="E114666">
        <v>1850654</v>
      </c>
    </row>
    <row r="114667" spans="1:5" x14ac:dyDescent="0.3">
      <c r="A114667">
        <v>114665</v>
      </c>
      <c r="B114667" t="s">
        <v>122</v>
      </c>
      <c r="C114667" s="1">
        <v>44517</v>
      </c>
      <c r="D114667">
        <v>3875</v>
      </c>
      <c r="E114667">
        <v>1850654</v>
      </c>
    </row>
    <row r="114668" spans="1:5" x14ac:dyDescent="0.3">
      <c r="A114668">
        <v>114666</v>
      </c>
      <c r="B114668" t="s">
        <v>122</v>
      </c>
      <c r="C114668" s="1">
        <v>44518</v>
      </c>
      <c r="D114668">
        <v>3901</v>
      </c>
      <c r="E114668">
        <v>1850654</v>
      </c>
    </row>
    <row r="114669" spans="1:5" x14ac:dyDescent="0.3">
      <c r="A114669">
        <v>114667</v>
      </c>
      <c r="B114669" t="s">
        <v>122</v>
      </c>
      <c r="C114669" s="1">
        <v>44519</v>
      </c>
      <c r="D114669">
        <v>3920</v>
      </c>
      <c r="E114669">
        <v>1850654</v>
      </c>
    </row>
    <row r="114670" spans="1:5" x14ac:dyDescent="0.3">
      <c r="A114670">
        <v>114668</v>
      </c>
      <c r="B114670" t="s">
        <v>122</v>
      </c>
      <c r="C114670" s="1">
        <v>44520</v>
      </c>
      <c r="D114670">
        <v>3940</v>
      </c>
      <c r="E114670">
        <v>1850654</v>
      </c>
    </row>
    <row r="114671" spans="1:5" x14ac:dyDescent="0.3">
      <c r="A114671">
        <v>114669</v>
      </c>
      <c r="B114671" t="s">
        <v>122</v>
      </c>
      <c r="C114671" s="1">
        <v>44521</v>
      </c>
      <c r="D114671">
        <v>3950</v>
      </c>
      <c r="E114671">
        <v>1850654</v>
      </c>
    </row>
    <row r="114672" spans="1:5" x14ac:dyDescent="0.3">
      <c r="A114672">
        <v>114670</v>
      </c>
      <c r="B114672" t="s">
        <v>122</v>
      </c>
      <c r="C114672" s="1">
        <v>44522</v>
      </c>
      <c r="D114672">
        <v>3967</v>
      </c>
      <c r="E114672">
        <v>1850654</v>
      </c>
    </row>
    <row r="114673" spans="1:5" x14ac:dyDescent="0.3">
      <c r="A114673">
        <v>114671</v>
      </c>
      <c r="B114673" t="s">
        <v>122</v>
      </c>
      <c r="C114673" s="1">
        <v>44523</v>
      </c>
      <c r="D114673">
        <v>4007</v>
      </c>
      <c r="E114673">
        <v>1850654</v>
      </c>
    </row>
    <row r="114674" spans="1:5" x14ac:dyDescent="0.3">
      <c r="A114674">
        <v>114672</v>
      </c>
      <c r="B114674" t="s">
        <v>122</v>
      </c>
      <c r="C114674" s="1">
        <v>44524</v>
      </c>
      <c r="D114674">
        <v>4063</v>
      </c>
      <c r="E114674">
        <v>1850654</v>
      </c>
    </row>
    <row r="114675" spans="1:5" x14ac:dyDescent="0.3">
      <c r="A114675">
        <v>114673</v>
      </c>
      <c r="B114675" t="s">
        <v>122</v>
      </c>
      <c r="C114675" s="1">
        <v>44525</v>
      </c>
      <c r="D114675">
        <v>4083</v>
      </c>
      <c r="E114675">
        <v>1850654</v>
      </c>
    </row>
    <row r="114676" spans="1:5" x14ac:dyDescent="0.3">
      <c r="A114676">
        <v>114674</v>
      </c>
      <c r="B114676" t="s">
        <v>122</v>
      </c>
      <c r="C114676" s="1">
        <v>44526</v>
      </c>
      <c r="D114676">
        <v>4113</v>
      </c>
      <c r="E114676">
        <v>1850654</v>
      </c>
    </row>
    <row r="114677" spans="1:5" x14ac:dyDescent="0.3">
      <c r="A114677">
        <v>114675</v>
      </c>
      <c r="B114677" t="s">
        <v>122</v>
      </c>
      <c r="C114677" s="1">
        <v>44527</v>
      </c>
      <c r="D114677">
        <v>4130</v>
      </c>
      <c r="E114677">
        <v>1850654</v>
      </c>
    </row>
    <row r="114678" spans="1:5" x14ac:dyDescent="0.3">
      <c r="A114678">
        <v>114676</v>
      </c>
      <c r="B114678" t="s">
        <v>122</v>
      </c>
      <c r="C114678" s="1">
        <v>44528</v>
      </c>
      <c r="D114678">
        <v>4146</v>
      </c>
      <c r="E114678">
        <v>1850654</v>
      </c>
    </row>
    <row r="114679" spans="1:5" x14ac:dyDescent="0.3">
      <c r="A114679">
        <v>114677</v>
      </c>
      <c r="B114679" t="s">
        <v>122</v>
      </c>
      <c r="C114679" s="1">
        <v>44529</v>
      </c>
      <c r="D114679">
        <v>4155</v>
      </c>
      <c r="E114679">
        <v>1850654</v>
      </c>
    </row>
    <row r="114680" spans="1:5" x14ac:dyDescent="0.3">
      <c r="A114680">
        <v>114678</v>
      </c>
      <c r="B114680" t="s">
        <v>122</v>
      </c>
      <c r="C114680" s="1">
        <v>44530</v>
      </c>
      <c r="D114680">
        <v>4179</v>
      </c>
      <c r="E114680">
        <v>1850654</v>
      </c>
    </row>
    <row r="114681" spans="1:5" x14ac:dyDescent="0.3">
      <c r="A114681">
        <v>114679</v>
      </c>
      <c r="B114681" t="s">
        <v>122</v>
      </c>
      <c r="C114681" s="1">
        <v>44531</v>
      </c>
      <c r="D114681">
        <v>4213</v>
      </c>
      <c r="E114681">
        <v>1850654</v>
      </c>
    </row>
    <row r="114682" spans="1:5" x14ac:dyDescent="0.3">
      <c r="A114682">
        <v>114680</v>
      </c>
      <c r="B114682" t="s">
        <v>122</v>
      </c>
      <c r="C114682" s="1">
        <v>44532</v>
      </c>
      <c r="D114682">
        <v>4232</v>
      </c>
      <c r="E114682">
        <v>1850654</v>
      </c>
    </row>
    <row r="114683" spans="1:5" x14ac:dyDescent="0.3">
      <c r="A114683">
        <v>114681</v>
      </c>
      <c r="B114683" t="s">
        <v>122</v>
      </c>
      <c r="C114683" s="1">
        <v>44533</v>
      </c>
      <c r="D114683">
        <v>4248</v>
      </c>
      <c r="E114683">
        <v>1850654</v>
      </c>
    </row>
    <row r="114684" spans="1:5" x14ac:dyDescent="0.3">
      <c r="A114684">
        <v>114682</v>
      </c>
      <c r="B114684" t="s">
        <v>122</v>
      </c>
      <c r="C114684" s="1">
        <v>44534</v>
      </c>
      <c r="D114684">
        <v>4261</v>
      </c>
      <c r="E114684">
        <v>1850654</v>
      </c>
    </row>
    <row r="114685" spans="1:5" x14ac:dyDescent="0.3">
      <c r="A114685">
        <v>114683</v>
      </c>
      <c r="B114685" t="s">
        <v>122</v>
      </c>
      <c r="C114685" s="1">
        <v>44535</v>
      </c>
      <c r="D114685">
        <v>4267</v>
      </c>
      <c r="E114685">
        <v>1850654</v>
      </c>
    </row>
    <row r="114686" spans="1:5" x14ac:dyDescent="0.3">
      <c r="A114686">
        <v>114684</v>
      </c>
      <c r="B114686" t="s">
        <v>122</v>
      </c>
      <c r="C114686" s="1">
        <v>44536</v>
      </c>
      <c r="D114686">
        <v>4277</v>
      </c>
      <c r="E114686">
        <v>1850654</v>
      </c>
    </row>
    <row r="114687" spans="1:5" x14ac:dyDescent="0.3">
      <c r="A114687">
        <v>114685</v>
      </c>
      <c r="B114687" t="s">
        <v>122</v>
      </c>
      <c r="C114687" s="1">
        <v>44537</v>
      </c>
      <c r="D114687">
        <v>4300</v>
      </c>
      <c r="E114687">
        <v>1850654</v>
      </c>
    </row>
    <row r="114688" spans="1:5" x14ac:dyDescent="0.3">
      <c r="A114688">
        <v>114686</v>
      </c>
      <c r="B114688" t="s">
        <v>122</v>
      </c>
      <c r="C114688" s="1">
        <v>44538</v>
      </c>
      <c r="D114688">
        <v>4325</v>
      </c>
      <c r="E114688">
        <v>1850654</v>
      </c>
    </row>
    <row r="114689" spans="1:5" x14ac:dyDescent="0.3">
      <c r="A114689">
        <v>114687</v>
      </c>
      <c r="B114689" t="s">
        <v>122</v>
      </c>
      <c r="C114689" s="1">
        <v>44539</v>
      </c>
      <c r="D114689">
        <v>4349</v>
      </c>
      <c r="E114689">
        <v>1850654</v>
      </c>
    </row>
    <row r="114690" spans="1:5" x14ac:dyDescent="0.3">
      <c r="A114690">
        <v>114688</v>
      </c>
      <c r="B114690" t="s">
        <v>122</v>
      </c>
      <c r="C114690" s="1">
        <v>44540</v>
      </c>
      <c r="D114690">
        <v>4360</v>
      </c>
      <c r="E114690">
        <v>1850654</v>
      </c>
    </row>
    <row r="114691" spans="1:5" x14ac:dyDescent="0.3">
      <c r="A114691">
        <v>114689</v>
      </c>
      <c r="B114691" t="s">
        <v>122</v>
      </c>
      <c r="C114691" s="1">
        <v>44541</v>
      </c>
      <c r="D114691">
        <v>4366</v>
      </c>
      <c r="E114691">
        <v>1850654</v>
      </c>
    </row>
    <row r="114692" spans="1:5" x14ac:dyDescent="0.3">
      <c r="A114692">
        <v>114690</v>
      </c>
      <c r="B114692" t="s">
        <v>122</v>
      </c>
      <c r="C114692" s="1">
        <v>44542</v>
      </c>
      <c r="D114692">
        <v>4375</v>
      </c>
      <c r="E114692">
        <v>1850654</v>
      </c>
    </row>
    <row r="114693" spans="1:5" x14ac:dyDescent="0.3">
      <c r="A114693">
        <v>114691</v>
      </c>
      <c r="B114693" t="s">
        <v>122</v>
      </c>
      <c r="C114693" s="1">
        <v>44543</v>
      </c>
      <c r="D114693">
        <v>4376</v>
      </c>
      <c r="E114693">
        <v>1850654</v>
      </c>
    </row>
    <row r="114694" spans="1:5" x14ac:dyDescent="0.3">
      <c r="A114694">
        <v>114692</v>
      </c>
      <c r="B114694" t="s">
        <v>122</v>
      </c>
      <c r="C114694" s="1">
        <v>44544</v>
      </c>
      <c r="D114694">
        <v>4390</v>
      </c>
      <c r="E114694">
        <v>1850654</v>
      </c>
    </row>
    <row r="114695" spans="1:5" x14ac:dyDescent="0.3">
      <c r="A114695">
        <v>114693</v>
      </c>
      <c r="B114695" t="s">
        <v>122</v>
      </c>
      <c r="C114695" s="1">
        <v>44545</v>
      </c>
      <c r="D114695">
        <v>4408</v>
      </c>
      <c r="E114695">
        <v>1850654</v>
      </c>
    </row>
    <row r="114696" spans="1:5" x14ac:dyDescent="0.3">
      <c r="A114696">
        <v>114694</v>
      </c>
      <c r="B114696" t="s">
        <v>122</v>
      </c>
      <c r="C114696" s="1">
        <v>44546</v>
      </c>
      <c r="D114696">
        <v>4419</v>
      </c>
      <c r="E114696">
        <v>1850654</v>
      </c>
    </row>
    <row r="114697" spans="1:5" x14ac:dyDescent="0.3">
      <c r="A114697">
        <v>114695</v>
      </c>
      <c r="B114697" t="s">
        <v>122</v>
      </c>
      <c r="C114697" s="1">
        <v>44547</v>
      </c>
      <c r="D114697">
        <v>4430</v>
      </c>
      <c r="E114697">
        <v>1850654</v>
      </c>
    </row>
    <row r="114698" spans="1:5" x14ac:dyDescent="0.3">
      <c r="A114698">
        <v>114696</v>
      </c>
      <c r="B114698" t="s">
        <v>122</v>
      </c>
      <c r="C114698" s="1">
        <v>44548</v>
      </c>
      <c r="D114698">
        <v>4438</v>
      </c>
      <c r="E114698">
        <v>1850654</v>
      </c>
    </row>
    <row r="114699" spans="1:5" x14ac:dyDescent="0.3">
      <c r="A114699">
        <v>114697</v>
      </c>
      <c r="B114699" t="s">
        <v>122</v>
      </c>
      <c r="C114699" s="1">
        <v>44549</v>
      </c>
      <c r="D114699">
        <v>4444</v>
      </c>
      <c r="E114699">
        <v>1850654</v>
      </c>
    </row>
    <row r="114700" spans="1:5" x14ac:dyDescent="0.3">
      <c r="A114700">
        <v>114698</v>
      </c>
      <c r="B114700" t="s">
        <v>122</v>
      </c>
      <c r="C114700" s="1">
        <v>44550</v>
      </c>
      <c r="D114700">
        <v>4454</v>
      </c>
      <c r="E114700">
        <v>1850654</v>
      </c>
    </row>
    <row r="114701" spans="1:5" x14ac:dyDescent="0.3">
      <c r="A114701">
        <v>114699</v>
      </c>
      <c r="B114701" t="s">
        <v>122</v>
      </c>
      <c r="C114701" s="1">
        <v>44551</v>
      </c>
      <c r="D114701">
        <v>4466</v>
      </c>
      <c r="E114701">
        <v>1850654</v>
      </c>
    </row>
    <row r="114702" spans="1:5" x14ac:dyDescent="0.3">
      <c r="A114702">
        <v>114700</v>
      </c>
      <c r="B114702" t="s">
        <v>122</v>
      </c>
      <c r="C114702" s="1">
        <v>44552</v>
      </c>
      <c r="D114702">
        <v>4477</v>
      </c>
      <c r="E114702">
        <v>1850654</v>
      </c>
    </row>
    <row r="114703" spans="1:5" x14ac:dyDescent="0.3">
      <c r="A114703">
        <v>114701</v>
      </c>
      <c r="B114703" t="s">
        <v>122</v>
      </c>
      <c r="C114703" s="1">
        <v>44553</v>
      </c>
      <c r="D114703">
        <v>4489</v>
      </c>
      <c r="E114703">
        <v>1850654</v>
      </c>
    </row>
    <row r="114704" spans="1:5" x14ac:dyDescent="0.3">
      <c r="A114704">
        <v>114702</v>
      </c>
      <c r="B114704" t="s">
        <v>122</v>
      </c>
      <c r="C114704" s="1">
        <v>44554</v>
      </c>
      <c r="D114704">
        <v>4494</v>
      </c>
      <c r="E114704">
        <v>1850654</v>
      </c>
    </row>
    <row r="114705" spans="1:5" x14ac:dyDescent="0.3">
      <c r="A114705">
        <v>114703</v>
      </c>
      <c r="B114705" t="s">
        <v>122</v>
      </c>
      <c r="C114705" s="1">
        <v>44555</v>
      </c>
      <c r="D114705">
        <v>4500</v>
      </c>
      <c r="E114705">
        <v>1850654</v>
      </c>
    </row>
    <row r="114706" spans="1:5" x14ac:dyDescent="0.3">
      <c r="A114706">
        <v>114704</v>
      </c>
      <c r="B114706" t="s">
        <v>122</v>
      </c>
      <c r="C114706" s="1">
        <v>44556</v>
      </c>
      <c r="D114706">
        <v>4503</v>
      </c>
      <c r="E114706">
        <v>1850654</v>
      </c>
    </row>
    <row r="114707" spans="1:5" x14ac:dyDescent="0.3">
      <c r="A114707">
        <v>114705</v>
      </c>
      <c r="B114707" t="s">
        <v>122</v>
      </c>
      <c r="C114707" s="1">
        <v>44557</v>
      </c>
      <c r="D114707">
        <v>4507</v>
      </c>
      <c r="E114707">
        <v>1850654</v>
      </c>
    </row>
    <row r="114708" spans="1:5" x14ac:dyDescent="0.3">
      <c r="A114708">
        <v>114706</v>
      </c>
      <c r="B114708" t="s">
        <v>122</v>
      </c>
      <c r="C114708" s="1">
        <v>44558</v>
      </c>
      <c r="D114708">
        <v>4529</v>
      </c>
      <c r="E114708">
        <v>1850654</v>
      </c>
    </row>
    <row r="114709" spans="1:5" x14ac:dyDescent="0.3">
      <c r="A114709">
        <v>114707</v>
      </c>
      <c r="B114709" t="s">
        <v>122</v>
      </c>
      <c r="C114709" s="1">
        <v>44559</v>
      </c>
      <c r="D114709">
        <v>4553</v>
      </c>
      <c r="E114709">
        <v>1850654</v>
      </c>
    </row>
    <row r="114710" spans="1:5" x14ac:dyDescent="0.3">
      <c r="A114710">
        <v>114708</v>
      </c>
      <c r="B114710" t="s">
        <v>122</v>
      </c>
      <c r="C114710" s="1">
        <v>44560</v>
      </c>
      <c r="D114710">
        <v>4561</v>
      </c>
      <c r="E114710">
        <v>1850654</v>
      </c>
    </row>
    <row r="114711" spans="1:5" x14ac:dyDescent="0.3">
      <c r="A114711">
        <v>114709</v>
      </c>
      <c r="B114711" t="s">
        <v>122</v>
      </c>
      <c r="C114711" s="1">
        <v>44561</v>
      </c>
      <c r="D114711">
        <v>4570</v>
      </c>
      <c r="E114711">
        <v>1850654</v>
      </c>
    </row>
    <row r="114712" spans="1:5" x14ac:dyDescent="0.3">
      <c r="A114712">
        <v>114710</v>
      </c>
      <c r="B114712" t="s">
        <v>122</v>
      </c>
      <c r="C114712" s="1">
        <v>44562</v>
      </c>
      <c r="D114712">
        <v>4577</v>
      </c>
      <c r="E114712">
        <v>1850654</v>
      </c>
    </row>
    <row r="114713" spans="1:5" x14ac:dyDescent="0.3">
      <c r="A114713">
        <v>114711</v>
      </c>
      <c r="B114713" t="s">
        <v>122</v>
      </c>
      <c r="C114713" s="1">
        <v>44563</v>
      </c>
      <c r="D114713">
        <v>4579</v>
      </c>
      <c r="E114713">
        <v>1850654</v>
      </c>
    </row>
    <row r="114714" spans="1:5" x14ac:dyDescent="0.3">
      <c r="A114714">
        <v>114712</v>
      </c>
      <c r="B114714" t="s">
        <v>122</v>
      </c>
      <c r="C114714" s="1">
        <v>44564</v>
      </c>
      <c r="D114714">
        <v>4594</v>
      </c>
      <c r="E114714">
        <v>1850654</v>
      </c>
    </row>
    <row r="114715" spans="1:5" x14ac:dyDescent="0.3">
      <c r="A114715">
        <v>114713</v>
      </c>
      <c r="B114715" t="s">
        <v>122</v>
      </c>
      <c r="C114715" s="1">
        <v>44565</v>
      </c>
      <c r="D114715">
        <v>4600</v>
      </c>
      <c r="E114715">
        <v>1850654</v>
      </c>
    </row>
    <row r="114716" spans="1:5" x14ac:dyDescent="0.3">
      <c r="A114716">
        <v>114714</v>
      </c>
      <c r="B114716" t="s">
        <v>122</v>
      </c>
      <c r="C114716" s="1">
        <v>44566</v>
      </c>
      <c r="D114716">
        <v>4613</v>
      </c>
      <c r="E114716">
        <v>1850654</v>
      </c>
    </row>
    <row r="114717" spans="1:5" x14ac:dyDescent="0.3">
      <c r="A114717">
        <v>114715</v>
      </c>
      <c r="B114717" t="s">
        <v>122</v>
      </c>
      <c r="C114717" s="1">
        <v>44567</v>
      </c>
      <c r="D114717">
        <v>4625</v>
      </c>
      <c r="E114717">
        <v>1850654</v>
      </c>
    </row>
    <row r="114718" spans="1:5" x14ac:dyDescent="0.3">
      <c r="A114718">
        <v>114716</v>
      </c>
      <c r="B114718" t="s">
        <v>122</v>
      </c>
      <c r="C114718" s="1">
        <v>44568</v>
      </c>
      <c r="D114718">
        <v>4642</v>
      </c>
      <c r="E114718">
        <v>1850654</v>
      </c>
    </row>
    <row r="114719" spans="1:5" x14ac:dyDescent="0.3">
      <c r="A114719">
        <v>114717</v>
      </c>
      <c r="B114719" t="s">
        <v>122</v>
      </c>
      <c r="C114719" s="1">
        <v>44569</v>
      </c>
      <c r="D114719">
        <v>4650</v>
      </c>
      <c r="E114719">
        <v>1850654</v>
      </c>
    </row>
    <row r="114720" spans="1:5" x14ac:dyDescent="0.3">
      <c r="A114720">
        <v>114718</v>
      </c>
      <c r="B114720" t="s">
        <v>122</v>
      </c>
      <c r="C114720" s="1">
        <v>44570</v>
      </c>
      <c r="D114720">
        <v>4658</v>
      </c>
      <c r="E114720">
        <v>1850654</v>
      </c>
    </row>
    <row r="114721" spans="1:5" x14ac:dyDescent="0.3">
      <c r="A114721">
        <v>114719</v>
      </c>
      <c r="B114721" t="s">
        <v>122</v>
      </c>
      <c r="C114721" s="1">
        <v>44571</v>
      </c>
      <c r="D114721">
        <v>4661</v>
      </c>
      <c r="E114721">
        <v>1850654</v>
      </c>
    </row>
    <row r="114722" spans="1:5" x14ac:dyDescent="0.3">
      <c r="A114722">
        <v>114720</v>
      </c>
      <c r="B114722" t="s">
        <v>122</v>
      </c>
      <c r="C114722" s="1">
        <v>44572</v>
      </c>
      <c r="D114722">
        <v>4668</v>
      </c>
      <c r="E114722">
        <v>1850654</v>
      </c>
    </row>
    <row r="114723" spans="1:5" x14ac:dyDescent="0.3">
      <c r="A114723">
        <v>114721</v>
      </c>
      <c r="B114723" t="s">
        <v>122</v>
      </c>
      <c r="C114723" s="1">
        <v>44573</v>
      </c>
      <c r="D114723">
        <v>4690</v>
      </c>
      <c r="E114723">
        <v>1850654</v>
      </c>
    </row>
    <row r="114724" spans="1:5" x14ac:dyDescent="0.3">
      <c r="A114724">
        <v>114722</v>
      </c>
      <c r="B114724" t="s">
        <v>122</v>
      </c>
      <c r="C114724" s="1">
        <v>44574</v>
      </c>
      <c r="D114724">
        <v>4700</v>
      </c>
      <c r="E114724">
        <v>1850654</v>
      </c>
    </row>
    <row r="114725" spans="1:5" x14ac:dyDescent="0.3">
      <c r="A114725">
        <v>114723</v>
      </c>
      <c r="B114725" t="s">
        <v>122</v>
      </c>
      <c r="C114725" s="1">
        <v>44575</v>
      </c>
      <c r="D114725">
        <v>4712</v>
      </c>
      <c r="E114725">
        <v>1850654</v>
      </c>
    </row>
    <row r="114726" spans="1:5" x14ac:dyDescent="0.3">
      <c r="A114726">
        <v>114724</v>
      </c>
      <c r="B114726" t="s">
        <v>122</v>
      </c>
      <c r="C114726" s="1">
        <v>44576</v>
      </c>
      <c r="D114726">
        <v>4726</v>
      </c>
      <c r="E114726">
        <v>1850654</v>
      </c>
    </row>
    <row r="114727" spans="1:5" x14ac:dyDescent="0.3">
      <c r="A114727">
        <v>114725</v>
      </c>
      <c r="B114727" t="s">
        <v>122</v>
      </c>
      <c r="C114727" s="1">
        <v>44577</v>
      </c>
      <c r="D114727">
        <v>4730</v>
      </c>
      <c r="E114727">
        <v>1850654</v>
      </c>
    </row>
    <row r="114728" spans="1:5" x14ac:dyDescent="0.3">
      <c r="A114728">
        <v>114726</v>
      </c>
      <c r="B114728" t="s">
        <v>122</v>
      </c>
      <c r="C114728" s="1">
        <v>44578</v>
      </c>
      <c r="D114728">
        <v>4734</v>
      </c>
      <c r="E114728">
        <v>1850654</v>
      </c>
    </row>
    <row r="114729" spans="1:5" x14ac:dyDescent="0.3">
      <c r="A114729">
        <v>114727</v>
      </c>
      <c r="B114729" t="s">
        <v>122</v>
      </c>
      <c r="C114729" s="1">
        <v>44579</v>
      </c>
      <c r="D114729">
        <v>4742</v>
      </c>
      <c r="E114729">
        <v>1850654</v>
      </c>
    </row>
    <row r="114730" spans="1:5" x14ac:dyDescent="0.3">
      <c r="A114730">
        <v>114728</v>
      </c>
      <c r="B114730" t="s">
        <v>122</v>
      </c>
      <c r="C114730" s="1">
        <v>44580</v>
      </c>
      <c r="D114730">
        <v>4759</v>
      </c>
      <c r="E114730">
        <v>1850654</v>
      </c>
    </row>
    <row r="114731" spans="1:5" x14ac:dyDescent="0.3">
      <c r="A114731">
        <v>114729</v>
      </c>
      <c r="B114731" t="s">
        <v>122</v>
      </c>
      <c r="C114731" s="1">
        <v>44581</v>
      </c>
      <c r="D114731">
        <v>4773</v>
      </c>
      <c r="E114731">
        <v>1850654</v>
      </c>
    </row>
    <row r="114732" spans="1:5" x14ac:dyDescent="0.3">
      <c r="A114732">
        <v>114730</v>
      </c>
      <c r="B114732" t="s">
        <v>122</v>
      </c>
      <c r="C114732" s="1">
        <v>44582</v>
      </c>
      <c r="D114732">
        <v>4773</v>
      </c>
      <c r="E114732">
        <v>1850654</v>
      </c>
    </row>
    <row r="114733" spans="1:5" x14ac:dyDescent="0.3">
      <c r="A114733">
        <v>114731</v>
      </c>
      <c r="B114733" t="s">
        <v>122</v>
      </c>
      <c r="C114733" s="1">
        <v>44583</v>
      </c>
      <c r="D114733">
        <v>4793</v>
      </c>
      <c r="E114733">
        <v>1850654</v>
      </c>
    </row>
    <row r="114734" spans="1:5" x14ac:dyDescent="0.3">
      <c r="A114734">
        <v>114732</v>
      </c>
      <c r="B114734" t="s">
        <v>122</v>
      </c>
      <c r="C114734" s="1">
        <v>44584</v>
      </c>
      <c r="D114734">
        <v>4795</v>
      </c>
      <c r="E114734">
        <v>1850654</v>
      </c>
    </row>
    <row r="114735" spans="1:5" x14ac:dyDescent="0.3">
      <c r="A114735">
        <v>114733</v>
      </c>
      <c r="B114735" t="s">
        <v>122</v>
      </c>
      <c r="C114735" s="1">
        <v>44585</v>
      </c>
      <c r="D114735">
        <v>4799</v>
      </c>
      <c r="E114735">
        <v>1850654</v>
      </c>
    </row>
    <row r="114736" spans="1:5" x14ac:dyDescent="0.3">
      <c r="A114736">
        <v>114734</v>
      </c>
      <c r="B114736" t="s">
        <v>122</v>
      </c>
      <c r="C114736" s="1">
        <v>44586</v>
      </c>
      <c r="D114736">
        <v>4814</v>
      </c>
      <c r="E114736">
        <v>1850654</v>
      </c>
    </row>
    <row r="114737" spans="1:5" x14ac:dyDescent="0.3">
      <c r="A114737">
        <v>114735</v>
      </c>
      <c r="B114737" t="s">
        <v>122</v>
      </c>
      <c r="C114737" s="1">
        <v>44587</v>
      </c>
      <c r="D114737">
        <v>4828</v>
      </c>
      <c r="E114737">
        <v>1850654</v>
      </c>
    </row>
    <row r="114738" spans="1:5" x14ac:dyDescent="0.3">
      <c r="A114738">
        <v>114736</v>
      </c>
      <c r="B114738" t="s">
        <v>122</v>
      </c>
      <c r="C114738" s="1">
        <v>44588</v>
      </c>
      <c r="D114738">
        <v>4846</v>
      </c>
      <c r="E114738">
        <v>1850654</v>
      </c>
    </row>
    <row r="114739" spans="1:5" x14ac:dyDescent="0.3">
      <c r="A114739">
        <v>114737</v>
      </c>
      <c r="B114739" t="s">
        <v>122</v>
      </c>
      <c r="C114739" s="1">
        <v>44589</v>
      </c>
      <c r="D114739">
        <v>4855</v>
      </c>
      <c r="E114739">
        <v>1850654</v>
      </c>
    </row>
    <row r="114740" spans="1:5" x14ac:dyDescent="0.3">
      <c r="A114740">
        <v>114738</v>
      </c>
      <c r="B114740" t="s">
        <v>122</v>
      </c>
      <c r="C114740" s="1">
        <v>44590</v>
      </c>
      <c r="D114740">
        <v>4862</v>
      </c>
      <c r="E114740">
        <v>1850654</v>
      </c>
    </row>
    <row r="114741" spans="1:5" x14ac:dyDescent="0.3">
      <c r="A114741">
        <v>114739</v>
      </c>
      <c r="B114741" t="s">
        <v>122</v>
      </c>
      <c r="C114741" s="1">
        <v>44591</v>
      </c>
      <c r="D114741">
        <v>4868</v>
      </c>
      <c r="E114741">
        <v>1850654</v>
      </c>
    </row>
    <row r="114742" spans="1:5" x14ac:dyDescent="0.3">
      <c r="A114742">
        <v>114740</v>
      </c>
      <c r="B114742" t="s">
        <v>122</v>
      </c>
      <c r="C114742" s="1">
        <v>44592</v>
      </c>
      <c r="D114742">
        <v>4873</v>
      </c>
      <c r="E114742">
        <v>1850654</v>
      </c>
    </row>
    <row r="114743" spans="1:5" x14ac:dyDescent="0.3">
      <c r="A114743">
        <v>114741</v>
      </c>
      <c r="B114743" t="s">
        <v>122</v>
      </c>
      <c r="C114743" s="1">
        <v>44593</v>
      </c>
      <c r="D114743">
        <v>4888</v>
      </c>
      <c r="E114743">
        <v>1850654</v>
      </c>
    </row>
    <row r="114744" spans="1:5" x14ac:dyDescent="0.3">
      <c r="A114744">
        <v>114742</v>
      </c>
      <c r="B114744" t="s">
        <v>122</v>
      </c>
      <c r="C114744" s="1">
        <v>44594</v>
      </c>
      <c r="D114744">
        <v>4911</v>
      </c>
      <c r="E114744">
        <v>1850654</v>
      </c>
    </row>
    <row r="114745" spans="1:5" x14ac:dyDescent="0.3">
      <c r="A114745">
        <v>114743</v>
      </c>
      <c r="B114745" t="s">
        <v>122</v>
      </c>
      <c r="C114745" s="1">
        <v>44595</v>
      </c>
      <c r="D114745">
        <v>4923</v>
      </c>
      <c r="E114745">
        <v>1850654</v>
      </c>
    </row>
    <row r="114746" spans="1:5" x14ac:dyDescent="0.3">
      <c r="A114746">
        <v>114744</v>
      </c>
      <c r="B114746" t="s">
        <v>122</v>
      </c>
      <c r="C114746" s="1">
        <v>44596</v>
      </c>
      <c r="D114746">
        <v>4934</v>
      </c>
      <c r="E114746">
        <v>1850654</v>
      </c>
    </row>
    <row r="114747" spans="1:5" x14ac:dyDescent="0.3">
      <c r="A114747">
        <v>114745</v>
      </c>
      <c r="B114747" t="s">
        <v>122</v>
      </c>
      <c r="C114747" s="1">
        <v>44597</v>
      </c>
      <c r="D114747">
        <v>4945</v>
      </c>
      <c r="E114747">
        <v>1850654</v>
      </c>
    </row>
    <row r="114748" spans="1:5" x14ac:dyDescent="0.3">
      <c r="A114748">
        <v>114746</v>
      </c>
      <c r="B114748" t="s">
        <v>122</v>
      </c>
      <c r="C114748" s="1">
        <v>44598</v>
      </c>
      <c r="D114748">
        <v>4951</v>
      </c>
      <c r="E114748">
        <v>1850654</v>
      </c>
    </row>
    <row r="114749" spans="1:5" x14ac:dyDescent="0.3">
      <c r="A114749">
        <v>114747</v>
      </c>
      <c r="B114749" t="s">
        <v>122</v>
      </c>
      <c r="C114749" s="1">
        <v>44599</v>
      </c>
      <c r="D114749">
        <v>4960</v>
      </c>
      <c r="E114749">
        <v>1850654</v>
      </c>
    </row>
    <row r="114750" spans="1:5" x14ac:dyDescent="0.3">
      <c r="A114750">
        <v>114748</v>
      </c>
      <c r="B114750" t="s">
        <v>122</v>
      </c>
      <c r="C114750" s="1">
        <v>44600</v>
      </c>
      <c r="D114750">
        <v>4969</v>
      </c>
      <c r="E114750">
        <v>1850654</v>
      </c>
    </row>
    <row r="114751" spans="1:5" x14ac:dyDescent="0.3">
      <c r="A114751">
        <v>114749</v>
      </c>
      <c r="B114751" t="s">
        <v>122</v>
      </c>
      <c r="C114751" s="1">
        <v>44601</v>
      </c>
      <c r="D114751">
        <v>4978</v>
      </c>
      <c r="E114751">
        <v>1850654</v>
      </c>
    </row>
    <row r="114752" spans="1:5" x14ac:dyDescent="0.3">
      <c r="A114752">
        <v>114750</v>
      </c>
      <c r="B114752" t="s">
        <v>122</v>
      </c>
      <c r="C114752" s="1">
        <v>44602</v>
      </c>
      <c r="D114752">
        <v>4987</v>
      </c>
      <c r="E114752">
        <v>1850654</v>
      </c>
    </row>
    <row r="114753" spans="1:5" x14ac:dyDescent="0.3">
      <c r="A114753">
        <v>114751</v>
      </c>
      <c r="B114753" t="s">
        <v>122</v>
      </c>
      <c r="C114753" s="1">
        <v>44603</v>
      </c>
      <c r="D114753">
        <v>5007</v>
      </c>
      <c r="E114753">
        <v>1850654</v>
      </c>
    </row>
    <row r="114754" spans="1:5" x14ac:dyDescent="0.3">
      <c r="A114754">
        <v>114752</v>
      </c>
      <c r="B114754" t="s">
        <v>122</v>
      </c>
      <c r="C114754" s="1">
        <v>44604</v>
      </c>
      <c r="D114754">
        <v>5020</v>
      </c>
      <c r="E114754">
        <v>1850654</v>
      </c>
    </row>
    <row r="114755" spans="1:5" x14ac:dyDescent="0.3">
      <c r="A114755">
        <v>114753</v>
      </c>
      <c r="B114755" t="s">
        <v>122</v>
      </c>
      <c r="C114755" s="1">
        <v>44605</v>
      </c>
      <c r="D114755">
        <v>5024</v>
      </c>
      <c r="E114755">
        <v>1850654</v>
      </c>
    </row>
    <row r="114756" spans="1:5" x14ac:dyDescent="0.3">
      <c r="A114756">
        <v>114754</v>
      </c>
      <c r="B114756" t="s">
        <v>122</v>
      </c>
      <c r="C114756" s="1">
        <v>44606</v>
      </c>
      <c r="D114756">
        <v>5029</v>
      </c>
      <c r="E114756">
        <v>1850654</v>
      </c>
    </row>
    <row r="114757" spans="1:5" x14ac:dyDescent="0.3">
      <c r="A114757">
        <v>114755</v>
      </c>
      <c r="B114757" t="s">
        <v>122</v>
      </c>
      <c r="C114757" s="1">
        <v>44607</v>
      </c>
      <c r="D114757">
        <v>5041</v>
      </c>
      <c r="E114757">
        <v>1850654</v>
      </c>
    </row>
    <row r="114758" spans="1:5" x14ac:dyDescent="0.3">
      <c r="A114758">
        <v>114756</v>
      </c>
      <c r="B114758" t="s">
        <v>122</v>
      </c>
      <c r="C114758" s="1">
        <v>44608</v>
      </c>
      <c r="D114758">
        <v>5061</v>
      </c>
      <c r="E114758">
        <v>1850654</v>
      </c>
    </row>
    <row r="114759" spans="1:5" x14ac:dyDescent="0.3">
      <c r="A114759">
        <v>114757</v>
      </c>
      <c r="B114759" t="s">
        <v>122</v>
      </c>
      <c r="C114759" s="1">
        <v>44609</v>
      </c>
      <c r="D114759">
        <v>5073</v>
      </c>
      <c r="E114759">
        <v>1850654</v>
      </c>
    </row>
    <row r="114760" spans="1:5" x14ac:dyDescent="0.3">
      <c r="A114760">
        <v>114758</v>
      </c>
      <c r="B114760" t="s">
        <v>122</v>
      </c>
      <c r="C114760" s="1">
        <v>44610</v>
      </c>
      <c r="D114760">
        <v>5093</v>
      </c>
      <c r="E114760">
        <v>1850654</v>
      </c>
    </row>
    <row r="114761" spans="1:5" x14ac:dyDescent="0.3">
      <c r="A114761">
        <v>114759</v>
      </c>
      <c r="B114761" t="s">
        <v>122</v>
      </c>
      <c r="C114761" s="1">
        <v>44611</v>
      </c>
      <c r="D114761">
        <v>5099</v>
      </c>
      <c r="E114761">
        <v>1850654</v>
      </c>
    </row>
    <row r="114762" spans="1:5" x14ac:dyDescent="0.3">
      <c r="A114762">
        <v>114760</v>
      </c>
      <c r="B114762" t="s">
        <v>122</v>
      </c>
      <c r="C114762" s="1">
        <v>44612</v>
      </c>
      <c r="D114762">
        <v>5108</v>
      </c>
      <c r="E114762">
        <v>1850654</v>
      </c>
    </row>
    <row r="114763" spans="1:5" x14ac:dyDescent="0.3">
      <c r="A114763">
        <v>114761</v>
      </c>
      <c r="B114763" t="s">
        <v>122</v>
      </c>
      <c r="C114763" s="1">
        <v>44613</v>
      </c>
      <c r="D114763">
        <v>5113</v>
      </c>
      <c r="E114763">
        <v>1850654</v>
      </c>
    </row>
    <row r="114764" spans="1:5" x14ac:dyDescent="0.3">
      <c r="A114764">
        <v>114762</v>
      </c>
      <c r="B114764" t="s">
        <v>122</v>
      </c>
      <c r="C114764" s="1">
        <v>44614</v>
      </c>
      <c r="D114764">
        <v>5130</v>
      </c>
      <c r="E114764">
        <v>1850654</v>
      </c>
    </row>
    <row r="114765" spans="1:5" x14ac:dyDescent="0.3">
      <c r="A114765">
        <v>114763</v>
      </c>
      <c r="B114765" t="s">
        <v>122</v>
      </c>
      <c r="C114765" s="1">
        <v>44615</v>
      </c>
      <c r="D114765">
        <v>5145</v>
      </c>
      <c r="E114765">
        <v>1850654</v>
      </c>
    </row>
    <row r="114766" spans="1:5" x14ac:dyDescent="0.3">
      <c r="A114766">
        <v>114764</v>
      </c>
      <c r="B114766" t="s">
        <v>122</v>
      </c>
      <c r="C114766" s="1">
        <v>44616</v>
      </c>
      <c r="D114766">
        <v>5159</v>
      </c>
      <c r="E114766">
        <v>1850654</v>
      </c>
    </row>
    <row r="114767" spans="1:5" x14ac:dyDescent="0.3">
      <c r="A114767">
        <v>114765</v>
      </c>
      <c r="B114767" t="s">
        <v>122</v>
      </c>
      <c r="C114767" s="1">
        <v>44617</v>
      </c>
      <c r="D114767">
        <v>5191</v>
      </c>
      <c r="E114767">
        <v>1850654</v>
      </c>
    </row>
    <row r="114768" spans="1:5" x14ac:dyDescent="0.3">
      <c r="A114768">
        <v>114766</v>
      </c>
      <c r="B114768" t="s">
        <v>122</v>
      </c>
      <c r="C114768" s="1">
        <v>44618</v>
      </c>
      <c r="D114768">
        <v>5223</v>
      </c>
      <c r="E114768">
        <v>1850654</v>
      </c>
    </row>
    <row r="114769" spans="1:5" x14ac:dyDescent="0.3">
      <c r="A114769">
        <v>114767</v>
      </c>
      <c r="B114769" t="s">
        <v>122</v>
      </c>
      <c r="C114769" s="1">
        <v>44619</v>
      </c>
      <c r="D114769">
        <v>5230</v>
      </c>
      <c r="E114769">
        <v>1850654</v>
      </c>
    </row>
    <row r="114770" spans="1:5" x14ac:dyDescent="0.3">
      <c r="A114770">
        <v>114768</v>
      </c>
      <c r="B114770" t="s">
        <v>122</v>
      </c>
      <c r="C114770" s="1">
        <v>44620</v>
      </c>
      <c r="D114770">
        <v>5239</v>
      </c>
      <c r="E114770">
        <v>1850654</v>
      </c>
    </row>
    <row r="114771" spans="1:5" x14ac:dyDescent="0.3">
      <c r="A114771">
        <v>114769</v>
      </c>
      <c r="B114771" t="s">
        <v>122</v>
      </c>
      <c r="C114771" s="1">
        <v>44621</v>
      </c>
      <c r="D114771">
        <v>5256</v>
      </c>
      <c r="E114771">
        <v>1850654</v>
      </c>
    </row>
    <row r="114772" spans="1:5" x14ac:dyDescent="0.3">
      <c r="A114772">
        <v>114770</v>
      </c>
      <c r="B114772" t="s">
        <v>122</v>
      </c>
      <c r="C114772" s="1">
        <v>44622</v>
      </c>
      <c r="D114772">
        <v>5284</v>
      </c>
      <c r="E114772">
        <v>1850654</v>
      </c>
    </row>
    <row r="114773" spans="1:5" x14ac:dyDescent="0.3">
      <c r="A114773">
        <v>114771</v>
      </c>
      <c r="B114773" t="s">
        <v>122</v>
      </c>
      <c r="C114773" s="1">
        <v>44623</v>
      </c>
      <c r="D114773">
        <v>5299</v>
      </c>
      <c r="E114773">
        <v>1850654</v>
      </c>
    </row>
    <row r="114774" spans="1:5" x14ac:dyDescent="0.3">
      <c r="A114774">
        <v>114772</v>
      </c>
      <c r="B114774" t="s">
        <v>122</v>
      </c>
      <c r="C114774" s="1">
        <v>44624</v>
      </c>
      <c r="D114774">
        <v>5323</v>
      </c>
      <c r="E114774">
        <v>1850654</v>
      </c>
    </row>
    <row r="114775" spans="1:5" x14ac:dyDescent="0.3">
      <c r="A114775">
        <v>114773</v>
      </c>
      <c r="B114775" t="s">
        <v>122</v>
      </c>
      <c r="C114775" s="1">
        <v>44625</v>
      </c>
      <c r="D114775">
        <v>5348</v>
      </c>
      <c r="E114775">
        <v>1850654</v>
      </c>
    </row>
    <row r="114776" spans="1:5" x14ac:dyDescent="0.3">
      <c r="A114776">
        <v>114774</v>
      </c>
      <c r="B114776" t="s">
        <v>122</v>
      </c>
      <c r="C114776" s="1">
        <v>44626</v>
      </c>
      <c r="D114776">
        <v>5351</v>
      </c>
      <c r="E114776">
        <v>1850654</v>
      </c>
    </row>
    <row r="114777" spans="1:5" x14ac:dyDescent="0.3">
      <c r="A114777">
        <v>114775</v>
      </c>
      <c r="B114777" t="s">
        <v>122</v>
      </c>
      <c r="C114777" s="1">
        <v>44627</v>
      </c>
      <c r="D114777">
        <v>5360</v>
      </c>
      <c r="E114777">
        <v>1850654</v>
      </c>
    </row>
    <row r="114778" spans="1:5" x14ac:dyDescent="0.3">
      <c r="A114778">
        <v>114776</v>
      </c>
      <c r="B114778" t="s">
        <v>122</v>
      </c>
      <c r="C114778" s="1">
        <v>44628</v>
      </c>
      <c r="D114778">
        <v>5369</v>
      </c>
      <c r="E114778">
        <v>1850654</v>
      </c>
    </row>
    <row r="114779" spans="1:5" x14ac:dyDescent="0.3">
      <c r="A114779">
        <v>114777</v>
      </c>
      <c r="B114779" t="s">
        <v>122</v>
      </c>
      <c r="C114779" s="1">
        <v>44629</v>
      </c>
      <c r="D114779">
        <v>5384</v>
      </c>
      <c r="E114779">
        <v>1850654</v>
      </c>
    </row>
    <row r="114780" spans="1:5" x14ac:dyDescent="0.3">
      <c r="A114780">
        <v>114778</v>
      </c>
      <c r="B114780" t="s">
        <v>122</v>
      </c>
      <c r="C114780" s="1">
        <v>44630</v>
      </c>
      <c r="D114780">
        <v>5397</v>
      </c>
      <c r="E114780">
        <v>1850654</v>
      </c>
    </row>
    <row r="114781" spans="1:5" x14ac:dyDescent="0.3">
      <c r="A114781">
        <v>114779</v>
      </c>
      <c r="B114781" t="s">
        <v>122</v>
      </c>
      <c r="C114781" s="1">
        <v>44631</v>
      </c>
      <c r="D114781">
        <v>5411</v>
      </c>
      <c r="E114781">
        <v>1850654</v>
      </c>
    </row>
    <row r="114782" spans="1:5" x14ac:dyDescent="0.3">
      <c r="A114782">
        <v>114780</v>
      </c>
      <c r="B114782" t="s">
        <v>122</v>
      </c>
      <c r="C114782" s="1">
        <v>44632</v>
      </c>
      <c r="D114782">
        <v>5434</v>
      </c>
      <c r="E114782">
        <v>1850654</v>
      </c>
    </row>
    <row r="114783" spans="1:5" x14ac:dyDescent="0.3">
      <c r="A114783">
        <v>114781</v>
      </c>
      <c r="B114783" t="s">
        <v>122</v>
      </c>
      <c r="C114783" s="1">
        <v>44633</v>
      </c>
      <c r="D114783">
        <v>5436</v>
      </c>
      <c r="E114783">
        <v>1850654</v>
      </c>
    </row>
    <row r="114784" spans="1:5" x14ac:dyDescent="0.3">
      <c r="A114784">
        <v>114782</v>
      </c>
      <c r="B114784" t="s">
        <v>122</v>
      </c>
      <c r="C114784" s="1">
        <v>44634</v>
      </c>
      <c r="D114784">
        <v>5444</v>
      </c>
      <c r="E114784">
        <v>1850654</v>
      </c>
    </row>
    <row r="114785" spans="1:5" x14ac:dyDescent="0.3">
      <c r="A114785">
        <v>114783</v>
      </c>
      <c r="B114785" t="s">
        <v>122</v>
      </c>
      <c r="C114785" s="1">
        <v>44635</v>
      </c>
      <c r="D114785">
        <v>5450</v>
      </c>
      <c r="E114785">
        <v>1850654</v>
      </c>
    </row>
    <row r="114786" spans="1:5" x14ac:dyDescent="0.3">
      <c r="A114786">
        <v>114784</v>
      </c>
      <c r="B114786" t="s">
        <v>122</v>
      </c>
      <c r="C114786" s="1">
        <v>44636</v>
      </c>
      <c r="D114786">
        <v>5470</v>
      </c>
      <c r="E114786">
        <v>1850654</v>
      </c>
    </row>
    <row r="114787" spans="1:5" x14ac:dyDescent="0.3">
      <c r="A114787">
        <v>114785</v>
      </c>
      <c r="B114787" t="s">
        <v>122</v>
      </c>
      <c r="C114787" s="1">
        <v>44637</v>
      </c>
      <c r="D114787">
        <v>5484</v>
      </c>
      <c r="E114787">
        <v>1850654</v>
      </c>
    </row>
    <row r="114788" spans="1:5" x14ac:dyDescent="0.3">
      <c r="A114788">
        <v>114786</v>
      </c>
      <c r="B114788" t="s">
        <v>122</v>
      </c>
      <c r="C114788" s="1">
        <v>44638</v>
      </c>
      <c r="D114788">
        <v>5494</v>
      </c>
      <c r="E114788">
        <v>1850654</v>
      </c>
    </row>
    <row r="114789" spans="1:5" x14ac:dyDescent="0.3">
      <c r="A114789">
        <v>114787</v>
      </c>
      <c r="B114789" t="s">
        <v>122</v>
      </c>
      <c r="C114789" s="1">
        <v>44639</v>
      </c>
      <c r="D114789">
        <v>5507</v>
      </c>
      <c r="E114789">
        <v>1850654</v>
      </c>
    </row>
    <row r="114790" spans="1:5" x14ac:dyDescent="0.3">
      <c r="A114790">
        <v>114788</v>
      </c>
      <c r="B114790" t="s">
        <v>122</v>
      </c>
      <c r="C114790" s="1">
        <v>44640</v>
      </c>
      <c r="D114790">
        <v>5511</v>
      </c>
      <c r="E114790">
        <v>1850654</v>
      </c>
    </row>
    <row r="114791" spans="1:5" x14ac:dyDescent="0.3">
      <c r="A114791">
        <v>114789</v>
      </c>
      <c r="B114791" t="s">
        <v>122</v>
      </c>
      <c r="C114791" s="1">
        <v>44641</v>
      </c>
      <c r="D114791">
        <v>5514</v>
      </c>
      <c r="E114791">
        <v>1850654</v>
      </c>
    </row>
    <row r="114792" spans="1:5" x14ac:dyDescent="0.3">
      <c r="A114792">
        <v>114790</v>
      </c>
      <c r="B114792" t="s">
        <v>122</v>
      </c>
      <c r="C114792" s="1">
        <v>44642</v>
      </c>
      <c r="D114792">
        <v>5525</v>
      </c>
      <c r="E114792">
        <v>1850654</v>
      </c>
    </row>
    <row r="114793" spans="1:5" x14ac:dyDescent="0.3">
      <c r="A114793">
        <v>114791</v>
      </c>
      <c r="B114793" t="s">
        <v>122</v>
      </c>
      <c r="C114793" s="1">
        <v>44643</v>
      </c>
      <c r="D114793">
        <v>5538</v>
      </c>
      <c r="E114793">
        <v>1850654</v>
      </c>
    </row>
    <row r="114794" spans="1:5" x14ac:dyDescent="0.3">
      <c r="A114794">
        <v>114792</v>
      </c>
      <c r="B114794" t="s">
        <v>122</v>
      </c>
      <c r="C114794" s="1">
        <v>44644</v>
      </c>
      <c r="D114794">
        <v>5559</v>
      </c>
      <c r="E114794">
        <v>1850654</v>
      </c>
    </row>
    <row r="114795" spans="1:5" x14ac:dyDescent="0.3">
      <c r="A114795">
        <v>114793</v>
      </c>
      <c r="B114795" t="s">
        <v>122</v>
      </c>
      <c r="C114795" s="1">
        <v>44645</v>
      </c>
      <c r="D114795">
        <v>5569</v>
      </c>
      <c r="E114795">
        <v>1850654</v>
      </c>
    </row>
    <row r="114796" spans="1:5" x14ac:dyDescent="0.3">
      <c r="A114796">
        <v>114794</v>
      </c>
      <c r="B114796" t="s">
        <v>122</v>
      </c>
      <c r="C114796" s="1">
        <v>44646</v>
      </c>
      <c r="D114796">
        <v>5572</v>
      </c>
      <c r="E114796">
        <v>1850654</v>
      </c>
    </row>
    <row r="114797" spans="1:5" x14ac:dyDescent="0.3">
      <c r="A114797">
        <v>114795</v>
      </c>
      <c r="B114797" t="s">
        <v>122</v>
      </c>
      <c r="C114797" s="1">
        <v>44647</v>
      </c>
      <c r="D114797">
        <v>5575</v>
      </c>
      <c r="E114797">
        <v>1850654</v>
      </c>
    </row>
    <row r="114798" spans="1:5" x14ac:dyDescent="0.3">
      <c r="A114798">
        <v>114796</v>
      </c>
      <c r="B114798" t="s">
        <v>122</v>
      </c>
      <c r="C114798" s="1">
        <v>44648</v>
      </c>
      <c r="D114798">
        <v>5577</v>
      </c>
      <c r="E114798">
        <v>1850654</v>
      </c>
    </row>
    <row r="114799" spans="1:5" x14ac:dyDescent="0.3">
      <c r="A114799">
        <v>114797</v>
      </c>
      <c r="B114799" t="s">
        <v>122</v>
      </c>
      <c r="C114799" s="1">
        <v>44649</v>
      </c>
      <c r="D114799">
        <v>5596</v>
      </c>
      <c r="E114799">
        <v>1850654</v>
      </c>
    </row>
    <row r="114800" spans="1:5" x14ac:dyDescent="0.3">
      <c r="A114800">
        <v>114798</v>
      </c>
      <c r="B114800" t="s">
        <v>122</v>
      </c>
      <c r="C114800" s="1">
        <v>44650</v>
      </c>
      <c r="D114800">
        <v>5608</v>
      </c>
      <c r="E114800">
        <v>1850654</v>
      </c>
    </row>
    <row r="114801" spans="1:5" x14ac:dyDescent="0.3">
      <c r="A114801">
        <v>114799</v>
      </c>
      <c r="B114801" t="s">
        <v>122</v>
      </c>
      <c r="C114801" s="1">
        <v>44651</v>
      </c>
      <c r="D114801">
        <v>5616</v>
      </c>
      <c r="E114801">
        <v>1850654</v>
      </c>
    </row>
    <row r="114802" spans="1:5" x14ac:dyDescent="0.3">
      <c r="A114802">
        <v>114800</v>
      </c>
      <c r="B114802" t="s">
        <v>122</v>
      </c>
      <c r="C114802" s="1">
        <v>44652</v>
      </c>
      <c r="D114802">
        <v>5632</v>
      </c>
      <c r="E114802">
        <v>1850654</v>
      </c>
    </row>
    <row r="114803" spans="1:5" x14ac:dyDescent="0.3">
      <c r="A114803">
        <v>114801</v>
      </c>
      <c r="B114803" t="s">
        <v>122</v>
      </c>
      <c r="C114803" s="1">
        <v>44653</v>
      </c>
      <c r="D114803">
        <v>5639</v>
      </c>
      <c r="E114803">
        <v>1850654</v>
      </c>
    </row>
    <row r="114804" spans="1:5" x14ac:dyDescent="0.3">
      <c r="A114804">
        <v>114802</v>
      </c>
      <c r="B114804" t="s">
        <v>122</v>
      </c>
      <c r="C114804" s="1">
        <v>44654</v>
      </c>
      <c r="D114804">
        <v>5643</v>
      </c>
      <c r="E114804">
        <v>1850654</v>
      </c>
    </row>
    <row r="114805" spans="1:5" x14ac:dyDescent="0.3">
      <c r="A114805">
        <v>114803</v>
      </c>
      <c r="B114805" t="s">
        <v>122</v>
      </c>
      <c r="C114805" s="1">
        <v>44655</v>
      </c>
      <c r="D114805">
        <v>5648</v>
      </c>
      <c r="E114805">
        <v>1850654</v>
      </c>
    </row>
    <row r="114806" spans="1:5" x14ac:dyDescent="0.3">
      <c r="A114806">
        <v>114804</v>
      </c>
      <c r="B114806" t="s">
        <v>122</v>
      </c>
      <c r="C114806" s="1">
        <v>44656</v>
      </c>
      <c r="D114806">
        <v>5657</v>
      </c>
      <c r="E114806">
        <v>1850654</v>
      </c>
    </row>
    <row r="114807" spans="1:5" x14ac:dyDescent="0.3">
      <c r="A114807">
        <v>114805</v>
      </c>
      <c r="B114807" t="s">
        <v>122</v>
      </c>
      <c r="C114807" s="1">
        <v>44657</v>
      </c>
      <c r="D114807">
        <v>5667</v>
      </c>
      <c r="E114807">
        <v>1850654</v>
      </c>
    </row>
    <row r="114808" spans="1:5" x14ac:dyDescent="0.3">
      <c r="A114808">
        <v>114806</v>
      </c>
      <c r="B114808" t="s">
        <v>122</v>
      </c>
      <c r="C114808" s="1">
        <v>44658</v>
      </c>
      <c r="D114808">
        <v>5670</v>
      </c>
      <c r="E114808">
        <v>1850654</v>
      </c>
    </row>
    <row r="114809" spans="1:5" x14ac:dyDescent="0.3">
      <c r="A114809">
        <v>114807</v>
      </c>
      <c r="B114809" t="s">
        <v>122</v>
      </c>
      <c r="C114809" s="1">
        <v>44659</v>
      </c>
      <c r="D114809">
        <v>5673</v>
      </c>
      <c r="E114809">
        <v>1850654</v>
      </c>
    </row>
    <row r="114810" spans="1:5" x14ac:dyDescent="0.3">
      <c r="A114810">
        <v>114808</v>
      </c>
      <c r="B114810" t="s">
        <v>122</v>
      </c>
      <c r="C114810" s="1">
        <v>44660</v>
      </c>
      <c r="D114810">
        <v>5678</v>
      </c>
      <c r="E114810">
        <v>1850654</v>
      </c>
    </row>
    <row r="114811" spans="1:5" x14ac:dyDescent="0.3">
      <c r="A114811">
        <v>114809</v>
      </c>
      <c r="B114811" t="s">
        <v>122</v>
      </c>
      <c r="C114811" s="1">
        <v>44661</v>
      </c>
      <c r="D114811">
        <v>5679</v>
      </c>
      <c r="E114811">
        <v>1850654</v>
      </c>
    </row>
    <row r="114812" spans="1:5" x14ac:dyDescent="0.3">
      <c r="A114812">
        <v>114810</v>
      </c>
      <c r="B114812" t="s">
        <v>122</v>
      </c>
      <c r="C114812" s="1">
        <v>44662</v>
      </c>
      <c r="D114812">
        <v>5684</v>
      </c>
      <c r="E114812">
        <v>1850654</v>
      </c>
    </row>
    <row r="114813" spans="1:5" x14ac:dyDescent="0.3">
      <c r="A114813">
        <v>114811</v>
      </c>
      <c r="B114813" t="s">
        <v>122</v>
      </c>
      <c r="C114813" s="1">
        <v>44663</v>
      </c>
      <c r="D114813">
        <v>5687</v>
      </c>
      <c r="E114813">
        <v>1850654</v>
      </c>
    </row>
    <row r="114814" spans="1:5" x14ac:dyDescent="0.3">
      <c r="A114814">
        <v>114812</v>
      </c>
      <c r="B114814" t="s">
        <v>122</v>
      </c>
      <c r="C114814" s="1">
        <v>44664</v>
      </c>
      <c r="D114814">
        <v>5695</v>
      </c>
      <c r="E114814">
        <v>1850654</v>
      </c>
    </row>
    <row r="114815" spans="1:5" x14ac:dyDescent="0.3">
      <c r="A114815">
        <v>114813</v>
      </c>
      <c r="B114815" t="s">
        <v>122</v>
      </c>
      <c r="C114815" s="1">
        <v>44665</v>
      </c>
      <c r="D114815">
        <v>5705</v>
      </c>
      <c r="E114815">
        <v>1850654</v>
      </c>
    </row>
    <row r="114816" spans="1:5" x14ac:dyDescent="0.3">
      <c r="A114816">
        <v>114814</v>
      </c>
      <c r="B114816" t="s">
        <v>122</v>
      </c>
      <c r="C114816" s="1">
        <v>44666</v>
      </c>
      <c r="D114816">
        <v>5711</v>
      </c>
      <c r="E114816">
        <v>1850654</v>
      </c>
    </row>
    <row r="114817" spans="1:5" x14ac:dyDescent="0.3">
      <c r="A114817">
        <v>114815</v>
      </c>
      <c r="B114817" t="s">
        <v>122</v>
      </c>
      <c r="C114817" s="1">
        <v>44667</v>
      </c>
      <c r="D114817">
        <v>5714</v>
      </c>
      <c r="E114817">
        <v>1850654</v>
      </c>
    </row>
    <row r="114818" spans="1:5" x14ac:dyDescent="0.3">
      <c r="A114818">
        <v>114816</v>
      </c>
      <c r="B114818" t="s">
        <v>122</v>
      </c>
      <c r="C114818" s="1">
        <v>44668</v>
      </c>
      <c r="D114818">
        <v>5715</v>
      </c>
      <c r="E114818">
        <v>1850654</v>
      </c>
    </row>
    <row r="114819" spans="1:5" x14ac:dyDescent="0.3">
      <c r="A114819">
        <v>114817</v>
      </c>
      <c r="B114819" t="s">
        <v>122</v>
      </c>
      <c r="C114819" s="1">
        <v>44669</v>
      </c>
      <c r="D114819">
        <v>5715</v>
      </c>
      <c r="E114819">
        <v>1850654</v>
      </c>
    </row>
    <row r="114820" spans="1:5" x14ac:dyDescent="0.3">
      <c r="A114820">
        <v>114818</v>
      </c>
      <c r="B114820" t="s">
        <v>122</v>
      </c>
      <c r="C114820" s="1">
        <v>44670</v>
      </c>
      <c r="D114820">
        <v>5716</v>
      </c>
      <c r="E114820">
        <v>1850654</v>
      </c>
    </row>
    <row r="114821" spans="1:5" x14ac:dyDescent="0.3">
      <c r="A114821">
        <v>114819</v>
      </c>
      <c r="B114821" t="s">
        <v>122</v>
      </c>
      <c r="C114821" s="1">
        <v>44671</v>
      </c>
      <c r="D114821">
        <v>5724</v>
      </c>
      <c r="E114821">
        <v>1850654</v>
      </c>
    </row>
    <row r="114822" spans="1:5" x14ac:dyDescent="0.3">
      <c r="A114822">
        <v>114820</v>
      </c>
      <c r="B114822" t="s">
        <v>122</v>
      </c>
      <c r="C114822" s="1">
        <v>44672</v>
      </c>
      <c r="D114822">
        <v>5735</v>
      </c>
      <c r="E114822">
        <v>1850654</v>
      </c>
    </row>
    <row r="114823" spans="1:5" x14ac:dyDescent="0.3">
      <c r="A114823">
        <v>114821</v>
      </c>
      <c r="B114823" t="s">
        <v>122</v>
      </c>
      <c r="C114823" s="1">
        <v>44673</v>
      </c>
      <c r="D114823">
        <v>5739</v>
      </c>
      <c r="E114823">
        <v>1850654</v>
      </c>
    </row>
    <row r="114824" spans="1:5" x14ac:dyDescent="0.3">
      <c r="A114824">
        <v>114822</v>
      </c>
      <c r="B114824" t="s">
        <v>122</v>
      </c>
      <c r="C114824" s="1">
        <v>44674</v>
      </c>
      <c r="D114824">
        <v>5743</v>
      </c>
      <c r="E114824">
        <v>1850654</v>
      </c>
    </row>
    <row r="114825" spans="1:5" x14ac:dyDescent="0.3">
      <c r="A114825">
        <v>114823</v>
      </c>
      <c r="B114825" t="s">
        <v>122</v>
      </c>
      <c r="C114825" s="1">
        <v>44675</v>
      </c>
      <c r="D114825">
        <v>5743</v>
      </c>
      <c r="E114825">
        <v>1850654</v>
      </c>
    </row>
    <row r="114826" spans="1:5" x14ac:dyDescent="0.3">
      <c r="A114826">
        <v>114824</v>
      </c>
      <c r="B114826" t="s">
        <v>122</v>
      </c>
      <c r="C114826" s="1">
        <v>44676</v>
      </c>
      <c r="D114826">
        <v>5744</v>
      </c>
      <c r="E114826">
        <v>1850654</v>
      </c>
    </row>
    <row r="114827" spans="1:5" x14ac:dyDescent="0.3">
      <c r="A114827">
        <v>114825</v>
      </c>
      <c r="B114827" t="s">
        <v>122</v>
      </c>
      <c r="C114827" s="1">
        <v>44677</v>
      </c>
      <c r="D114827">
        <v>5755</v>
      </c>
      <c r="E114827">
        <v>1850654</v>
      </c>
    </row>
    <row r="114828" spans="1:5" x14ac:dyDescent="0.3">
      <c r="A114828">
        <v>114826</v>
      </c>
      <c r="B114828" t="s">
        <v>122</v>
      </c>
      <c r="C114828" s="1">
        <v>44678</v>
      </c>
      <c r="D114828">
        <v>5766</v>
      </c>
      <c r="E114828">
        <v>1850654</v>
      </c>
    </row>
    <row r="114829" spans="1:5" x14ac:dyDescent="0.3">
      <c r="A114829">
        <v>114827</v>
      </c>
      <c r="B114829" t="s">
        <v>122</v>
      </c>
      <c r="C114829" s="1">
        <v>44679</v>
      </c>
      <c r="D114829">
        <v>5759</v>
      </c>
      <c r="E114829">
        <v>1850654</v>
      </c>
    </row>
    <row r="114830" spans="1:5" x14ac:dyDescent="0.3">
      <c r="A114830">
        <v>114828</v>
      </c>
      <c r="B114830" t="s">
        <v>122</v>
      </c>
      <c r="C114830" s="1">
        <v>44680</v>
      </c>
      <c r="D114830">
        <v>5760</v>
      </c>
      <c r="E114830">
        <v>1850654</v>
      </c>
    </row>
    <row r="114831" spans="1:5" x14ac:dyDescent="0.3">
      <c r="A114831">
        <v>114829</v>
      </c>
      <c r="B114831" t="s">
        <v>122</v>
      </c>
      <c r="C114831" s="1">
        <v>44681</v>
      </c>
      <c r="D114831">
        <v>5760</v>
      </c>
      <c r="E114831">
        <v>1850654</v>
      </c>
    </row>
    <row r="114832" spans="1:5" x14ac:dyDescent="0.3">
      <c r="A114832">
        <v>114830</v>
      </c>
      <c r="B114832" t="s">
        <v>122</v>
      </c>
      <c r="C114832" s="1">
        <v>44682</v>
      </c>
      <c r="D114832">
        <v>5760</v>
      </c>
      <c r="E114832">
        <v>1850654</v>
      </c>
    </row>
    <row r="114833" spans="1:5" x14ac:dyDescent="0.3">
      <c r="A114833">
        <v>114831</v>
      </c>
      <c r="B114833" t="s">
        <v>122</v>
      </c>
      <c r="C114833" s="1">
        <v>44683</v>
      </c>
      <c r="D114833">
        <v>5770</v>
      </c>
      <c r="E114833">
        <v>1850654</v>
      </c>
    </row>
    <row r="114834" spans="1:5" x14ac:dyDescent="0.3">
      <c r="A114834">
        <v>114832</v>
      </c>
      <c r="B114834" t="s">
        <v>122</v>
      </c>
      <c r="C114834" s="1">
        <v>44684</v>
      </c>
      <c r="D114834">
        <v>5777</v>
      </c>
      <c r="E114834">
        <v>1850654</v>
      </c>
    </row>
    <row r="114835" spans="1:5" x14ac:dyDescent="0.3">
      <c r="A114835">
        <v>114833</v>
      </c>
      <c r="B114835" t="s">
        <v>122</v>
      </c>
      <c r="C114835" s="1">
        <v>44685</v>
      </c>
      <c r="D114835">
        <v>5777</v>
      </c>
      <c r="E114835">
        <v>1850654</v>
      </c>
    </row>
    <row r="114836" spans="1:5" x14ac:dyDescent="0.3">
      <c r="A114836">
        <v>114834</v>
      </c>
      <c r="B114836" t="s">
        <v>122</v>
      </c>
      <c r="C114836" s="1">
        <v>44686</v>
      </c>
      <c r="D114836">
        <v>5780</v>
      </c>
      <c r="E114836">
        <v>1850654</v>
      </c>
    </row>
    <row r="114837" spans="1:5" x14ac:dyDescent="0.3">
      <c r="A114837">
        <v>114835</v>
      </c>
      <c r="B114837" t="s">
        <v>122</v>
      </c>
      <c r="C114837" s="1">
        <v>44687</v>
      </c>
      <c r="D114837">
        <v>5789</v>
      </c>
      <c r="E114837">
        <v>1850654</v>
      </c>
    </row>
    <row r="114838" spans="1:5" x14ac:dyDescent="0.3">
      <c r="A114838">
        <v>114836</v>
      </c>
      <c r="B114838" t="s">
        <v>122</v>
      </c>
      <c r="C114838" s="1">
        <v>44688</v>
      </c>
      <c r="D114838">
        <v>5789</v>
      </c>
      <c r="E114838">
        <v>1850654</v>
      </c>
    </row>
    <row r="114839" spans="1:5" x14ac:dyDescent="0.3">
      <c r="A114839">
        <v>114837</v>
      </c>
      <c r="B114839" t="s">
        <v>122</v>
      </c>
      <c r="C114839" s="1">
        <v>44689</v>
      </c>
      <c r="D114839">
        <v>5789</v>
      </c>
      <c r="E114839">
        <v>1850654</v>
      </c>
    </row>
    <row r="114840" spans="1:5" x14ac:dyDescent="0.3">
      <c r="A114840">
        <v>114838</v>
      </c>
      <c r="B114840" t="s">
        <v>122</v>
      </c>
      <c r="C114840" s="1">
        <v>44690</v>
      </c>
      <c r="D114840">
        <v>5790</v>
      </c>
      <c r="E114840">
        <v>1850654</v>
      </c>
    </row>
    <row r="114841" spans="1:5" x14ac:dyDescent="0.3">
      <c r="A114841">
        <v>114839</v>
      </c>
      <c r="B114841" t="s">
        <v>122</v>
      </c>
      <c r="C114841" s="1">
        <v>44691</v>
      </c>
      <c r="D114841">
        <v>5792</v>
      </c>
      <c r="E114841">
        <v>1850654</v>
      </c>
    </row>
    <row r="114842" spans="1:5" x14ac:dyDescent="0.3">
      <c r="A114842">
        <v>114840</v>
      </c>
      <c r="B114842" t="s">
        <v>122</v>
      </c>
      <c r="C114842" s="1">
        <v>44692</v>
      </c>
      <c r="D114842">
        <v>5794</v>
      </c>
      <c r="E114842">
        <v>1850654</v>
      </c>
    </row>
    <row r="114843" spans="1:5" x14ac:dyDescent="0.3">
      <c r="A114843">
        <v>114841</v>
      </c>
      <c r="B114843" t="s">
        <v>122</v>
      </c>
      <c r="C114843" s="1">
        <v>44693</v>
      </c>
      <c r="D114843">
        <v>5796</v>
      </c>
      <c r="E114843">
        <v>1850654</v>
      </c>
    </row>
    <row r="114844" spans="1:5" x14ac:dyDescent="0.3">
      <c r="A114844">
        <v>114842</v>
      </c>
      <c r="B114844" t="s">
        <v>122</v>
      </c>
      <c r="C114844" s="1">
        <v>44694</v>
      </c>
      <c r="D114844">
        <v>5798</v>
      </c>
      <c r="E114844">
        <v>1850654</v>
      </c>
    </row>
    <row r="114845" spans="1:5" x14ac:dyDescent="0.3">
      <c r="A114845">
        <v>114843</v>
      </c>
      <c r="B114845" t="s">
        <v>122</v>
      </c>
      <c r="C114845" s="1">
        <v>44695</v>
      </c>
      <c r="D114845">
        <v>5798</v>
      </c>
      <c r="E114845">
        <v>1850654</v>
      </c>
    </row>
    <row r="114846" spans="1:5" x14ac:dyDescent="0.3">
      <c r="A114846">
        <v>114844</v>
      </c>
      <c r="B114846" t="s">
        <v>122</v>
      </c>
      <c r="C114846" s="1">
        <v>44696</v>
      </c>
      <c r="D114846">
        <v>5798</v>
      </c>
      <c r="E114846">
        <v>1850654</v>
      </c>
    </row>
    <row r="114847" spans="1:5" x14ac:dyDescent="0.3">
      <c r="A114847">
        <v>114845</v>
      </c>
      <c r="B114847" t="s">
        <v>122</v>
      </c>
      <c r="C114847" s="1">
        <v>44697</v>
      </c>
      <c r="D114847">
        <v>5803</v>
      </c>
      <c r="E114847">
        <v>1850654</v>
      </c>
    </row>
    <row r="114848" spans="1:5" x14ac:dyDescent="0.3">
      <c r="A114848">
        <v>114846</v>
      </c>
      <c r="B114848" t="s">
        <v>122</v>
      </c>
      <c r="C114848" s="1">
        <v>44698</v>
      </c>
      <c r="D114848">
        <v>5804</v>
      </c>
      <c r="E114848">
        <v>1850654</v>
      </c>
    </row>
    <row r="114849" spans="1:5" x14ac:dyDescent="0.3">
      <c r="A114849">
        <v>114847</v>
      </c>
      <c r="B114849" t="s">
        <v>122</v>
      </c>
      <c r="C114849" s="1">
        <v>44699</v>
      </c>
      <c r="D114849">
        <v>5811</v>
      </c>
      <c r="E114849">
        <v>1850654</v>
      </c>
    </row>
    <row r="114850" spans="1:5" x14ac:dyDescent="0.3">
      <c r="A114850">
        <v>114848</v>
      </c>
      <c r="B114850" t="s">
        <v>122</v>
      </c>
      <c r="C114850" s="1">
        <v>44700</v>
      </c>
      <c r="D114850">
        <v>5813</v>
      </c>
      <c r="E114850">
        <v>1850654</v>
      </c>
    </row>
    <row r="114851" spans="1:5" x14ac:dyDescent="0.3">
      <c r="A114851">
        <v>114849</v>
      </c>
      <c r="B114851" t="s">
        <v>122</v>
      </c>
      <c r="C114851" s="1">
        <v>44701</v>
      </c>
      <c r="D114851">
        <v>5813</v>
      </c>
      <c r="E114851">
        <v>1850654</v>
      </c>
    </row>
    <row r="114852" spans="1:5" x14ac:dyDescent="0.3">
      <c r="A114852">
        <v>114850</v>
      </c>
      <c r="B114852" t="s">
        <v>122</v>
      </c>
      <c r="C114852" s="1">
        <v>44702</v>
      </c>
      <c r="D114852">
        <v>5813</v>
      </c>
      <c r="E114852">
        <v>1850654</v>
      </c>
    </row>
    <row r="114853" spans="1:5" x14ac:dyDescent="0.3">
      <c r="A114853">
        <v>114851</v>
      </c>
      <c r="B114853" t="s">
        <v>122</v>
      </c>
      <c r="C114853" s="1">
        <v>44703</v>
      </c>
      <c r="D114853">
        <v>5813</v>
      </c>
      <c r="E114853">
        <v>1850654</v>
      </c>
    </row>
    <row r="114854" spans="1:5" x14ac:dyDescent="0.3">
      <c r="A114854">
        <v>114852</v>
      </c>
      <c r="B114854" t="s">
        <v>122</v>
      </c>
      <c r="C114854" s="1">
        <v>44704</v>
      </c>
      <c r="D114854">
        <v>5815</v>
      </c>
      <c r="E114854">
        <v>1850654</v>
      </c>
    </row>
    <row r="114855" spans="1:5" x14ac:dyDescent="0.3">
      <c r="A114855">
        <v>114853</v>
      </c>
      <c r="B114855" t="s">
        <v>122</v>
      </c>
      <c r="C114855" s="1">
        <v>44705</v>
      </c>
      <c r="D114855">
        <v>5817</v>
      </c>
      <c r="E114855">
        <v>1850654</v>
      </c>
    </row>
    <row r="114856" spans="1:5" x14ac:dyDescent="0.3">
      <c r="A114856">
        <v>114854</v>
      </c>
      <c r="B114856" t="s">
        <v>122</v>
      </c>
      <c r="C114856" s="1">
        <v>44706</v>
      </c>
      <c r="D114856">
        <v>5818</v>
      </c>
      <c r="E114856">
        <v>1850654</v>
      </c>
    </row>
    <row r="114857" spans="1:5" x14ac:dyDescent="0.3">
      <c r="A114857">
        <v>114855</v>
      </c>
      <c r="B114857" t="s">
        <v>122</v>
      </c>
      <c r="C114857" s="1">
        <v>44707</v>
      </c>
      <c r="D114857">
        <v>5820</v>
      </c>
      <c r="E114857">
        <v>1850654</v>
      </c>
    </row>
    <row r="114858" spans="1:5" x14ac:dyDescent="0.3">
      <c r="A114858">
        <v>114856</v>
      </c>
      <c r="B114858" t="s">
        <v>122</v>
      </c>
      <c r="C114858" s="1">
        <v>44708</v>
      </c>
      <c r="D114858">
        <v>5823</v>
      </c>
      <c r="E114858">
        <v>1850654</v>
      </c>
    </row>
    <row r="114859" spans="1:5" x14ac:dyDescent="0.3">
      <c r="A114859">
        <v>114857</v>
      </c>
      <c r="B114859" t="s">
        <v>122</v>
      </c>
      <c r="C114859" s="1">
        <v>44709</v>
      </c>
      <c r="D114859">
        <v>5823</v>
      </c>
      <c r="E114859">
        <v>1850654</v>
      </c>
    </row>
    <row r="114860" spans="1:5" x14ac:dyDescent="0.3">
      <c r="A114860">
        <v>114858</v>
      </c>
      <c r="B114860" t="s">
        <v>122</v>
      </c>
      <c r="C114860" s="1">
        <v>44710</v>
      </c>
      <c r="D114860">
        <v>5823</v>
      </c>
      <c r="E114860">
        <v>1850654</v>
      </c>
    </row>
    <row r="114861" spans="1:5" x14ac:dyDescent="0.3">
      <c r="A114861">
        <v>114859</v>
      </c>
      <c r="B114861" t="s">
        <v>122</v>
      </c>
      <c r="C114861" s="1">
        <v>44711</v>
      </c>
      <c r="D114861">
        <v>5823</v>
      </c>
      <c r="E114861">
        <v>1850654</v>
      </c>
    </row>
    <row r="114862" spans="1:5" x14ac:dyDescent="0.3">
      <c r="A114862">
        <v>114860</v>
      </c>
      <c r="B114862" t="s">
        <v>122</v>
      </c>
      <c r="C114862" s="1">
        <v>44712</v>
      </c>
      <c r="D114862">
        <v>5824</v>
      </c>
      <c r="E114862">
        <v>1850654</v>
      </c>
    </row>
    <row r="114863" spans="1:5" x14ac:dyDescent="0.3">
      <c r="A114863">
        <v>114861</v>
      </c>
      <c r="B114863" t="s">
        <v>122</v>
      </c>
      <c r="C114863" s="1">
        <v>44713</v>
      </c>
      <c r="D114863">
        <v>5826</v>
      </c>
      <c r="E114863">
        <v>1850654</v>
      </c>
    </row>
    <row r="114864" spans="1:5" x14ac:dyDescent="0.3">
      <c r="A114864">
        <v>114862</v>
      </c>
      <c r="B114864" t="s">
        <v>122</v>
      </c>
      <c r="C114864" s="1">
        <v>44714</v>
      </c>
      <c r="D114864">
        <v>5828</v>
      </c>
      <c r="E114864">
        <v>1850654</v>
      </c>
    </row>
    <row r="114865" spans="1:5" x14ac:dyDescent="0.3">
      <c r="A114865">
        <v>114863</v>
      </c>
      <c r="B114865" t="s">
        <v>122</v>
      </c>
      <c r="C114865" s="1">
        <v>44715</v>
      </c>
      <c r="D114865">
        <v>5828</v>
      </c>
      <c r="E114865">
        <v>1850654</v>
      </c>
    </row>
    <row r="114866" spans="1:5" x14ac:dyDescent="0.3">
      <c r="A114866">
        <v>114864</v>
      </c>
      <c r="B114866" t="s">
        <v>122</v>
      </c>
      <c r="C114866" s="1">
        <v>44716</v>
      </c>
      <c r="D114866">
        <v>5828</v>
      </c>
      <c r="E114866">
        <v>1850654</v>
      </c>
    </row>
    <row r="114867" spans="1:5" x14ac:dyDescent="0.3">
      <c r="A114867">
        <v>114865</v>
      </c>
      <c r="B114867" t="s">
        <v>122</v>
      </c>
      <c r="C114867" s="1">
        <v>44717</v>
      </c>
      <c r="D114867">
        <v>5828</v>
      </c>
      <c r="E114867">
        <v>1850654</v>
      </c>
    </row>
    <row r="114868" spans="1:5" x14ac:dyDescent="0.3">
      <c r="A114868">
        <v>114866</v>
      </c>
      <c r="B114868" t="s">
        <v>122</v>
      </c>
      <c r="C114868" s="1">
        <v>44718</v>
      </c>
      <c r="D114868">
        <v>5830</v>
      </c>
      <c r="E114868">
        <v>1850654</v>
      </c>
    </row>
    <row r="114869" spans="1:5" x14ac:dyDescent="0.3">
      <c r="A114869">
        <v>114867</v>
      </c>
      <c r="B114869" t="s">
        <v>122</v>
      </c>
      <c r="C114869" s="1">
        <v>44719</v>
      </c>
      <c r="D114869">
        <v>5834</v>
      </c>
      <c r="E114869">
        <v>1850654</v>
      </c>
    </row>
    <row r="114870" spans="1:5" x14ac:dyDescent="0.3">
      <c r="A114870">
        <v>114868</v>
      </c>
      <c r="B114870" t="s">
        <v>122</v>
      </c>
      <c r="C114870" s="1">
        <v>44720</v>
      </c>
      <c r="D114870">
        <v>5836</v>
      </c>
      <c r="E114870">
        <v>1850654</v>
      </c>
    </row>
    <row r="114871" spans="1:5" x14ac:dyDescent="0.3">
      <c r="A114871">
        <v>114869</v>
      </c>
      <c r="B114871" t="s">
        <v>122</v>
      </c>
      <c r="C114871" s="1">
        <v>44721</v>
      </c>
      <c r="D114871">
        <v>5837</v>
      </c>
      <c r="E114871">
        <v>1850654</v>
      </c>
    </row>
    <row r="114872" spans="1:5" x14ac:dyDescent="0.3">
      <c r="A114872">
        <v>114870</v>
      </c>
      <c r="B114872" t="s">
        <v>122</v>
      </c>
      <c r="C114872" s="1">
        <v>44722</v>
      </c>
      <c r="D114872">
        <v>5837</v>
      </c>
      <c r="E114872">
        <v>1850654</v>
      </c>
    </row>
    <row r="114873" spans="1:5" x14ac:dyDescent="0.3">
      <c r="A114873">
        <v>114871</v>
      </c>
      <c r="B114873" t="s">
        <v>122</v>
      </c>
      <c r="C114873" s="1">
        <v>44723</v>
      </c>
      <c r="D114873">
        <v>5837</v>
      </c>
      <c r="E114873">
        <v>1850654</v>
      </c>
    </row>
    <row r="114874" spans="1:5" x14ac:dyDescent="0.3">
      <c r="A114874">
        <v>114872</v>
      </c>
      <c r="B114874" t="s">
        <v>122</v>
      </c>
      <c r="C114874" s="1">
        <v>44724</v>
      </c>
      <c r="D114874">
        <v>5837</v>
      </c>
      <c r="E114874">
        <v>1850654</v>
      </c>
    </row>
    <row r="114875" spans="1:5" x14ac:dyDescent="0.3">
      <c r="A114875">
        <v>114873</v>
      </c>
      <c r="B114875" t="s">
        <v>122</v>
      </c>
      <c r="C114875" s="1">
        <v>44725</v>
      </c>
      <c r="D114875">
        <v>5839</v>
      </c>
      <c r="E114875">
        <v>1850654</v>
      </c>
    </row>
    <row r="114876" spans="1:5" x14ac:dyDescent="0.3">
      <c r="A114876">
        <v>114874</v>
      </c>
      <c r="B114876" t="s">
        <v>122</v>
      </c>
      <c r="C114876" s="1">
        <v>44726</v>
      </c>
      <c r="D114876">
        <v>5841</v>
      </c>
      <c r="E114876">
        <v>1850654</v>
      </c>
    </row>
    <row r="114877" spans="1:5" x14ac:dyDescent="0.3">
      <c r="A114877">
        <v>114875</v>
      </c>
      <c r="B114877" t="s">
        <v>122</v>
      </c>
      <c r="C114877" s="1">
        <v>44727</v>
      </c>
      <c r="D114877">
        <v>5841</v>
      </c>
      <c r="E114877">
        <v>1850654</v>
      </c>
    </row>
    <row r="114878" spans="1:5" x14ac:dyDescent="0.3">
      <c r="A114878">
        <v>114876</v>
      </c>
      <c r="B114878" t="s">
        <v>122</v>
      </c>
      <c r="C114878" s="1">
        <v>44728</v>
      </c>
      <c r="D114878">
        <v>5842</v>
      </c>
      <c r="E114878">
        <v>1850654</v>
      </c>
    </row>
    <row r="114879" spans="1:5" x14ac:dyDescent="0.3">
      <c r="A114879">
        <v>114877</v>
      </c>
      <c r="B114879" t="s">
        <v>122</v>
      </c>
      <c r="C114879" s="1">
        <v>44729</v>
      </c>
      <c r="D114879">
        <v>5844</v>
      </c>
      <c r="E114879">
        <v>1850654</v>
      </c>
    </row>
    <row r="114880" spans="1:5" x14ac:dyDescent="0.3">
      <c r="A114880">
        <v>114878</v>
      </c>
      <c r="B114880" t="s">
        <v>122</v>
      </c>
      <c r="C114880" s="1">
        <v>44730</v>
      </c>
      <c r="D114880">
        <v>5844</v>
      </c>
      <c r="E114880">
        <v>1850654</v>
      </c>
    </row>
    <row r="114881" spans="1:5" x14ac:dyDescent="0.3">
      <c r="A114881">
        <v>114879</v>
      </c>
      <c r="B114881" t="s">
        <v>122</v>
      </c>
      <c r="C114881" s="1">
        <v>44731</v>
      </c>
      <c r="D114881">
        <v>5844</v>
      </c>
      <c r="E114881">
        <v>1850654</v>
      </c>
    </row>
    <row r="114882" spans="1:5" x14ac:dyDescent="0.3">
      <c r="A114882">
        <v>114880</v>
      </c>
      <c r="B114882" t="s">
        <v>122</v>
      </c>
      <c r="C114882" s="1">
        <v>44732</v>
      </c>
      <c r="D114882">
        <v>5846</v>
      </c>
      <c r="E114882">
        <v>1850654</v>
      </c>
    </row>
    <row r="114883" spans="1:5" x14ac:dyDescent="0.3">
      <c r="A114883">
        <v>114881</v>
      </c>
      <c r="B114883" t="s">
        <v>122</v>
      </c>
      <c r="C114883" s="1">
        <v>44733</v>
      </c>
      <c r="D114883">
        <v>5851</v>
      </c>
      <c r="E114883">
        <v>1850654</v>
      </c>
    </row>
    <row r="114884" spans="1:5" x14ac:dyDescent="0.3">
      <c r="A114884">
        <v>114882</v>
      </c>
      <c r="B114884" t="s">
        <v>122</v>
      </c>
      <c r="C114884" s="1">
        <v>44734</v>
      </c>
      <c r="D114884">
        <v>5855</v>
      </c>
      <c r="E114884">
        <v>1850654</v>
      </c>
    </row>
    <row r="114885" spans="1:5" x14ac:dyDescent="0.3">
      <c r="A114885">
        <v>114883</v>
      </c>
      <c r="B114885" t="s">
        <v>122</v>
      </c>
      <c r="C114885" s="1">
        <v>44735</v>
      </c>
      <c r="D114885">
        <v>5855</v>
      </c>
      <c r="E114885">
        <v>1850654</v>
      </c>
    </row>
    <row r="114886" spans="1:5" x14ac:dyDescent="0.3">
      <c r="A114886">
        <v>114884</v>
      </c>
      <c r="B114886" t="s">
        <v>122</v>
      </c>
      <c r="C114886" s="1">
        <v>44736</v>
      </c>
      <c r="D114886">
        <v>5855</v>
      </c>
      <c r="E114886">
        <v>1850654</v>
      </c>
    </row>
    <row r="114887" spans="1:5" x14ac:dyDescent="0.3">
      <c r="A114887">
        <v>114885</v>
      </c>
      <c r="B114887" t="s">
        <v>122</v>
      </c>
      <c r="C114887" s="1">
        <v>44737</v>
      </c>
      <c r="D114887">
        <v>5855</v>
      </c>
      <c r="E114887">
        <v>1850654</v>
      </c>
    </row>
    <row r="114888" spans="1:5" x14ac:dyDescent="0.3">
      <c r="A114888">
        <v>114886</v>
      </c>
      <c r="B114888" t="s">
        <v>122</v>
      </c>
      <c r="C114888" s="1">
        <v>44738</v>
      </c>
      <c r="D114888">
        <v>5855</v>
      </c>
      <c r="E114888">
        <v>1850654</v>
      </c>
    </row>
    <row r="114889" spans="1:5" x14ac:dyDescent="0.3">
      <c r="A114889">
        <v>114887</v>
      </c>
      <c r="B114889" t="s">
        <v>122</v>
      </c>
      <c r="C114889" s="1">
        <v>44739</v>
      </c>
      <c r="D114889">
        <v>5855</v>
      </c>
      <c r="E114889">
        <v>1850654</v>
      </c>
    </row>
    <row r="114890" spans="1:5" x14ac:dyDescent="0.3">
      <c r="A114890">
        <v>114888</v>
      </c>
      <c r="B114890" t="s">
        <v>122</v>
      </c>
      <c r="C114890" s="1">
        <v>44740</v>
      </c>
      <c r="D114890">
        <v>5858</v>
      </c>
      <c r="E114890">
        <v>1850654</v>
      </c>
    </row>
    <row r="114891" spans="1:5" x14ac:dyDescent="0.3">
      <c r="A114891">
        <v>114889</v>
      </c>
      <c r="B114891" t="s">
        <v>122</v>
      </c>
      <c r="C114891" s="1">
        <v>44741</v>
      </c>
      <c r="D114891">
        <v>5860</v>
      </c>
      <c r="E114891">
        <v>1850654</v>
      </c>
    </row>
    <row r="114892" spans="1:5" x14ac:dyDescent="0.3">
      <c r="A114892">
        <v>114890</v>
      </c>
      <c r="B114892" t="s">
        <v>122</v>
      </c>
      <c r="C114892" s="1">
        <v>44742</v>
      </c>
      <c r="D114892">
        <v>5860</v>
      </c>
      <c r="E114892">
        <v>1850654</v>
      </c>
    </row>
    <row r="114893" spans="1:5" x14ac:dyDescent="0.3">
      <c r="A114893">
        <v>114891</v>
      </c>
      <c r="B114893" t="s">
        <v>122</v>
      </c>
      <c r="C114893" s="1">
        <v>44743</v>
      </c>
      <c r="D114893">
        <v>5860</v>
      </c>
      <c r="E114893">
        <v>1850654</v>
      </c>
    </row>
    <row r="114894" spans="1:5" x14ac:dyDescent="0.3">
      <c r="A114894">
        <v>114892</v>
      </c>
      <c r="B114894" t="s">
        <v>122</v>
      </c>
      <c r="C114894" s="1">
        <v>44744</v>
      </c>
      <c r="D114894">
        <v>5860</v>
      </c>
      <c r="E114894">
        <v>1850654</v>
      </c>
    </row>
    <row r="114895" spans="1:5" x14ac:dyDescent="0.3">
      <c r="A114895">
        <v>114893</v>
      </c>
      <c r="B114895" t="s">
        <v>122</v>
      </c>
      <c r="C114895" s="1">
        <v>44745</v>
      </c>
      <c r="D114895">
        <v>5860</v>
      </c>
      <c r="E114895">
        <v>1850654</v>
      </c>
    </row>
    <row r="114896" spans="1:5" x14ac:dyDescent="0.3">
      <c r="A114896">
        <v>114894</v>
      </c>
      <c r="B114896" t="s">
        <v>122</v>
      </c>
      <c r="C114896" s="1">
        <v>44746</v>
      </c>
      <c r="D114896">
        <v>5860</v>
      </c>
      <c r="E114896">
        <v>1850654</v>
      </c>
    </row>
    <row r="114897" spans="1:5" x14ac:dyDescent="0.3">
      <c r="A114897">
        <v>114895</v>
      </c>
      <c r="B114897" t="s">
        <v>122</v>
      </c>
      <c r="C114897" s="1">
        <v>44747</v>
      </c>
      <c r="D114897">
        <v>5862</v>
      </c>
      <c r="E114897">
        <v>1850654</v>
      </c>
    </row>
    <row r="114898" spans="1:5" x14ac:dyDescent="0.3">
      <c r="A114898">
        <v>114896</v>
      </c>
      <c r="B114898" t="s">
        <v>122</v>
      </c>
      <c r="C114898" s="1">
        <v>44748</v>
      </c>
      <c r="D114898">
        <v>5866</v>
      </c>
      <c r="E114898">
        <v>1850654</v>
      </c>
    </row>
    <row r="114899" spans="1:5" x14ac:dyDescent="0.3">
      <c r="A114899">
        <v>114897</v>
      </c>
      <c r="B114899" t="s">
        <v>122</v>
      </c>
      <c r="C114899" s="1">
        <v>44749</v>
      </c>
      <c r="D114899">
        <v>5869</v>
      </c>
      <c r="E114899">
        <v>1850654</v>
      </c>
    </row>
    <row r="114900" spans="1:5" x14ac:dyDescent="0.3">
      <c r="A114900">
        <v>114898</v>
      </c>
      <c r="B114900" t="s">
        <v>122</v>
      </c>
      <c r="C114900" s="1">
        <v>44750</v>
      </c>
      <c r="D114900">
        <v>5869</v>
      </c>
      <c r="E114900">
        <v>1850654</v>
      </c>
    </row>
    <row r="114901" spans="1:5" x14ac:dyDescent="0.3">
      <c r="A114901">
        <v>114899</v>
      </c>
      <c r="B114901" t="s">
        <v>122</v>
      </c>
      <c r="C114901" s="1">
        <v>44751</v>
      </c>
      <c r="D114901">
        <v>5869</v>
      </c>
      <c r="E114901">
        <v>1850654</v>
      </c>
    </row>
    <row r="114902" spans="1:5" x14ac:dyDescent="0.3">
      <c r="A114902">
        <v>114900</v>
      </c>
      <c r="B114902" t="s">
        <v>122</v>
      </c>
      <c r="C114902" s="1">
        <v>44752</v>
      </c>
      <c r="D114902">
        <v>5869</v>
      </c>
      <c r="E114902">
        <v>1850654</v>
      </c>
    </row>
    <row r="114903" spans="1:5" x14ac:dyDescent="0.3">
      <c r="A114903">
        <v>114901</v>
      </c>
      <c r="B114903" t="s">
        <v>122</v>
      </c>
      <c r="C114903" s="1">
        <v>44753</v>
      </c>
      <c r="D114903">
        <v>5871</v>
      </c>
      <c r="E114903">
        <v>1850654</v>
      </c>
    </row>
    <row r="114904" spans="1:5" x14ac:dyDescent="0.3">
      <c r="A114904">
        <v>114902</v>
      </c>
      <c r="B114904" t="s">
        <v>122</v>
      </c>
      <c r="C114904" s="1">
        <v>44754</v>
      </c>
      <c r="D114904">
        <v>5871</v>
      </c>
      <c r="E114904">
        <v>1850654</v>
      </c>
    </row>
    <row r="114905" spans="1:5" x14ac:dyDescent="0.3">
      <c r="A114905">
        <v>114903</v>
      </c>
      <c r="B114905" t="s">
        <v>122</v>
      </c>
      <c r="C114905" s="1">
        <v>44755</v>
      </c>
      <c r="D114905">
        <v>5871</v>
      </c>
      <c r="E114905">
        <v>1850654</v>
      </c>
    </row>
    <row r="114906" spans="1:5" x14ac:dyDescent="0.3">
      <c r="A114906">
        <v>114904</v>
      </c>
      <c r="B114906" t="s">
        <v>122</v>
      </c>
      <c r="C114906" s="1">
        <v>44756</v>
      </c>
      <c r="D114906">
        <v>5873</v>
      </c>
      <c r="E114906">
        <v>1850654</v>
      </c>
    </row>
    <row r="114907" spans="1:5" x14ac:dyDescent="0.3">
      <c r="A114907">
        <v>114905</v>
      </c>
      <c r="B114907" t="s">
        <v>122</v>
      </c>
      <c r="C114907" s="1">
        <v>44757</v>
      </c>
      <c r="D114907">
        <v>5875</v>
      </c>
      <c r="E114907">
        <v>1850654</v>
      </c>
    </row>
    <row r="114908" spans="1:5" x14ac:dyDescent="0.3">
      <c r="A114908">
        <v>114906</v>
      </c>
      <c r="B114908" t="s">
        <v>122</v>
      </c>
      <c r="C114908" s="1">
        <v>44758</v>
      </c>
      <c r="D114908">
        <v>5875</v>
      </c>
      <c r="E114908">
        <v>1850654</v>
      </c>
    </row>
    <row r="114909" spans="1:5" x14ac:dyDescent="0.3">
      <c r="A114909">
        <v>114907</v>
      </c>
      <c r="B114909" t="s">
        <v>122</v>
      </c>
      <c r="C114909" s="1">
        <v>44759</v>
      </c>
      <c r="D114909">
        <v>5875</v>
      </c>
      <c r="E114909">
        <v>1850654</v>
      </c>
    </row>
    <row r="114910" spans="1:5" x14ac:dyDescent="0.3">
      <c r="A114910">
        <v>114908</v>
      </c>
      <c r="B114910" t="s">
        <v>122</v>
      </c>
      <c r="C114910" s="1">
        <v>44760</v>
      </c>
      <c r="D114910">
        <v>5875</v>
      </c>
      <c r="E114910">
        <v>1850654</v>
      </c>
    </row>
    <row r="114911" spans="1:5" x14ac:dyDescent="0.3">
      <c r="A114911">
        <v>114909</v>
      </c>
      <c r="B114911" t="s">
        <v>122</v>
      </c>
      <c r="C114911" s="1">
        <v>44761</v>
      </c>
      <c r="D114911">
        <v>5878</v>
      </c>
      <c r="E114911">
        <v>1850654</v>
      </c>
    </row>
    <row r="114912" spans="1:5" x14ac:dyDescent="0.3">
      <c r="A114912">
        <v>114910</v>
      </c>
      <c r="B114912" t="s">
        <v>122</v>
      </c>
      <c r="C114912" s="1">
        <v>44762</v>
      </c>
      <c r="D114912">
        <v>5879</v>
      </c>
      <c r="E114912">
        <v>1850654</v>
      </c>
    </row>
    <row r="114913" spans="1:5" x14ac:dyDescent="0.3">
      <c r="A114913">
        <v>114911</v>
      </c>
      <c r="B114913" t="s">
        <v>122</v>
      </c>
      <c r="C114913" s="1">
        <v>44763</v>
      </c>
      <c r="D114913">
        <v>5879</v>
      </c>
      <c r="E114913">
        <v>1850654</v>
      </c>
    </row>
    <row r="114914" spans="1:5" x14ac:dyDescent="0.3">
      <c r="A114914">
        <v>114912</v>
      </c>
      <c r="B114914" t="s">
        <v>122</v>
      </c>
      <c r="C114914" s="1">
        <v>44764</v>
      </c>
      <c r="D114914">
        <v>5879</v>
      </c>
      <c r="E114914">
        <v>1850654</v>
      </c>
    </row>
    <row r="114915" spans="1:5" x14ac:dyDescent="0.3">
      <c r="A114915">
        <v>114913</v>
      </c>
      <c r="B114915" t="s">
        <v>122</v>
      </c>
      <c r="C114915" s="1">
        <v>44765</v>
      </c>
      <c r="D114915">
        <v>5879</v>
      </c>
      <c r="E114915">
        <v>1850654</v>
      </c>
    </row>
    <row r="114916" spans="1:5" x14ac:dyDescent="0.3">
      <c r="A114916">
        <v>114914</v>
      </c>
      <c r="B114916" t="s">
        <v>122</v>
      </c>
      <c r="C114916" s="1">
        <v>44766</v>
      </c>
      <c r="D114916">
        <v>5879</v>
      </c>
      <c r="E114916">
        <v>1850654</v>
      </c>
    </row>
    <row r="114917" spans="1:5" x14ac:dyDescent="0.3">
      <c r="A114917">
        <v>114915</v>
      </c>
      <c r="B114917" t="s">
        <v>122</v>
      </c>
      <c r="C114917" s="1">
        <v>44767</v>
      </c>
      <c r="D114917">
        <v>5879</v>
      </c>
      <c r="E114917">
        <v>1850654</v>
      </c>
    </row>
    <row r="114918" spans="1:5" x14ac:dyDescent="0.3">
      <c r="A114918">
        <v>114916</v>
      </c>
      <c r="B114918" t="s">
        <v>122</v>
      </c>
      <c r="C114918" s="1">
        <v>44768</v>
      </c>
      <c r="D114918">
        <v>5884</v>
      </c>
      <c r="E114918">
        <v>1850654</v>
      </c>
    </row>
    <row r="114919" spans="1:5" x14ac:dyDescent="0.3">
      <c r="A114919">
        <v>114917</v>
      </c>
      <c r="B114919" t="s">
        <v>122</v>
      </c>
      <c r="C114919" s="1">
        <v>44769</v>
      </c>
      <c r="D114919">
        <v>5887</v>
      </c>
      <c r="E114919">
        <v>1850654</v>
      </c>
    </row>
    <row r="114920" spans="1:5" x14ac:dyDescent="0.3">
      <c r="A114920">
        <v>114918</v>
      </c>
      <c r="B114920" t="s">
        <v>122</v>
      </c>
      <c r="C114920" s="1">
        <v>44770</v>
      </c>
      <c r="D114920">
        <v>5890</v>
      </c>
      <c r="E114920">
        <v>1850654</v>
      </c>
    </row>
    <row r="114921" spans="1:5" x14ac:dyDescent="0.3">
      <c r="A114921">
        <v>114919</v>
      </c>
      <c r="B114921" t="s">
        <v>122</v>
      </c>
      <c r="C114921" s="1">
        <v>44771</v>
      </c>
      <c r="D114921">
        <v>5892</v>
      </c>
      <c r="E114921">
        <v>1850654</v>
      </c>
    </row>
    <row r="114922" spans="1:5" x14ac:dyDescent="0.3">
      <c r="A114922">
        <v>114920</v>
      </c>
      <c r="B114922" t="s">
        <v>122</v>
      </c>
      <c r="C114922" s="1">
        <v>44772</v>
      </c>
      <c r="D114922">
        <v>5892</v>
      </c>
      <c r="E114922">
        <v>1850654</v>
      </c>
    </row>
    <row r="114923" spans="1:5" x14ac:dyDescent="0.3">
      <c r="A114923">
        <v>114921</v>
      </c>
      <c r="B114923" t="s">
        <v>122</v>
      </c>
      <c r="C114923" s="1">
        <v>44773</v>
      </c>
      <c r="D114923">
        <v>5892</v>
      </c>
      <c r="E114923">
        <v>1850654</v>
      </c>
    </row>
    <row r="114924" spans="1:5" x14ac:dyDescent="0.3">
      <c r="A114924">
        <v>114922</v>
      </c>
      <c r="B114924" t="s">
        <v>122</v>
      </c>
      <c r="C114924" s="1">
        <v>44774</v>
      </c>
      <c r="D114924">
        <v>5896</v>
      </c>
      <c r="E114924">
        <v>1850654</v>
      </c>
    </row>
    <row r="114925" spans="1:5" x14ac:dyDescent="0.3">
      <c r="A114925">
        <v>114923</v>
      </c>
      <c r="B114925" t="s">
        <v>122</v>
      </c>
      <c r="C114925" s="1">
        <v>44775</v>
      </c>
      <c r="D114925">
        <v>5899</v>
      </c>
      <c r="E114925">
        <v>1850654</v>
      </c>
    </row>
    <row r="114926" spans="1:5" x14ac:dyDescent="0.3">
      <c r="A114926">
        <v>114924</v>
      </c>
      <c r="B114926" t="s">
        <v>122</v>
      </c>
      <c r="C114926" s="1">
        <v>44776</v>
      </c>
      <c r="D114926">
        <v>5900</v>
      </c>
      <c r="E114926">
        <v>1850654</v>
      </c>
    </row>
    <row r="114927" spans="1:5" x14ac:dyDescent="0.3">
      <c r="A114927">
        <v>114925</v>
      </c>
      <c r="B114927" t="s">
        <v>122</v>
      </c>
      <c r="C114927" s="1">
        <v>44777</v>
      </c>
      <c r="D114927">
        <v>5900</v>
      </c>
      <c r="E114927">
        <v>1850654</v>
      </c>
    </row>
    <row r="114928" spans="1:5" x14ac:dyDescent="0.3">
      <c r="A114928">
        <v>114926</v>
      </c>
      <c r="B114928" t="s">
        <v>122</v>
      </c>
      <c r="C114928" s="1">
        <v>44778</v>
      </c>
      <c r="D114928">
        <v>5901</v>
      </c>
      <c r="E114928">
        <v>1850654</v>
      </c>
    </row>
    <row r="114929" spans="1:5" x14ac:dyDescent="0.3">
      <c r="A114929">
        <v>114927</v>
      </c>
      <c r="B114929" t="s">
        <v>122</v>
      </c>
      <c r="C114929" s="1">
        <v>44779</v>
      </c>
      <c r="D114929">
        <v>5901</v>
      </c>
      <c r="E114929">
        <v>1850654</v>
      </c>
    </row>
    <row r="114930" spans="1:5" x14ac:dyDescent="0.3">
      <c r="A114930">
        <v>114928</v>
      </c>
      <c r="B114930" t="s">
        <v>122</v>
      </c>
      <c r="C114930" s="1">
        <v>44780</v>
      </c>
      <c r="D114930">
        <v>5901</v>
      </c>
      <c r="E114930">
        <v>1850654</v>
      </c>
    </row>
    <row r="114931" spans="1:5" x14ac:dyDescent="0.3">
      <c r="A114931">
        <v>114929</v>
      </c>
      <c r="B114931" t="s">
        <v>122</v>
      </c>
      <c r="C114931" s="1">
        <v>44781</v>
      </c>
      <c r="D114931">
        <v>5901</v>
      </c>
      <c r="E114931">
        <v>1850654</v>
      </c>
    </row>
    <row r="114932" spans="1:5" x14ac:dyDescent="0.3">
      <c r="A114932">
        <v>114930</v>
      </c>
      <c r="B114932" t="s">
        <v>122</v>
      </c>
      <c r="C114932" s="1">
        <v>44782</v>
      </c>
      <c r="D114932">
        <v>5905</v>
      </c>
      <c r="E114932">
        <v>1850654</v>
      </c>
    </row>
    <row r="114933" spans="1:5" x14ac:dyDescent="0.3">
      <c r="A114933">
        <v>114931</v>
      </c>
      <c r="B114933" t="s">
        <v>122</v>
      </c>
      <c r="C114933" s="1">
        <v>44783</v>
      </c>
      <c r="D114933">
        <v>5908</v>
      </c>
      <c r="E114933">
        <v>1850654</v>
      </c>
    </row>
    <row r="114934" spans="1:5" x14ac:dyDescent="0.3">
      <c r="A114934">
        <v>114932</v>
      </c>
      <c r="B114934" t="s">
        <v>122</v>
      </c>
      <c r="C114934" s="1">
        <v>44784</v>
      </c>
      <c r="D114934">
        <v>5908</v>
      </c>
      <c r="E114934">
        <v>1850654</v>
      </c>
    </row>
    <row r="114935" spans="1:5" x14ac:dyDescent="0.3">
      <c r="A114935">
        <v>114933</v>
      </c>
      <c r="B114935" t="s">
        <v>122</v>
      </c>
      <c r="C114935" s="1">
        <v>44785</v>
      </c>
      <c r="D114935">
        <v>5909</v>
      </c>
      <c r="E114935">
        <v>1850654</v>
      </c>
    </row>
    <row r="114936" spans="1:5" x14ac:dyDescent="0.3">
      <c r="A114936">
        <v>114934</v>
      </c>
      <c r="B114936" t="s">
        <v>122</v>
      </c>
      <c r="C114936" s="1">
        <v>44786</v>
      </c>
      <c r="D114936">
        <v>5909</v>
      </c>
      <c r="E114936">
        <v>1850654</v>
      </c>
    </row>
    <row r="114937" spans="1:5" x14ac:dyDescent="0.3">
      <c r="A114937">
        <v>114935</v>
      </c>
      <c r="B114937" t="s">
        <v>122</v>
      </c>
      <c r="C114937" s="1">
        <v>44787</v>
      </c>
      <c r="D114937">
        <v>5909</v>
      </c>
      <c r="E114937">
        <v>1850654</v>
      </c>
    </row>
    <row r="114938" spans="1:5" x14ac:dyDescent="0.3">
      <c r="A114938">
        <v>114936</v>
      </c>
      <c r="B114938" t="s">
        <v>122</v>
      </c>
      <c r="C114938" s="1">
        <v>44788</v>
      </c>
      <c r="D114938">
        <v>5909</v>
      </c>
      <c r="E114938">
        <v>1850654</v>
      </c>
    </row>
    <row r="114939" spans="1:5" x14ac:dyDescent="0.3">
      <c r="A114939">
        <v>114937</v>
      </c>
      <c r="B114939" t="s">
        <v>122</v>
      </c>
      <c r="C114939" s="1">
        <v>44789</v>
      </c>
      <c r="D114939">
        <v>5913</v>
      </c>
      <c r="E114939">
        <v>1850654</v>
      </c>
    </row>
    <row r="114940" spans="1:5" x14ac:dyDescent="0.3">
      <c r="A114940">
        <v>114938</v>
      </c>
      <c r="B114940" t="s">
        <v>122</v>
      </c>
      <c r="C114940" s="1">
        <v>44790</v>
      </c>
      <c r="D114940">
        <v>5918</v>
      </c>
      <c r="E114940">
        <v>1850654</v>
      </c>
    </row>
    <row r="114941" spans="1:5" x14ac:dyDescent="0.3">
      <c r="A114941">
        <v>114939</v>
      </c>
      <c r="B114941" t="s">
        <v>122</v>
      </c>
      <c r="C114941" s="1">
        <v>44791</v>
      </c>
      <c r="D114941">
        <v>5919</v>
      </c>
      <c r="E114941">
        <v>1850654</v>
      </c>
    </row>
    <row r="114942" spans="1:5" x14ac:dyDescent="0.3">
      <c r="A114942">
        <v>114940</v>
      </c>
      <c r="B114942" t="s">
        <v>122</v>
      </c>
      <c r="C114942" s="1">
        <v>44792</v>
      </c>
      <c r="D114942">
        <v>5920</v>
      </c>
      <c r="E114942">
        <v>1850654</v>
      </c>
    </row>
    <row r="114943" spans="1:5" x14ac:dyDescent="0.3">
      <c r="A114943">
        <v>114941</v>
      </c>
      <c r="B114943" t="s">
        <v>122</v>
      </c>
      <c r="C114943" s="1">
        <v>44793</v>
      </c>
      <c r="D114943">
        <v>5920</v>
      </c>
      <c r="E114943">
        <v>1850654</v>
      </c>
    </row>
    <row r="114944" spans="1:5" x14ac:dyDescent="0.3">
      <c r="A114944">
        <v>114942</v>
      </c>
      <c r="B114944" t="s">
        <v>122</v>
      </c>
      <c r="C114944" s="1">
        <v>44794</v>
      </c>
      <c r="D114944">
        <v>5920</v>
      </c>
      <c r="E114944">
        <v>1850654</v>
      </c>
    </row>
    <row r="114945" spans="1:5" x14ac:dyDescent="0.3">
      <c r="A114945">
        <v>114943</v>
      </c>
      <c r="B114945" t="s">
        <v>122</v>
      </c>
      <c r="C114945" s="1">
        <v>44795</v>
      </c>
      <c r="D114945">
        <v>5924</v>
      </c>
      <c r="E114945">
        <v>1850654</v>
      </c>
    </row>
    <row r="114946" spans="1:5" x14ac:dyDescent="0.3">
      <c r="A114946">
        <v>114944</v>
      </c>
      <c r="B114946" t="s">
        <v>122</v>
      </c>
      <c r="C114946" s="1">
        <v>44796</v>
      </c>
      <c r="D114946">
        <v>5928</v>
      </c>
      <c r="E114946">
        <v>1850654</v>
      </c>
    </row>
    <row r="114947" spans="1:5" x14ac:dyDescent="0.3">
      <c r="A114947">
        <v>114945</v>
      </c>
      <c r="B114947" t="s">
        <v>122</v>
      </c>
      <c r="C114947" s="1">
        <v>44797</v>
      </c>
      <c r="D114947">
        <v>5934</v>
      </c>
      <c r="E114947">
        <v>1850654</v>
      </c>
    </row>
    <row r="114948" spans="1:5" x14ac:dyDescent="0.3">
      <c r="A114948">
        <v>114946</v>
      </c>
      <c r="B114948" t="s">
        <v>122</v>
      </c>
      <c r="C114948" s="1">
        <v>44798</v>
      </c>
      <c r="D114948">
        <v>5935</v>
      </c>
      <c r="E114948">
        <v>1850654</v>
      </c>
    </row>
    <row r="114949" spans="1:5" x14ac:dyDescent="0.3">
      <c r="A114949">
        <v>114947</v>
      </c>
      <c r="B114949" t="s">
        <v>122</v>
      </c>
      <c r="C114949" s="1">
        <v>44799</v>
      </c>
      <c r="D114949">
        <v>5937</v>
      </c>
      <c r="E114949">
        <v>1850654</v>
      </c>
    </row>
    <row r="114950" spans="1:5" x14ac:dyDescent="0.3">
      <c r="A114950">
        <v>114948</v>
      </c>
      <c r="B114950" t="s">
        <v>122</v>
      </c>
      <c r="C114950" s="1">
        <v>44800</v>
      </c>
      <c r="D114950">
        <v>5937</v>
      </c>
      <c r="E114950">
        <v>1850654</v>
      </c>
    </row>
    <row r="114951" spans="1:5" x14ac:dyDescent="0.3">
      <c r="A114951">
        <v>114949</v>
      </c>
      <c r="B114951" t="s">
        <v>122</v>
      </c>
      <c r="C114951" s="1">
        <v>44801</v>
      </c>
      <c r="D114951">
        <v>5937</v>
      </c>
      <c r="E114951">
        <v>1850654</v>
      </c>
    </row>
    <row r="114952" spans="1:5" x14ac:dyDescent="0.3">
      <c r="A114952">
        <v>114950</v>
      </c>
      <c r="B114952" t="s">
        <v>122</v>
      </c>
      <c r="C114952" s="1">
        <v>44802</v>
      </c>
      <c r="D114952">
        <v>5941</v>
      </c>
      <c r="E114952">
        <v>1850654</v>
      </c>
    </row>
    <row r="114953" spans="1:5" x14ac:dyDescent="0.3">
      <c r="A114953">
        <v>114951</v>
      </c>
      <c r="B114953" t="s">
        <v>122</v>
      </c>
      <c r="C114953" s="1">
        <v>44803</v>
      </c>
      <c r="D114953">
        <v>5944</v>
      </c>
      <c r="E114953">
        <v>1850654</v>
      </c>
    </row>
    <row r="114954" spans="1:5" x14ac:dyDescent="0.3">
      <c r="A114954">
        <v>114952</v>
      </c>
      <c r="B114954" t="s">
        <v>122</v>
      </c>
      <c r="C114954" s="1">
        <v>44804</v>
      </c>
      <c r="D114954">
        <v>5946</v>
      </c>
      <c r="E114954">
        <v>1850654</v>
      </c>
    </row>
    <row r="114955" spans="1:5" x14ac:dyDescent="0.3">
      <c r="A114955">
        <v>114953</v>
      </c>
      <c r="B114955" t="s">
        <v>122</v>
      </c>
      <c r="C114955" s="1">
        <v>44805</v>
      </c>
      <c r="D114955">
        <v>5947</v>
      </c>
      <c r="E114955">
        <v>1850654</v>
      </c>
    </row>
    <row r="114956" spans="1:5" x14ac:dyDescent="0.3">
      <c r="A114956">
        <v>114954</v>
      </c>
      <c r="B114956" t="s">
        <v>122</v>
      </c>
      <c r="C114956" s="1">
        <v>44806</v>
      </c>
      <c r="D114956">
        <v>5949</v>
      </c>
      <c r="E114956">
        <v>1850654</v>
      </c>
    </row>
    <row r="114957" spans="1:5" x14ac:dyDescent="0.3">
      <c r="A114957">
        <v>114955</v>
      </c>
      <c r="B114957" t="s">
        <v>122</v>
      </c>
      <c r="C114957" s="1">
        <v>44807</v>
      </c>
      <c r="D114957">
        <v>5949</v>
      </c>
      <c r="E114957">
        <v>1850654</v>
      </c>
    </row>
    <row r="114958" spans="1:5" x14ac:dyDescent="0.3">
      <c r="A114958">
        <v>114956</v>
      </c>
      <c r="B114958" t="s">
        <v>122</v>
      </c>
      <c r="C114958" s="1">
        <v>44808</v>
      </c>
      <c r="D114958">
        <v>5949</v>
      </c>
      <c r="E114958">
        <v>1850654</v>
      </c>
    </row>
    <row r="114959" spans="1:5" x14ac:dyDescent="0.3">
      <c r="A114959">
        <v>114957</v>
      </c>
      <c r="B114959" t="s">
        <v>122</v>
      </c>
      <c r="C114959" s="1">
        <v>44809</v>
      </c>
      <c r="D114959">
        <v>5950</v>
      </c>
      <c r="E114959">
        <v>1850654</v>
      </c>
    </row>
    <row r="114960" spans="1:5" x14ac:dyDescent="0.3">
      <c r="A114960">
        <v>114958</v>
      </c>
      <c r="B114960" t="s">
        <v>122</v>
      </c>
      <c r="C114960" s="1">
        <v>44810</v>
      </c>
      <c r="D114960">
        <v>5953</v>
      </c>
      <c r="E114960">
        <v>1850654</v>
      </c>
    </row>
    <row r="114961" spans="1:5" x14ac:dyDescent="0.3">
      <c r="A114961">
        <v>114959</v>
      </c>
      <c r="B114961" t="s">
        <v>122</v>
      </c>
      <c r="C114961" s="1">
        <v>44811</v>
      </c>
      <c r="D114961">
        <v>5954</v>
      </c>
      <c r="E114961">
        <v>1850654</v>
      </c>
    </row>
    <row r="114962" spans="1:5" x14ac:dyDescent="0.3">
      <c r="A114962">
        <v>114960</v>
      </c>
      <c r="B114962" t="s">
        <v>122</v>
      </c>
      <c r="C114962" s="1">
        <v>44812</v>
      </c>
      <c r="D114962">
        <v>5956</v>
      </c>
      <c r="E114962">
        <v>1850654</v>
      </c>
    </row>
    <row r="114963" spans="1:5" x14ac:dyDescent="0.3">
      <c r="A114963">
        <v>114961</v>
      </c>
      <c r="B114963" t="s">
        <v>122</v>
      </c>
      <c r="C114963" s="1">
        <v>44813</v>
      </c>
      <c r="D114963">
        <v>5957</v>
      </c>
      <c r="E114963">
        <v>1850654</v>
      </c>
    </row>
    <row r="114964" spans="1:5" x14ac:dyDescent="0.3">
      <c r="A114964">
        <v>114962</v>
      </c>
      <c r="B114964" t="s">
        <v>122</v>
      </c>
      <c r="C114964" s="1">
        <v>44814</v>
      </c>
      <c r="D114964">
        <v>5957</v>
      </c>
      <c r="E114964">
        <v>1850654</v>
      </c>
    </row>
    <row r="114965" spans="1:5" x14ac:dyDescent="0.3">
      <c r="A114965">
        <v>114963</v>
      </c>
      <c r="B114965" t="s">
        <v>122</v>
      </c>
      <c r="C114965" s="1">
        <v>44815</v>
      </c>
      <c r="D114965">
        <v>5957</v>
      </c>
      <c r="E114965">
        <v>1850654</v>
      </c>
    </row>
    <row r="114966" spans="1:5" x14ac:dyDescent="0.3">
      <c r="A114966">
        <v>114964</v>
      </c>
      <c r="B114966" t="s">
        <v>122</v>
      </c>
      <c r="C114966" s="1">
        <v>44816</v>
      </c>
      <c r="D114966">
        <v>5957</v>
      </c>
      <c r="E114966">
        <v>1850654</v>
      </c>
    </row>
    <row r="114967" spans="1:5" x14ac:dyDescent="0.3">
      <c r="A114967">
        <v>114965</v>
      </c>
      <c r="B114967" t="s">
        <v>122</v>
      </c>
      <c r="C114967" s="1">
        <v>44817</v>
      </c>
      <c r="D114967">
        <v>5960</v>
      </c>
      <c r="E114967">
        <v>1850654</v>
      </c>
    </row>
    <row r="114968" spans="1:5" x14ac:dyDescent="0.3">
      <c r="A114968">
        <v>114966</v>
      </c>
      <c r="B114968" t="s">
        <v>122</v>
      </c>
      <c r="C114968" s="1">
        <v>44818</v>
      </c>
      <c r="D114968">
        <v>5964</v>
      </c>
      <c r="E114968">
        <v>1850654</v>
      </c>
    </row>
    <row r="114969" spans="1:5" x14ac:dyDescent="0.3">
      <c r="A114969">
        <v>114967</v>
      </c>
      <c r="B114969" t="s">
        <v>122</v>
      </c>
      <c r="C114969" s="1">
        <v>44819</v>
      </c>
      <c r="D114969">
        <v>5965</v>
      </c>
      <c r="E114969">
        <v>1850654</v>
      </c>
    </row>
    <row r="114970" spans="1:5" x14ac:dyDescent="0.3">
      <c r="A114970">
        <v>114968</v>
      </c>
      <c r="B114970" t="s">
        <v>122</v>
      </c>
      <c r="C114970" s="1">
        <v>44820</v>
      </c>
      <c r="D114970">
        <v>5969</v>
      </c>
      <c r="E114970">
        <v>1850654</v>
      </c>
    </row>
    <row r="114971" spans="1:5" x14ac:dyDescent="0.3">
      <c r="A114971">
        <v>114969</v>
      </c>
      <c r="B114971" t="s">
        <v>122</v>
      </c>
      <c r="C114971" s="1">
        <v>44821</v>
      </c>
      <c r="D114971">
        <v>5969</v>
      </c>
      <c r="E114971">
        <v>1850654</v>
      </c>
    </row>
    <row r="114972" spans="1:5" x14ac:dyDescent="0.3">
      <c r="A114972">
        <v>114970</v>
      </c>
      <c r="B114972" t="s">
        <v>122</v>
      </c>
      <c r="C114972" s="1">
        <v>44822</v>
      </c>
      <c r="D114972">
        <v>5969</v>
      </c>
      <c r="E114972">
        <v>1850654</v>
      </c>
    </row>
    <row r="114973" spans="1:5" x14ac:dyDescent="0.3">
      <c r="A114973">
        <v>114971</v>
      </c>
      <c r="B114973" t="s">
        <v>122</v>
      </c>
      <c r="C114973" s="1">
        <v>44823</v>
      </c>
      <c r="D114973">
        <v>5971</v>
      </c>
      <c r="E114973">
        <v>1850654</v>
      </c>
    </row>
    <row r="114974" spans="1:5" x14ac:dyDescent="0.3">
      <c r="A114974">
        <v>114972</v>
      </c>
      <c r="B114974" t="s">
        <v>122</v>
      </c>
      <c r="C114974" s="1">
        <v>44824</v>
      </c>
      <c r="D114974">
        <v>5974</v>
      </c>
      <c r="E114974">
        <v>1850654</v>
      </c>
    </row>
    <row r="114975" spans="1:5" x14ac:dyDescent="0.3">
      <c r="A114975">
        <v>114973</v>
      </c>
      <c r="B114975" t="s">
        <v>122</v>
      </c>
      <c r="C114975" s="1">
        <v>44825</v>
      </c>
      <c r="D114975">
        <v>5977</v>
      </c>
      <c r="E114975">
        <v>1850654</v>
      </c>
    </row>
    <row r="114976" spans="1:5" x14ac:dyDescent="0.3">
      <c r="A114976">
        <v>114974</v>
      </c>
      <c r="B114976" t="s">
        <v>122</v>
      </c>
      <c r="C114976" s="1">
        <v>44826</v>
      </c>
      <c r="D114976">
        <v>5980</v>
      </c>
      <c r="E114976">
        <v>1850654</v>
      </c>
    </row>
    <row r="114977" spans="1:5" x14ac:dyDescent="0.3">
      <c r="A114977">
        <v>114975</v>
      </c>
      <c r="B114977" t="s">
        <v>122</v>
      </c>
      <c r="C114977" s="1">
        <v>44827</v>
      </c>
      <c r="D114977">
        <v>5981</v>
      </c>
      <c r="E114977">
        <v>1850654</v>
      </c>
    </row>
    <row r="114978" spans="1:5" x14ac:dyDescent="0.3">
      <c r="A114978">
        <v>114976</v>
      </c>
      <c r="B114978" t="s">
        <v>122</v>
      </c>
      <c r="C114978" s="1">
        <v>44828</v>
      </c>
      <c r="D114978">
        <v>5981</v>
      </c>
      <c r="E114978">
        <v>1850654</v>
      </c>
    </row>
    <row r="114979" spans="1:5" x14ac:dyDescent="0.3">
      <c r="A114979">
        <v>114977</v>
      </c>
      <c r="B114979" t="s">
        <v>122</v>
      </c>
      <c r="C114979" s="1">
        <v>44829</v>
      </c>
      <c r="D114979">
        <v>5981</v>
      </c>
      <c r="E114979">
        <v>1850654</v>
      </c>
    </row>
    <row r="114980" spans="1:5" x14ac:dyDescent="0.3">
      <c r="A114980">
        <v>114978</v>
      </c>
      <c r="B114980" t="s">
        <v>122</v>
      </c>
      <c r="C114980" s="1">
        <v>44830</v>
      </c>
      <c r="D114980">
        <v>5981</v>
      </c>
      <c r="E114980">
        <v>1850654</v>
      </c>
    </row>
    <row r="114981" spans="1:5" x14ac:dyDescent="0.3">
      <c r="A114981">
        <v>114979</v>
      </c>
      <c r="B114981" t="s">
        <v>122</v>
      </c>
      <c r="C114981" s="1">
        <v>44831</v>
      </c>
      <c r="D114981">
        <v>5984</v>
      </c>
      <c r="E114981">
        <v>1850654</v>
      </c>
    </row>
    <row r="114982" spans="1:5" x14ac:dyDescent="0.3">
      <c r="A114982">
        <v>114980</v>
      </c>
      <c r="B114982" t="s">
        <v>122</v>
      </c>
      <c r="C114982" s="1">
        <v>44832</v>
      </c>
      <c r="D114982">
        <v>5984</v>
      </c>
      <c r="E114982">
        <v>1850654</v>
      </c>
    </row>
    <row r="114983" spans="1:5" x14ac:dyDescent="0.3">
      <c r="A114983">
        <v>114981</v>
      </c>
      <c r="B114983" t="s">
        <v>122</v>
      </c>
      <c r="C114983" s="1">
        <v>44833</v>
      </c>
      <c r="D114983">
        <v>5990</v>
      </c>
      <c r="E114983">
        <v>1850654</v>
      </c>
    </row>
    <row r="114984" spans="1:5" x14ac:dyDescent="0.3">
      <c r="A114984">
        <v>114982</v>
      </c>
      <c r="B114984" t="s">
        <v>122</v>
      </c>
      <c r="C114984" s="1">
        <v>44834</v>
      </c>
      <c r="D114984">
        <v>5994</v>
      </c>
      <c r="E114984">
        <v>1850654</v>
      </c>
    </row>
    <row r="114985" spans="1:5" x14ac:dyDescent="0.3">
      <c r="A114985">
        <v>114983</v>
      </c>
      <c r="B114985" t="s">
        <v>122</v>
      </c>
      <c r="C114985" s="1">
        <v>44835</v>
      </c>
      <c r="D114985">
        <v>5994</v>
      </c>
      <c r="E114985">
        <v>1850654</v>
      </c>
    </row>
    <row r="114986" spans="1:5" x14ac:dyDescent="0.3">
      <c r="A114986">
        <v>114984</v>
      </c>
      <c r="B114986" t="s">
        <v>122</v>
      </c>
      <c r="C114986" s="1">
        <v>44836</v>
      </c>
      <c r="D114986">
        <v>5994</v>
      </c>
      <c r="E114986">
        <v>1850654</v>
      </c>
    </row>
    <row r="114987" spans="1:5" x14ac:dyDescent="0.3">
      <c r="A114987">
        <v>114985</v>
      </c>
      <c r="B114987" t="s">
        <v>122</v>
      </c>
      <c r="C114987" s="1">
        <v>44837</v>
      </c>
      <c r="D114987">
        <v>5998</v>
      </c>
      <c r="E114987">
        <v>1850654</v>
      </c>
    </row>
    <row r="114988" spans="1:5" x14ac:dyDescent="0.3">
      <c r="A114988">
        <v>114986</v>
      </c>
      <c r="B114988" t="s">
        <v>122</v>
      </c>
      <c r="C114988" s="1">
        <v>44838</v>
      </c>
      <c r="D114988">
        <v>6006</v>
      </c>
      <c r="E114988">
        <v>1850654</v>
      </c>
    </row>
    <row r="114989" spans="1:5" x14ac:dyDescent="0.3">
      <c r="A114989">
        <v>114987</v>
      </c>
      <c r="B114989" t="s">
        <v>122</v>
      </c>
      <c r="C114989" s="1">
        <v>44839</v>
      </c>
      <c r="D114989">
        <v>6008</v>
      </c>
      <c r="E114989">
        <v>1850654</v>
      </c>
    </row>
    <row r="114990" spans="1:5" x14ac:dyDescent="0.3">
      <c r="A114990">
        <v>114988</v>
      </c>
      <c r="B114990" t="s">
        <v>122</v>
      </c>
      <c r="C114990" s="1">
        <v>44840</v>
      </c>
      <c r="D114990">
        <v>6009</v>
      </c>
      <c r="E114990">
        <v>1850654</v>
      </c>
    </row>
    <row r="114991" spans="1:5" x14ac:dyDescent="0.3">
      <c r="A114991">
        <v>114989</v>
      </c>
      <c r="B114991" t="s">
        <v>122</v>
      </c>
      <c r="C114991" s="1">
        <v>44841</v>
      </c>
      <c r="D114991">
        <v>6012</v>
      </c>
      <c r="E114991">
        <v>1850654</v>
      </c>
    </row>
    <row r="114992" spans="1:5" x14ac:dyDescent="0.3">
      <c r="A114992">
        <v>114990</v>
      </c>
      <c r="B114992" t="s">
        <v>122</v>
      </c>
      <c r="C114992" s="1">
        <v>44842</v>
      </c>
      <c r="D114992">
        <v>6012</v>
      </c>
      <c r="E114992">
        <v>1850654</v>
      </c>
    </row>
    <row r="114993" spans="1:5" x14ac:dyDescent="0.3">
      <c r="A114993">
        <v>114991</v>
      </c>
      <c r="B114993" t="s">
        <v>122</v>
      </c>
      <c r="C114993" s="1">
        <v>44843</v>
      </c>
      <c r="D114993">
        <v>6012</v>
      </c>
      <c r="E114993">
        <v>1850654</v>
      </c>
    </row>
    <row r="114994" spans="1:5" x14ac:dyDescent="0.3">
      <c r="A114994">
        <v>114992</v>
      </c>
      <c r="B114994" t="s">
        <v>122</v>
      </c>
      <c r="C114994" s="1">
        <v>44844</v>
      </c>
      <c r="D114994">
        <v>6013</v>
      </c>
      <c r="E114994">
        <v>1850654</v>
      </c>
    </row>
    <row r="114995" spans="1:5" x14ac:dyDescent="0.3">
      <c r="A114995">
        <v>114993</v>
      </c>
      <c r="B114995" t="s">
        <v>122</v>
      </c>
      <c r="C114995" s="1">
        <v>44845</v>
      </c>
      <c r="D114995">
        <v>6019</v>
      </c>
      <c r="E114995">
        <v>1850654</v>
      </c>
    </row>
    <row r="114996" spans="1:5" x14ac:dyDescent="0.3">
      <c r="A114996">
        <v>114994</v>
      </c>
      <c r="B114996" t="s">
        <v>122</v>
      </c>
      <c r="C114996" s="1">
        <v>44846</v>
      </c>
      <c r="D114996">
        <v>6023</v>
      </c>
      <c r="E114996">
        <v>1850654</v>
      </c>
    </row>
    <row r="114997" spans="1:5" x14ac:dyDescent="0.3">
      <c r="A114997">
        <v>114995</v>
      </c>
      <c r="B114997" t="s">
        <v>122</v>
      </c>
      <c r="C114997" s="1">
        <v>44847</v>
      </c>
      <c r="D114997">
        <v>6026</v>
      </c>
      <c r="E114997">
        <v>1850654</v>
      </c>
    </row>
    <row r="114998" spans="1:5" x14ac:dyDescent="0.3">
      <c r="A114998">
        <v>114996</v>
      </c>
      <c r="B114998" t="s">
        <v>122</v>
      </c>
      <c r="C114998" s="1">
        <v>44848</v>
      </c>
      <c r="D114998">
        <v>6028</v>
      </c>
      <c r="E114998">
        <v>1850654</v>
      </c>
    </row>
    <row r="114999" spans="1:5" x14ac:dyDescent="0.3">
      <c r="A114999">
        <v>114997</v>
      </c>
      <c r="B114999" t="s">
        <v>122</v>
      </c>
      <c r="C114999" s="1">
        <v>44849</v>
      </c>
      <c r="D114999">
        <v>6028</v>
      </c>
      <c r="E114999">
        <v>1850654</v>
      </c>
    </row>
    <row r="115000" spans="1:5" x14ac:dyDescent="0.3">
      <c r="A115000">
        <v>114998</v>
      </c>
      <c r="B115000" t="s">
        <v>122</v>
      </c>
      <c r="C115000" s="1">
        <v>44850</v>
      </c>
      <c r="D115000">
        <v>6028</v>
      </c>
      <c r="E115000">
        <v>1850654</v>
      </c>
    </row>
    <row r="115001" spans="1:5" x14ac:dyDescent="0.3">
      <c r="A115001">
        <v>114999</v>
      </c>
      <c r="B115001" t="s">
        <v>122</v>
      </c>
      <c r="C115001" s="1">
        <v>44851</v>
      </c>
      <c r="D115001">
        <v>6033</v>
      </c>
      <c r="E115001">
        <v>1850654</v>
      </c>
    </row>
    <row r="115002" spans="1:5" x14ac:dyDescent="0.3">
      <c r="A115002">
        <v>115000</v>
      </c>
      <c r="B115002" t="s">
        <v>122</v>
      </c>
      <c r="C115002" s="1">
        <v>44852</v>
      </c>
      <c r="D115002">
        <v>6036</v>
      </c>
      <c r="E115002">
        <v>1850654</v>
      </c>
    </row>
    <row r="115003" spans="1:5" x14ac:dyDescent="0.3">
      <c r="A115003">
        <v>115001</v>
      </c>
      <c r="B115003" t="s">
        <v>122</v>
      </c>
      <c r="C115003" s="1">
        <v>44853</v>
      </c>
      <c r="D115003">
        <v>6036</v>
      </c>
      <c r="E115003">
        <v>1850654</v>
      </c>
    </row>
    <row r="115004" spans="1:5" x14ac:dyDescent="0.3">
      <c r="A115004">
        <v>115002</v>
      </c>
      <c r="B115004" t="s">
        <v>122</v>
      </c>
      <c r="C115004" s="1">
        <v>44854</v>
      </c>
      <c r="D115004">
        <v>6037</v>
      </c>
      <c r="E115004">
        <v>1850654</v>
      </c>
    </row>
    <row r="115005" spans="1:5" x14ac:dyDescent="0.3">
      <c r="A115005">
        <v>115003</v>
      </c>
      <c r="B115005" t="s">
        <v>122</v>
      </c>
      <c r="C115005" s="1">
        <v>44855</v>
      </c>
      <c r="D115005">
        <v>6039</v>
      </c>
      <c r="E115005">
        <v>1850654</v>
      </c>
    </row>
    <row r="115006" spans="1:5" x14ac:dyDescent="0.3">
      <c r="A115006">
        <v>115004</v>
      </c>
      <c r="B115006" t="s">
        <v>122</v>
      </c>
      <c r="C115006" s="1">
        <v>44856</v>
      </c>
      <c r="D115006">
        <v>6039</v>
      </c>
      <c r="E115006">
        <v>1850654</v>
      </c>
    </row>
    <row r="115007" spans="1:5" x14ac:dyDescent="0.3">
      <c r="A115007">
        <v>115005</v>
      </c>
      <c r="B115007" t="s">
        <v>122</v>
      </c>
      <c r="C115007" s="1">
        <v>44857</v>
      </c>
      <c r="D115007">
        <v>6039</v>
      </c>
      <c r="E115007">
        <v>1850654</v>
      </c>
    </row>
    <row r="115008" spans="1:5" x14ac:dyDescent="0.3">
      <c r="A115008">
        <v>115006</v>
      </c>
      <c r="B115008" t="s">
        <v>122</v>
      </c>
      <c r="C115008" s="1">
        <v>44858</v>
      </c>
      <c r="D115008">
        <v>6041</v>
      </c>
      <c r="E115008">
        <v>1850654</v>
      </c>
    </row>
    <row r="115009" spans="1:5" x14ac:dyDescent="0.3">
      <c r="A115009">
        <v>115007</v>
      </c>
      <c r="B115009" t="s">
        <v>122</v>
      </c>
      <c r="C115009" s="1">
        <v>44859</v>
      </c>
      <c r="D115009">
        <v>6044</v>
      </c>
      <c r="E115009">
        <v>1850654</v>
      </c>
    </row>
    <row r="115010" spans="1:5" x14ac:dyDescent="0.3">
      <c r="A115010">
        <v>115008</v>
      </c>
      <c r="B115010" t="s">
        <v>122</v>
      </c>
      <c r="C115010" s="1">
        <v>44860</v>
      </c>
      <c r="D115010">
        <v>6047</v>
      </c>
      <c r="E115010">
        <v>1850654</v>
      </c>
    </row>
    <row r="115011" spans="1:5" x14ac:dyDescent="0.3">
      <c r="A115011">
        <v>115009</v>
      </c>
      <c r="B115011" t="s">
        <v>122</v>
      </c>
      <c r="C115011" s="1">
        <v>44861</v>
      </c>
      <c r="D115011">
        <v>6050</v>
      </c>
      <c r="E115011">
        <v>1850654</v>
      </c>
    </row>
    <row r="115012" spans="1:5" x14ac:dyDescent="0.3">
      <c r="A115012">
        <v>115010</v>
      </c>
      <c r="B115012" t="s">
        <v>122</v>
      </c>
      <c r="C115012" s="1">
        <v>44862</v>
      </c>
      <c r="D115012">
        <v>6053</v>
      </c>
      <c r="E115012">
        <v>1850654</v>
      </c>
    </row>
    <row r="115013" spans="1:5" x14ac:dyDescent="0.3">
      <c r="A115013">
        <v>115011</v>
      </c>
      <c r="B115013" t="s">
        <v>122</v>
      </c>
      <c r="C115013" s="1">
        <v>44863</v>
      </c>
      <c r="D115013">
        <v>6053</v>
      </c>
      <c r="E115013">
        <v>1850654</v>
      </c>
    </row>
    <row r="115014" spans="1:5" x14ac:dyDescent="0.3">
      <c r="A115014">
        <v>115012</v>
      </c>
      <c r="B115014" t="s">
        <v>122</v>
      </c>
      <c r="C115014" s="1">
        <v>44864</v>
      </c>
      <c r="D115014">
        <v>6053</v>
      </c>
      <c r="E115014">
        <v>1850654</v>
      </c>
    </row>
    <row r="115015" spans="1:5" x14ac:dyDescent="0.3">
      <c r="A115015">
        <v>115013</v>
      </c>
      <c r="B115015" t="s">
        <v>122</v>
      </c>
      <c r="C115015" s="1">
        <v>44865</v>
      </c>
      <c r="D115015">
        <v>6053</v>
      </c>
      <c r="E115015">
        <v>1850654</v>
      </c>
    </row>
    <row r="115016" spans="1:5" x14ac:dyDescent="0.3">
      <c r="A115016">
        <v>115014</v>
      </c>
      <c r="B115016" t="s">
        <v>122</v>
      </c>
      <c r="C115016" s="1">
        <v>44866</v>
      </c>
      <c r="D115016">
        <v>6056</v>
      </c>
      <c r="E115016">
        <v>1850654</v>
      </c>
    </row>
    <row r="115017" spans="1:5" x14ac:dyDescent="0.3">
      <c r="A115017">
        <v>115015</v>
      </c>
      <c r="B115017" t="s">
        <v>122</v>
      </c>
      <c r="C115017" s="1">
        <v>44867</v>
      </c>
      <c r="D115017">
        <v>6056</v>
      </c>
      <c r="E115017">
        <v>1850654</v>
      </c>
    </row>
    <row r="115018" spans="1:5" x14ac:dyDescent="0.3">
      <c r="A115018">
        <v>115016</v>
      </c>
      <c r="B115018" t="s">
        <v>122</v>
      </c>
      <c r="C115018" s="1">
        <v>44868</v>
      </c>
      <c r="D115018">
        <v>6058</v>
      </c>
      <c r="E115018">
        <v>1850654</v>
      </c>
    </row>
    <row r="115019" spans="1:5" x14ac:dyDescent="0.3">
      <c r="A115019">
        <v>115017</v>
      </c>
      <c r="B115019" t="s">
        <v>122</v>
      </c>
      <c r="C115019" s="1">
        <v>44869</v>
      </c>
      <c r="D115019">
        <v>6062</v>
      </c>
      <c r="E115019">
        <v>1850654</v>
      </c>
    </row>
    <row r="115020" spans="1:5" x14ac:dyDescent="0.3">
      <c r="A115020">
        <v>115018</v>
      </c>
      <c r="B115020" t="s">
        <v>122</v>
      </c>
      <c r="C115020" s="1">
        <v>44870</v>
      </c>
      <c r="D115020">
        <v>6062</v>
      </c>
      <c r="E115020">
        <v>1850654</v>
      </c>
    </row>
    <row r="115021" spans="1:5" x14ac:dyDescent="0.3">
      <c r="A115021">
        <v>115019</v>
      </c>
      <c r="B115021" t="s">
        <v>122</v>
      </c>
      <c r="C115021" s="1">
        <v>44871</v>
      </c>
      <c r="D115021">
        <v>6062</v>
      </c>
      <c r="E115021">
        <v>1850654</v>
      </c>
    </row>
    <row r="115022" spans="1:5" x14ac:dyDescent="0.3">
      <c r="A115022">
        <v>115020</v>
      </c>
      <c r="B115022" t="s">
        <v>122</v>
      </c>
      <c r="C115022" s="1">
        <v>44872</v>
      </c>
      <c r="D115022">
        <v>6064</v>
      </c>
      <c r="E115022">
        <v>1850654</v>
      </c>
    </row>
    <row r="115023" spans="1:5" x14ac:dyDescent="0.3">
      <c r="A115023">
        <v>115021</v>
      </c>
      <c r="B115023" t="s">
        <v>122</v>
      </c>
      <c r="C115023" s="1">
        <v>44873</v>
      </c>
      <c r="D115023">
        <v>6067</v>
      </c>
      <c r="E115023">
        <v>1850654</v>
      </c>
    </row>
    <row r="115024" spans="1:5" x14ac:dyDescent="0.3">
      <c r="A115024">
        <v>115022</v>
      </c>
      <c r="B115024" t="s">
        <v>123</v>
      </c>
      <c r="C115024" s="1">
        <v>43882</v>
      </c>
      <c r="D115024">
        <v>0</v>
      </c>
      <c r="E115024">
        <v>5489744</v>
      </c>
    </row>
    <row r="115025" spans="1:5" x14ac:dyDescent="0.3">
      <c r="A115025">
        <v>115023</v>
      </c>
      <c r="B115025" t="s">
        <v>123</v>
      </c>
      <c r="C115025" s="1">
        <v>43883</v>
      </c>
      <c r="D115025">
        <v>0</v>
      </c>
      <c r="E115025">
        <v>5489744</v>
      </c>
    </row>
    <row r="115026" spans="1:5" x14ac:dyDescent="0.3">
      <c r="A115026">
        <v>115024</v>
      </c>
      <c r="B115026" t="s">
        <v>123</v>
      </c>
      <c r="C115026" s="1">
        <v>43884</v>
      </c>
      <c r="D115026">
        <v>0</v>
      </c>
      <c r="E115026">
        <v>5489744</v>
      </c>
    </row>
    <row r="115027" spans="1:5" x14ac:dyDescent="0.3">
      <c r="A115027">
        <v>115025</v>
      </c>
      <c r="B115027" t="s">
        <v>123</v>
      </c>
      <c r="C115027" s="1">
        <v>43885</v>
      </c>
      <c r="D115027">
        <v>0</v>
      </c>
      <c r="E115027">
        <v>5489744</v>
      </c>
    </row>
    <row r="115028" spans="1:5" x14ac:dyDescent="0.3">
      <c r="A115028">
        <v>115026</v>
      </c>
      <c r="B115028" t="s">
        <v>123</v>
      </c>
      <c r="C115028" s="1">
        <v>43886</v>
      </c>
      <c r="D115028">
        <v>0</v>
      </c>
      <c r="E115028">
        <v>5489744</v>
      </c>
    </row>
    <row r="115029" spans="1:5" x14ac:dyDescent="0.3">
      <c r="A115029">
        <v>115027</v>
      </c>
      <c r="B115029" t="s">
        <v>123</v>
      </c>
      <c r="C115029" s="1">
        <v>43887</v>
      </c>
      <c r="D115029">
        <v>0</v>
      </c>
      <c r="E115029">
        <v>5489744</v>
      </c>
    </row>
    <row r="115030" spans="1:5" x14ac:dyDescent="0.3">
      <c r="A115030">
        <v>115028</v>
      </c>
      <c r="B115030" t="s">
        <v>123</v>
      </c>
      <c r="C115030" s="1">
        <v>43888</v>
      </c>
      <c r="D115030">
        <v>0</v>
      </c>
      <c r="E115030">
        <v>5489744</v>
      </c>
    </row>
    <row r="115031" spans="1:5" x14ac:dyDescent="0.3">
      <c r="A115031">
        <v>115029</v>
      </c>
      <c r="B115031" t="s">
        <v>123</v>
      </c>
      <c r="C115031" s="1">
        <v>43889</v>
      </c>
      <c r="D115031">
        <v>0</v>
      </c>
      <c r="E115031">
        <v>5489744</v>
      </c>
    </row>
    <row r="115032" spans="1:5" x14ac:dyDescent="0.3">
      <c r="A115032">
        <v>115030</v>
      </c>
      <c r="B115032" t="s">
        <v>123</v>
      </c>
      <c r="C115032" s="1">
        <v>43890</v>
      </c>
      <c r="D115032">
        <v>0</v>
      </c>
      <c r="E115032">
        <v>5489744</v>
      </c>
    </row>
    <row r="115033" spans="1:5" x14ac:dyDescent="0.3">
      <c r="A115033">
        <v>115031</v>
      </c>
      <c r="B115033" t="s">
        <v>123</v>
      </c>
      <c r="C115033" s="1">
        <v>43891</v>
      </c>
      <c r="D115033">
        <v>0</v>
      </c>
      <c r="E115033">
        <v>5489744</v>
      </c>
    </row>
    <row r="115034" spans="1:5" x14ac:dyDescent="0.3">
      <c r="A115034">
        <v>115032</v>
      </c>
      <c r="B115034" t="s">
        <v>123</v>
      </c>
      <c r="C115034" s="1">
        <v>43892</v>
      </c>
      <c r="D115034">
        <v>0</v>
      </c>
      <c r="E115034">
        <v>5489744</v>
      </c>
    </row>
    <row r="115035" spans="1:5" x14ac:dyDescent="0.3">
      <c r="A115035">
        <v>115033</v>
      </c>
      <c r="B115035" t="s">
        <v>123</v>
      </c>
      <c r="C115035" s="1">
        <v>43893</v>
      </c>
      <c r="D115035">
        <v>0</v>
      </c>
      <c r="E115035">
        <v>5489744</v>
      </c>
    </row>
    <row r="115036" spans="1:5" x14ac:dyDescent="0.3">
      <c r="A115036">
        <v>115034</v>
      </c>
      <c r="B115036" t="s">
        <v>123</v>
      </c>
      <c r="C115036" s="1">
        <v>43894</v>
      </c>
      <c r="D115036">
        <v>0</v>
      </c>
      <c r="E115036">
        <v>5489744</v>
      </c>
    </row>
    <row r="115037" spans="1:5" x14ac:dyDescent="0.3">
      <c r="A115037">
        <v>115035</v>
      </c>
      <c r="B115037" t="s">
        <v>123</v>
      </c>
      <c r="C115037" s="1">
        <v>43895</v>
      </c>
      <c r="D115037">
        <v>0</v>
      </c>
      <c r="E115037">
        <v>5489744</v>
      </c>
    </row>
    <row r="115038" spans="1:5" x14ac:dyDescent="0.3">
      <c r="A115038">
        <v>115036</v>
      </c>
      <c r="B115038" t="s">
        <v>123</v>
      </c>
      <c r="C115038" s="1">
        <v>43896</v>
      </c>
      <c r="D115038">
        <v>0</v>
      </c>
      <c r="E115038">
        <v>5489744</v>
      </c>
    </row>
    <row r="115039" spans="1:5" x14ac:dyDescent="0.3">
      <c r="A115039">
        <v>115037</v>
      </c>
      <c r="B115039" t="s">
        <v>123</v>
      </c>
      <c r="C115039" s="1">
        <v>43897</v>
      </c>
      <c r="D115039">
        <v>0</v>
      </c>
      <c r="E115039">
        <v>5489744</v>
      </c>
    </row>
    <row r="115040" spans="1:5" x14ac:dyDescent="0.3">
      <c r="A115040">
        <v>115038</v>
      </c>
      <c r="B115040" t="s">
        <v>123</v>
      </c>
      <c r="C115040" s="1">
        <v>43898</v>
      </c>
      <c r="D115040">
        <v>0</v>
      </c>
      <c r="E115040">
        <v>5489744</v>
      </c>
    </row>
    <row r="115041" spans="1:5" x14ac:dyDescent="0.3">
      <c r="A115041">
        <v>115039</v>
      </c>
      <c r="B115041" t="s">
        <v>123</v>
      </c>
      <c r="C115041" s="1">
        <v>43899</v>
      </c>
      <c r="D115041">
        <v>0</v>
      </c>
      <c r="E115041">
        <v>5489744</v>
      </c>
    </row>
    <row r="115042" spans="1:5" x14ac:dyDescent="0.3">
      <c r="A115042">
        <v>115040</v>
      </c>
      <c r="B115042" t="s">
        <v>123</v>
      </c>
      <c r="C115042" s="1">
        <v>43900</v>
      </c>
      <c r="D115042">
        <v>1</v>
      </c>
      <c r="E115042">
        <v>5489744</v>
      </c>
    </row>
    <row r="115043" spans="1:5" x14ac:dyDescent="0.3">
      <c r="A115043">
        <v>115041</v>
      </c>
      <c r="B115043" t="s">
        <v>123</v>
      </c>
      <c r="C115043" s="1">
        <v>43901</v>
      </c>
      <c r="D115043">
        <v>3</v>
      </c>
      <c r="E115043">
        <v>5489744</v>
      </c>
    </row>
    <row r="115044" spans="1:5" x14ac:dyDescent="0.3">
      <c r="A115044">
        <v>115042</v>
      </c>
      <c r="B115044" t="s">
        <v>123</v>
      </c>
      <c r="C115044" s="1">
        <v>43902</v>
      </c>
      <c r="D115044">
        <v>3</v>
      </c>
      <c r="E115044">
        <v>5489744</v>
      </c>
    </row>
    <row r="115045" spans="1:5" x14ac:dyDescent="0.3">
      <c r="A115045">
        <v>115043</v>
      </c>
      <c r="B115045" t="s">
        <v>123</v>
      </c>
      <c r="C115045" s="1">
        <v>43903</v>
      </c>
      <c r="D115045">
        <v>3</v>
      </c>
      <c r="E115045">
        <v>5489744</v>
      </c>
    </row>
    <row r="115046" spans="1:5" x14ac:dyDescent="0.3">
      <c r="A115046">
        <v>115044</v>
      </c>
      <c r="B115046" t="s">
        <v>123</v>
      </c>
      <c r="C115046" s="1">
        <v>43904</v>
      </c>
      <c r="D115046">
        <v>3</v>
      </c>
      <c r="E115046">
        <v>5489744</v>
      </c>
    </row>
    <row r="115047" spans="1:5" x14ac:dyDescent="0.3">
      <c r="A115047">
        <v>115045</v>
      </c>
      <c r="B115047" t="s">
        <v>123</v>
      </c>
      <c r="C115047" s="1">
        <v>43905</v>
      </c>
      <c r="D115047">
        <v>3</v>
      </c>
      <c r="E115047">
        <v>5489744</v>
      </c>
    </row>
    <row r="115048" spans="1:5" x14ac:dyDescent="0.3">
      <c r="A115048">
        <v>115046</v>
      </c>
      <c r="B115048" t="s">
        <v>123</v>
      </c>
      <c r="C115048" s="1">
        <v>43906</v>
      </c>
      <c r="D115048">
        <v>3</v>
      </c>
      <c r="E115048">
        <v>5489744</v>
      </c>
    </row>
    <row r="115049" spans="1:5" x14ac:dyDescent="0.3">
      <c r="A115049">
        <v>115047</v>
      </c>
      <c r="B115049" t="s">
        <v>123</v>
      </c>
      <c r="C115049" s="1">
        <v>43907</v>
      </c>
      <c r="D115049">
        <v>3</v>
      </c>
      <c r="E115049">
        <v>5489744</v>
      </c>
    </row>
    <row r="115050" spans="1:5" x14ac:dyDescent="0.3">
      <c r="A115050">
        <v>115048</v>
      </c>
      <c r="B115050" t="s">
        <v>123</v>
      </c>
      <c r="C115050" s="1">
        <v>43908</v>
      </c>
      <c r="D115050">
        <v>3</v>
      </c>
      <c r="E115050">
        <v>5489744</v>
      </c>
    </row>
    <row r="115051" spans="1:5" x14ac:dyDescent="0.3">
      <c r="A115051">
        <v>115049</v>
      </c>
      <c r="B115051" t="s">
        <v>123</v>
      </c>
      <c r="C115051" s="1">
        <v>43909</v>
      </c>
      <c r="D115051">
        <v>4</v>
      </c>
      <c r="E115051">
        <v>5489744</v>
      </c>
    </row>
    <row r="115052" spans="1:5" x14ac:dyDescent="0.3">
      <c r="A115052">
        <v>115050</v>
      </c>
      <c r="B115052" t="s">
        <v>123</v>
      </c>
      <c r="C115052" s="1">
        <v>43910</v>
      </c>
      <c r="D115052">
        <v>4</v>
      </c>
      <c r="E115052">
        <v>5489744</v>
      </c>
    </row>
    <row r="115053" spans="1:5" x14ac:dyDescent="0.3">
      <c r="A115053">
        <v>115051</v>
      </c>
      <c r="B115053" t="s">
        <v>123</v>
      </c>
      <c r="C115053" s="1">
        <v>43911</v>
      </c>
      <c r="D115053">
        <v>4</v>
      </c>
      <c r="E115053">
        <v>5489744</v>
      </c>
    </row>
    <row r="115054" spans="1:5" x14ac:dyDescent="0.3">
      <c r="A115054">
        <v>115052</v>
      </c>
      <c r="B115054" t="s">
        <v>123</v>
      </c>
      <c r="C115054" s="1">
        <v>43912</v>
      </c>
      <c r="D115054">
        <v>4</v>
      </c>
      <c r="E115054">
        <v>5489744</v>
      </c>
    </row>
    <row r="115055" spans="1:5" x14ac:dyDescent="0.3">
      <c r="A115055">
        <v>115053</v>
      </c>
      <c r="B115055" t="s">
        <v>123</v>
      </c>
      <c r="C115055" s="1">
        <v>43913</v>
      </c>
      <c r="D115055">
        <v>4</v>
      </c>
      <c r="E115055">
        <v>5489744</v>
      </c>
    </row>
    <row r="115056" spans="1:5" x14ac:dyDescent="0.3">
      <c r="A115056">
        <v>115054</v>
      </c>
      <c r="B115056" t="s">
        <v>123</v>
      </c>
      <c r="C115056" s="1">
        <v>43914</v>
      </c>
      <c r="D115056">
        <v>4</v>
      </c>
      <c r="E115056">
        <v>5489744</v>
      </c>
    </row>
    <row r="115057" spans="1:5" x14ac:dyDescent="0.3">
      <c r="A115057">
        <v>115055</v>
      </c>
      <c r="B115057" t="s">
        <v>123</v>
      </c>
      <c r="C115057" s="1">
        <v>43915</v>
      </c>
      <c r="D115057">
        <v>6</v>
      </c>
      <c r="E115057">
        <v>5489744</v>
      </c>
    </row>
    <row r="115058" spans="1:5" x14ac:dyDescent="0.3">
      <c r="A115058">
        <v>115056</v>
      </c>
      <c r="B115058" t="s">
        <v>123</v>
      </c>
      <c r="C115058" s="1">
        <v>43916</v>
      </c>
      <c r="D115058">
        <v>6</v>
      </c>
      <c r="E115058">
        <v>5489744</v>
      </c>
    </row>
    <row r="115059" spans="1:5" x14ac:dyDescent="0.3">
      <c r="A115059">
        <v>115057</v>
      </c>
      <c r="B115059" t="s">
        <v>123</v>
      </c>
      <c r="C115059" s="1">
        <v>43917</v>
      </c>
      <c r="D115059">
        <v>8</v>
      </c>
      <c r="E115059">
        <v>5489744</v>
      </c>
    </row>
    <row r="115060" spans="1:5" x14ac:dyDescent="0.3">
      <c r="A115060">
        <v>115058</v>
      </c>
      <c r="B115060" t="s">
        <v>123</v>
      </c>
      <c r="C115060" s="1">
        <v>43918</v>
      </c>
      <c r="D115060">
        <v>8</v>
      </c>
      <c r="E115060">
        <v>5489744</v>
      </c>
    </row>
    <row r="115061" spans="1:5" x14ac:dyDescent="0.3">
      <c r="A115061">
        <v>115059</v>
      </c>
      <c r="B115061" t="s">
        <v>123</v>
      </c>
      <c r="C115061" s="1">
        <v>43919</v>
      </c>
      <c r="D115061">
        <v>10</v>
      </c>
      <c r="E115061">
        <v>5489744</v>
      </c>
    </row>
    <row r="115062" spans="1:5" x14ac:dyDescent="0.3">
      <c r="A115062">
        <v>115060</v>
      </c>
      <c r="B115062" t="s">
        <v>123</v>
      </c>
      <c r="C115062" s="1">
        <v>43920</v>
      </c>
      <c r="D115062">
        <v>11</v>
      </c>
      <c r="E115062">
        <v>5489744</v>
      </c>
    </row>
    <row r="115063" spans="1:5" x14ac:dyDescent="0.3">
      <c r="A115063">
        <v>115061</v>
      </c>
      <c r="B115063" t="s">
        <v>123</v>
      </c>
      <c r="C115063" s="1">
        <v>43921</v>
      </c>
      <c r="D115063">
        <v>12</v>
      </c>
      <c r="E115063">
        <v>5489744</v>
      </c>
    </row>
    <row r="115064" spans="1:5" x14ac:dyDescent="0.3">
      <c r="A115064">
        <v>115062</v>
      </c>
      <c r="B115064" t="s">
        <v>123</v>
      </c>
      <c r="C115064" s="1">
        <v>43922</v>
      </c>
      <c r="D115064">
        <v>14</v>
      </c>
      <c r="E115064">
        <v>5489744</v>
      </c>
    </row>
    <row r="115065" spans="1:5" x14ac:dyDescent="0.3">
      <c r="A115065">
        <v>115063</v>
      </c>
      <c r="B115065" t="s">
        <v>123</v>
      </c>
      <c r="C115065" s="1">
        <v>43923</v>
      </c>
      <c r="D115065">
        <v>16</v>
      </c>
      <c r="E115065">
        <v>5489744</v>
      </c>
    </row>
    <row r="115066" spans="1:5" x14ac:dyDescent="0.3">
      <c r="A115066">
        <v>115064</v>
      </c>
      <c r="B115066" t="s">
        <v>123</v>
      </c>
      <c r="C115066" s="1">
        <v>43924</v>
      </c>
      <c r="D115066">
        <v>17</v>
      </c>
      <c r="E115066">
        <v>5489744</v>
      </c>
    </row>
    <row r="115067" spans="1:5" x14ac:dyDescent="0.3">
      <c r="A115067">
        <v>115065</v>
      </c>
      <c r="B115067" t="s">
        <v>123</v>
      </c>
      <c r="C115067" s="1">
        <v>43925</v>
      </c>
      <c r="D115067">
        <v>17</v>
      </c>
      <c r="E115067">
        <v>5489744</v>
      </c>
    </row>
    <row r="115068" spans="1:5" x14ac:dyDescent="0.3">
      <c r="A115068">
        <v>115066</v>
      </c>
      <c r="B115068" t="s">
        <v>123</v>
      </c>
      <c r="C115068" s="1">
        <v>43926</v>
      </c>
      <c r="D115068">
        <v>18</v>
      </c>
      <c r="E115068">
        <v>5489744</v>
      </c>
    </row>
    <row r="115069" spans="1:5" x14ac:dyDescent="0.3">
      <c r="A115069">
        <v>115067</v>
      </c>
      <c r="B115069" t="s">
        <v>123</v>
      </c>
      <c r="C115069" s="1">
        <v>43927</v>
      </c>
      <c r="D115069">
        <v>19</v>
      </c>
      <c r="E115069">
        <v>5489744</v>
      </c>
    </row>
    <row r="115070" spans="1:5" x14ac:dyDescent="0.3">
      <c r="A115070">
        <v>115068</v>
      </c>
      <c r="B115070" t="s">
        <v>123</v>
      </c>
      <c r="C115070" s="1">
        <v>43928</v>
      </c>
      <c r="D115070">
        <v>19</v>
      </c>
      <c r="E115070">
        <v>5489744</v>
      </c>
    </row>
    <row r="115071" spans="1:5" x14ac:dyDescent="0.3">
      <c r="A115071">
        <v>115069</v>
      </c>
      <c r="B115071" t="s">
        <v>123</v>
      </c>
      <c r="C115071" s="1">
        <v>43929</v>
      </c>
      <c r="D115071">
        <v>19</v>
      </c>
      <c r="E115071">
        <v>5489744</v>
      </c>
    </row>
    <row r="115072" spans="1:5" x14ac:dyDescent="0.3">
      <c r="A115072">
        <v>115070</v>
      </c>
      <c r="B115072" t="s">
        <v>123</v>
      </c>
      <c r="C115072" s="1">
        <v>43930</v>
      </c>
      <c r="D115072">
        <v>19</v>
      </c>
      <c r="E115072">
        <v>5489744</v>
      </c>
    </row>
    <row r="115073" spans="1:5" x14ac:dyDescent="0.3">
      <c r="A115073">
        <v>115071</v>
      </c>
      <c r="B115073" t="s">
        <v>123</v>
      </c>
      <c r="C115073" s="1">
        <v>43931</v>
      </c>
      <c r="D115073">
        <v>20</v>
      </c>
      <c r="E115073">
        <v>5489744</v>
      </c>
    </row>
    <row r="115074" spans="1:5" x14ac:dyDescent="0.3">
      <c r="A115074">
        <v>115072</v>
      </c>
      <c r="B115074" t="s">
        <v>123</v>
      </c>
      <c r="C115074" s="1">
        <v>43932</v>
      </c>
      <c r="D115074">
        <v>20</v>
      </c>
      <c r="E115074">
        <v>5489744</v>
      </c>
    </row>
    <row r="115075" spans="1:5" x14ac:dyDescent="0.3">
      <c r="A115075">
        <v>115073</v>
      </c>
      <c r="B115075" t="s">
        <v>123</v>
      </c>
      <c r="C115075" s="1">
        <v>43933</v>
      </c>
      <c r="D115075">
        <v>20</v>
      </c>
      <c r="E115075">
        <v>5489744</v>
      </c>
    </row>
    <row r="115076" spans="1:5" x14ac:dyDescent="0.3">
      <c r="A115076">
        <v>115074</v>
      </c>
      <c r="B115076" t="s">
        <v>123</v>
      </c>
      <c r="C115076" s="1">
        <v>43934</v>
      </c>
      <c r="D115076">
        <v>20</v>
      </c>
      <c r="E115076">
        <v>5489744</v>
      </c>
    </row>
    <row r="115077" spans="1:5" x14ac:dyDescent="0.3">
      <c r="A115077">
        <v>115075</v>
      </c>
      <c r="B115077" t="s">
        <v>123</v>
      </c>
      <c r="C115077" s="1">
        <v>43935</v>
      </c>
      <c r="D115077">
        <v>21</v>
      </c>
      <c r="E115077">
        <v>5489744</v>
      </c>
    </row>
    <row r="115078" spans="1:5" x14ac:dyDescent="0.3">
      <c r="A115078">
        <v>115076</v>
      </c>
      <c r="B115078" t="s">
        <v>123</v>
      </c>
      <c r="C115078" s="1">
        <v>43936</v>
      </c>
      <c r="D115078">
        <v>21</v>
      </c>
      <c r="E115078">
        <v>5489744</v>
      </c>
    </row>
    <row r="115079" spans="1:5" x14ac:dyDescent="0.3">
      <c r="A115079">
        <v>115077</v>
      </c>
      <c r="B115079" t="s">
        <v>123</v>
      </c>
      <c r="C115079" s="1">
        <v>43937</v>
      </c>
      <c r="D115079">
        <v>21</v>
      </c>
      <c r="E115079">
        <v>5489744</v>
      </c>
    </row>
    <row r="115080" spans="1:5" x14ac:dyDescent="0.3">
      <c r="A115080">
        <v>115078</v>
      </c>
      <c r="B115080" t="s">
        <v>123</v>
      </c>
      <c r="C115080" s="1">
        <v>43938</v>
      </c>
      <c r="D115080">
        <v>21</v>
      </c>
      <c r="E115080">
        <v>5489744</v>
      </c>
    </row>
    <row r="115081" spans="1:5" x14ac:dyDescent="0.3">
      <c r="A115081">
        <v>115079</v>
      </c>
      <c r="B115081" t="s">
        <v>123</v>
      </c>
      <c r="C115081" s="1">
        <v>43939</v>
      </c>
      <c r="D115081">
        <v>21</v>
      </c>
      <c r="E115081">
        <v>5489744</v>
      </c>
    </row>
    <row r="115082" spans="1:5" x14ac:dyDescent="0.3">
      <c r="A115082">
        <v>115080</v>
      </c>
      <c r="B115082" t="s">
        <v>123</v>
      </c>
      <c r="C115082" s="1">
        <v>43940</v>
      </c>
      <c r="D115082">
        <v>21</v>
      </c>
      <c r="E115082">
        <v>5489744</v>
      </c>
    </row>
    <row r="115083" spans="1:5" x14ac:dyDescent="0.3">
      <c r="A115083">
        <v>115081</v>
      </c>
      <c r="B115083" t="s">
        <v>123</v>
      </c>
      <c r="C115083" s="1">
        <v>43941</v>
      </c>
      <c r="D115083">
        <v>21</v>
      </c>
      <c r="E115083">
        <v>5489744</v>
      </c>
    </row>
    <row r="115084" spans="1:5" x14ac:dyDescent="0.3">
      <c r="A115084">
        <v>115082</v>
      </c>
      <c r="B115084" t="s">
        <v>123</v>
      </c>
      <c r="C115084" s="1">
        <v>43942</v>
      </c>
      <c r="D115084">
        <v>21</v>
      </c>
      <c r="E115084">
        <v>5489744</v>
      </c>
    </row>
    <row r="115085" spans="1:5" x14ac:dyDescent="0.3">
      <c r="A115085">
        <v>115083</v>
      </c>
      <c r="B115085" t="s">
        <v>123</v>
      </c>
      <c r="C115085" s="1">
        <v>43943</v>
      </c>
      <c r="D115085">
        <v>22</v>
      </c>
      <c r="E115085">
        <v>5489744</v>
      </c>
    </row>
    <row r="115086" spans="1:5" x14ac:dyDescent="0.3">
      <c r="A115086">
        <v>115084</v>
      </c>
      <c r="B115086" t="s">
        <v>123</v>
      </c>
      <c r="C115086" s="1">
        <v>43944</v>
      </c>
      <c r="D115086">
        <v>22</v>
      </c>
      <c r="E115086">
        <v>5489744</v>
      </c>
    </row>
    <row r="115087" spans="1:5" x14ac:dyDescent="0.3">
      <c r="A115087">
        <v>115085</v>
      </c>
      <c r="B115087" t="s">
        <v>123</v>
      </c>
      <c r="C115087" s="1">
        <v>43945</v>
      </c>
      <c r="D115087">
        <v>22</v>
      </c>
      <c r="E115087">
        <v>5489744</v>
      </c>
    </row>
    <row r="115088" spans="1:5" x14ac:dyDescent="0.3">
      <c r="A115088">
        <v>115086</v>
      </c>
      <c r="B115088" t="s">
        <v>123</v>
      </c>
      <c r="C115088" s="1">
        <v>43946</v>
      </c>
      <c r="D115088">
        <v>24</v>
      </c>
      <c r="E115088">
        <v>5489744</v>
      </c>
    </row>
    <row r="115089" spans="1:5" x14ac:dyDescent="0.3">
      <c r="A115089">
        <v>115087</v>
      </c>
      <c r="B115089" t="s">
        <v>123</v>
      </c>
      <c r="C115089" s="1">
        <v>43947</v>
      </c>
      <c r="D115089">
        <v>24</v>
      </c>
      <c r="E115089">
        <v>5489744</v>
      </c>
    </row>
    <row r="115090" spans="1:5" x14ac:dyDescent="0.3">
      <c r="A115090">
        <v>115088</v>
      </c>
      <c r="B115090" t="s">
        <v>123</v>
      </c>
      <c r="C115090" s="1">
        <v>43948</v>
      </c>
      <c r="D115090">
        <v>24</v>
      </c>
      <c r="E115090">
        <v>5489744</v>
      </c>
    </row>
    <row r="115091" spans="1:5" x14ac:dyDescent="0.3">
      <c r="A115091">
        <v>115089</v>
      </c>
      <c r="B115091" t="s">
        <v>123</v>
      </c>
      <c r="C115091" s="1">
        <v>43949</v>
      </c>
      <c r="D115091">
        <v>24</v>
      </c>
      <c r="E115091">
        <v>5489744</v>
      </c>
    </row>
    <row r="115092" spans="1:5" x14ac:dyDescent="0.3">
      <c r="A115092">
        <v>115090</v>
      </c>
      <c r="B115092" t="s">
        <v>123</v>
      </c>
      <c r="C115092" s="1">
        <v>43950</v>
      </c>
      <c r="D115092">
        <v>24</v>
      </c>
      <c r="E115092">
        <v>5489744</v>
      </c>
    </row>
    <row r="115093" spans="1:5" x14ac:dyDescent="0.3">
      <c r="A115093">
        <v>115091</v>
      </c>
      <c r="B115093" t="s">
        <v>123</v>
      </c>
      <c r="C115093" s="1">
        <v>43951</v>
      </c>
      <c r="D115093">
        <v>24</v>
      </c>
      <c r="E115093">
        <v>5489744</v>
      </c>
    </row>
    <row r="115094" spans="1:5" x14ac:dyDescent="0.3">
      <c r="A115094">
        <v>115092</v>
      </c>
      <c r="B115094" t="s">
        <v>123</v>
      </c>
      <c r="C115094" s="1">
        <v>43952</v>
      </c>
      <c r="D115094">
        <v>24</v>
      </c>
      <c r="E115094">
        <v>5489744</v>
      </c>
    </row>
    <row r="115095" spans="1:5" x14ac:dyDescent="0.3">
      <c r="A115095">
        <v>115093</v>
      </c>
      <c r="B115095" t="s">
        <v>123</v>
      </c>
      <c r="C115095" s="1">
        <v>43953</v>
      </c>
      <c r="D115095">
        <v>25</v>
      </c>
      <c r="E115095">
        <v>5489744</v>
      </c>
    </row>
    <row r="115096" spans="1:5" x14ac:dyDescent="0.3">
      <c r="A115096">
        <v>115094</v>
      </c>
      <c r="B115096" t="s">
        <v>123</v>
      </c>
      <c r="C115096" s="1">
        <v>43954</v>
      </c>
      <c r="D115096">
        <v>25</v>
      </c>
      <c r="E115096">
        <v>5489744</v>
      </c>
    </row>
    <row r="115097" spans="1:5" x14ac:dyDescent="0.3">
      <c r="A115097">
        <v>115095</v>
      </c>
      <c r="B115097" t="s">
        <v>123</v>
      </c>
      <c r="C115097" s="1">
        <v>43955</v>
      </c>
      <c r="D115097">
        <v>25</v>
      </c>
      <c r="E115097">
        <v>5489744</v>
      </c>
    </row>
    <row r="115098" spans="1:5" x14ac:dyDescent="0.3">
      <c r="A115098">
        <v>115096</v>
      </c>
      <c r="B115098" t="s">
        <v>123</v>
      </c>
      <c r="C115098" s="1">
        <v>43956</v>
      </c>
      <c r="D115098">
        <v>25</v>
      </c>
      <c r="E115098">
        <v>5489744</v>
      </c>
    </row>
    <row r="115099" spans="1:5" x14ac:dyDescent="0.3">
      <c r="A115099">
        <v>115097</v>
      </c>
      <c r="B115099" t="s">
        <v>123</v>
      </c>
      <c r="C115099" s="1">
        <v>43957</v>
      </c>
      <c r="D115099">
        <v>25</v>
      </c>
      <c r="E115099">
        <v>5489744</v>
      </c>
    </row>
    <row r="115100" spans="1:5" x14ac:dyDescent="0.3">
      <c r="A115100">
        <v>115098</v>
      </c>
      <c r="B115100" t="s">
        <v>123</v>
      </c>
      <c r="C115100" s="1">
        <v>43958</v>
      </c>
      <c r="D115100">
        <v>25</v>
      </c>
      <c r="E115100">
        <v>5489744</v>
      </c>
    </row>
    <row r="115101" spans="1:5" x14ac:dyDescent="0.3">
      <c r="A115101">
        <v>115099</v>
      </c>
      <c r="B115101" t="s">
        <v>123</v>
      </c>
      <c r="C115101" s="1">
        <v>43959</v>
      </c>
      <c r="D115101">
        <v>26</v>
      </c>
      <c r="E115101">
        <v>5489744</v>
      </c>
    </row>
    <row r="115102" spans="1:5" x14ac:dyDescent="0.3">
      <c r="A115102">
        <v>115100</v>
      </c>
      <c r="B115102" t="s">
        <v>123</v>
      </c>
      <c r="C115102" s="1">
        <v>43960</v>
      </c>
      <c r="D115102">
        <v>26</v>
      </c>
      <c r="E115102">
        <v>5489744</v>
      </c>
    </row>
    <row r="115103" spans="1:5" x14ac:dyDescent="0.3">
      <c r="A115103">
        <v>115101</v>
      </c>
      <c r="B115103" t="s">
        <v>123</v>
      </c>
      <c r="C115103" s="1">
        <v>43961</v>
      </c>
      <c r="D115103">
        <v>26</v>
      </c>
      <c r="E115103">
        <v>5489744</v>
      </c>
    </row>
    <row r="115104" spans="1:5" x14ac:dyDescent="0.3">
      <c r="A115104">
        <v>115102</v>
      </c>
      <c r="B115104" t="s">
        <v>123</v>
      </c>
      <c r="C115104" s="1">
        <v>43962</v>
      </c>
      <c r="D115104">
        <v>26</v>
      </c>
      <c r="E115104">
        <v>5489744</v>
      </c>
    </row>
    <row r="115105" spans="1:5" x14ac:dyDescent="0.3">
      <c r="A115105">
        <v>115103</v>
      </c>
      <c r="B115105" t="s">
        <v>123</v>
      </c>
      <c r="C115105" s="1">
        <v>43963</v>
      </c>
      <c r="D115105">
        <v>26</v>
      </c>
      <c r="E115105">
        <v>5489744</v>
      </c>
    </row>
    <row r="115106" spans="1:5" x14ac:dyDescent="0.3">
      <c r="A115106">
        <v>115104</v>
      </c>
      <c r="B115106" t="s">
        <v>123</v>
      </c>
      <c r="C115106" s="1">
        <v>43964</v>
      </c>
      <c r="D115106">
        <v>26</v>
      </c>
      <c r="E115106">
        <v>5489744</v>
      </c>
    </row>
    <row r="115107" spans="1:5" x14ac:dyDescent="0.3">
      <c r="A115107">
        <v>115105</v>
      </c>
      <c r="B115107" t="s">
        <v>123</v>
      </c>
      <c r="C115107" s="1">
        <v>43965</v>
      </c>
      <c r="D115107">
        <v>26</v>
      </c>
      <c r="E115107">
        <v>5489744</v>
      </c>
    </row>
    <row r="115108" spans="1:5" x14ac:dyDescent="0.3">
      <c r="A115108">
        <v>115106</v>
      </c>
      <c r="B115108" t="s">
        <v>123</v>
      </c>
      <c r="C115108" s="1">
        <v>43966</v>
      </c>
      <c r="D115108">
        <v>26</v>
      </c>
      <c r="E115108">
        <v>5489744</v>
      </c>
    </row>
    <row r="115109" spans="1:5" x14ac:dyDescent="0.3">
      <c r="A115109">
        <v>115107</v>
      </c>
      <c r="B115109" t="s">
        <v>123</v>
      </c>
      <c r="C115109" s="1">
        <v>43967</v>
      </c>
      <c r="D115109">
        <v>26</v>
      </c>
      <c r="E115109">
        <v>5489744</v>
      </c>
    </row>
    <row r="115110" spans="1:5" x14ac:dyDescent="0.3">
      <c r="A115110">
        <v>115108</v>
      </c>
      <c r="B115110" t="s">
        <v>123</v>
      </c>
      <c r="C115110" s="1">
        <v>43968</v>
      </c>
      <c r="D115110">
        <v>26</v>
      </c>
      <c r="E115110">
        <v>5489744</v>
      </c>
    </row>
    <row r="115111" spans="1:5" x14ac:dyDescent="0.3">
      <c r="A115111">
        <v>115109</v>
      </c>
      <c r="B115111" t="s">
        <v>123</v>
      </c>
      <c r="C115111" s="1">
        <v>43969</v>
      </c>
      <c r="D115111">
        <v>26</v>
      </c>
      <c r="E115111">
        <v>5489744</v>
      </c>
    </row>
    <row r="115112" spans="1:5" x14ac:dyDescent="0.3">
      <c r="A115112">
        <v>115110</v>
      </c>
      <c r="B115112" t="s">
        <v>123</v>
      </c>
      <c r="C115112" s="1">
        <v>43970</v>
      </c>
      <c r="D115112">
        <v>26</v>
      </c>
      <c r="E115112">
        <v>5489744</v>
      </c>
    </row>
    <row r="115113" spans="1:5" x14ac:dyDescent="0.3">
      <c r="A115113">
        <v>115111</v>
      </c>
      <c r="B115113" t="s">
        <v>123</v>
      </c>
      <c r="C115113" s="1">
        <v>43971</v>
      </c>
      <c r="D115113">
        <v>26</v>
      </c>
      <c r="E115113">
        <v>5489744</v>
      </c>
    </row>
    <row r="115114" spans="1:5" x14ac:dyDescent="0.3">
      <c r="A115114">
        <v>115112</v>
      </c>
      <c r="B115114" t="s">
        <v>123</v>
      </c>
      <c r="C115114" s="1">
        <v>43972</v>
      </c>
      <c r="D115114">
        <v>26</v>
      </c>
      <c r="E115114">
        <v>5489744</v>
      </c>
    </row>
    <row r="115115" spans="1:5" x14ac:dyDescent="0.3">
      <c r="A115115">
        <v>115113</v>
      </c>
      <c r="B115115" t="s">
        <v>123</v>
      </c>
      <c r="C115115" s="1">
        <v>43973</v>
      </c>
      <c r="D115115">
        <v>26</v>
      </c>
      <c r="E115115">
        <v>5489744</v>
      </c>
    </row>
    <row r="115116" spans="1:5" x14ac:dyDescent="0.3">
      <c r="A115116">
        <v>115114</v>
      </c>
      <c r="B115116" t="s">
        <v>123</v>
      </c>
      <c r="C115116" s="1">
        <v>43974</v>
      </c>
      <c r="D115116">
        <v>26</v>
      </c>
      <c r="E115116">
        <v>5489744</v>
      </c>
    </row>
    <row r="115117" spans="1:5" x14ac:dyDescent="0.3">
      <c r="A115117">
        <v>115115</v>
      </c>
      <c r="B115117" t="s">
        <v>123</v>
      </c>
      <c r="C115117" s="1">
        <v>43975</v>
      </c>
      <c r="D115117">
        <v>26</v>
      </c>
      <c r="E115117">
        <v>5489744</v>
      </c>
    </row>
    <row r="115118" spans="1:5" x14ac:dyDescent="0.3">
      <c r="A115118">
        <v>115116</v>
      </c>
      <c r="B115118" t="s">
        <v>123</v>
      </c>
      <c r="C115118" s="1">
        <v>43976</v>
      </c>
      <c r="D115118">
        <v>26</v>
      </c>
      <c r="E115118">
        <v>5489744</v>
      </c>
    </row>
    <row r="115119" spans="1:5" x14ac:dyDescent="0.3">
      <c r="A115119">
        <v>115117</v>
      </c>
      <c r="B115119" t="s">
        <v>123</v>
      </c>
      <c r="C115119" s="1">
        <v>43977</v>
      </c>
      <c r="D115119">
        <v>26</v>
      </c>
      <c r="E115119">
        <v>5489744</v>
      </c>
    </row>
    <row r="115120" spans="1:5" x14ac:dyDescent="0.3">
      <c r="A115120">
        <v>115118</v>
      </c>
      <c r="B115120" t="s">
        <v>123</v>
      </c>
      <c r="C115120" s="1">
        <v>43978</v>
      </c>
      <c r="D115120">
        <v>26</v>
      </c>
      <c r="E115120">
        <v>5489744</v>
      </c>
    </row>
    <row r="115121" spans="1:5" x14ac:dyDescent="0.3">
      <c r="A115121">
        <v>115119</v>
      </c>
      <c r="B115121" t="s">
        <v>123</v>
      </c>
      <c r="C115121" s="1">
        <v>43979</v>
      </c>
      <c r="D115121">
        <v>26</v>
      </c>
      <c r="E115121">
        <v>5489744</v>
      </c>
    </row>
    <row r="115122" spans="1:5" x14ac:dyDescent="0.3">
      <c r="A115122">
        <v>115120</v>
      </c>
      <c r="B115122" t="s">
        <v>123</v>
      </c>
      <c r="C115122" s="1">
        <v>43980</v>
      </c>
      <c r="D115122">
        <v>26</v>
      </c>
      <c r="E115122">
        <v>5489744</v>
      </c>
    </row>
    <row r="115123" spans="1:5" x14ac:dyDescent="0.3">
      <c r="A115123">
        <v>115121</v>
      </c>
      <c r="B115123" t="s">
        <v>123</v>
      </c>
      <c r="C115123" s="1">
        <v>43981</v>
      </c>
      <c r="D115123">
        <v>26</v>
      </c>
      <c r="E115123">
        <v>5489744</v>
      </c>
    </row>
    <row r="115124" spans="1:5" x14ac:dyDescent="0.3">
      <c r="A115124">
        <v>115122</v>
      </c>
      <c r="B115124" t="s">
        <v>123</v>
      </c>
      <c r="C115124" s="1">
        <v>43982</v>
      </c>
      <c r="D115124">
        <v>27</v>
      </c>
      <c r="E115124">
        <v>5489744</v>
      </c>
    </row>
    <row r="115125" spans="1:5" x14ac:dyDescent="0.3">
      <c r="A115125">
        <v>115123</v>
      </c>
      <c r="B115125" t="s">
        <v>123</v>
      </c>
      <c r="C115125" s="1">
        <v>43983</v>
      </c>
      <c r="D115125">
        <v>27</v>
      </c>
      <c r="E115125">
        <v>5489744</v>
      </c>
    </row>
    <row r="115126" spans="1:5" x14ac:dyDescent="0.3">
      <c r="A115126">
        <v>115124</v>
      </c>
      <c r="B115126" t="s">
        <v>123</v>
      </c>
      <c r="C115126" s="1">
        <v>43984</v>
      </c>
      <c r="D115126">
        <v>27</v>
      </c>
      <c r="E115126">
        <v>5489744</v>
      </c>
    </row>
    <row r="115127" spans="1:5" x14ac:dyDescent="0.3">
      <c r="A115127">
        <v>115125</v>
      </c>
      <c r="B115127" t="s">
        <v>123</v>
      </c>
      <c r="C115127" s="1">
        <v>43985</v>
      </c>
      <c r="D115127">
        <v>27</v>
      </c>
      <c r="E115127">
        <v>5489744</v>
      </c>
    </row>
    <row r="115128" spans="1:5" x14ac:dyDescent="0.3">
      <c r="A115128">
        <v>115126</v>
      </c>
      <c r="B115128" t="s">
        <v>123</v>
      </c>
      <c r="C115128" s="1">
        <v>43986</v>
      </c>
      <c r="D115128">
        <v>28</v>
      </c>
      <c r="E115128">
        <v>5489744</v>
      </c>
    </row>
    <row r="115129" spans="1:5" x14ac:dyDescent="0.3">
      <c r="A115129">
        <v>115127</v>
      </c>
      <c r="B115129" t="s">
        <v>123</v>
      </c>
      <c r="C115129" s="1">
        <v>43987</v>
      </c>
      <c r="D115129">
        <v>28</v>
      </c>
      <c r="E115129">
        <v>5489744</v>
      </c>
    </row>
    <row r="115130" spans="1:5" x14ac:dyDescent="0.3">
      <c r="A115130">
        <v>115128</v>
      </c>
      <c r="B115130" t="s">
        <v>123</v>
      </c>
      <c r="C115130" s="1">
        <v>43988</v>
      </c>
      <c r="D115130">
        <v>29</v>
      </c>
      <c r="E115130">
        <v>5489744</v>
      </c>
    </row>
    <row r="115131" spans="1:5" x14ac:dyDescent="0.3">
      <c r="A115131">
        <v>115129</v>
      </c>
      <c r="B115131" t="s">
        <v>123</v>
      </c>
      <c r="C115131" s="1">
        <v>43989</v>
      </c>
      <c r="D115131">
        <v>30</v>
      </c>
      <c r="E115131">
        <v>5489744</v>
      </c>
    </row>
    <row r="115132" spans="1:5" x14ac:dyDescent="0.3">
      <c r="A115132">
        <v>115130</v>
      </c>
      <c r="B115132" t="s">
        <v>123</v>
      </c>
      <c r="C115132" s="1">
        <v>43990</v>
      </c>
      <c r="D115132">
        <v>30</v>
      </c>
      <c r="E115132">
        <v>5489744</v>
      </c>
    </row>
    <row r="115133" spans="1:5" x14ac:dyDescent="0.3">
      <c r="A115133">
        <v>115131</v>
      </c>
      <c r="B115133" t="s">
        <v>123</v>
      </c>
      <c r="C115133" s="1">
        <v>43991</v>
      </c>
      <c r="D115133">
        <v>30</v>
      </c>
      <c r="E115133">
        <v>5489744</v>
      </c>
    </row>
    <row r="115134" spans="1:5" x14ac:dyDescent="0.3">
      <c r="A115134">
        <v>115132</v>
      </c>
      <c r="B115134" t="s">
        <v>123</v>
      </c>
      <c r="C115134" s="1">
        <v>43992</v>
      </c>
      <c r="D115134">
        <v>30</v>
      </c>
      <c r="E115134">
        <v>5489744</v>
      </c>
    </row>
    <row r="115135" spans="1:5" x14ac:dyDescent="0.3">
      <c r="A115135">
        <v>115133</v>
      </c>
      <c r="B115135" t="s">
        <v>123</v>
      </c>
      <c r="C115135" s="1">
        <v>43993</v>
      </c>
      <c r="D115135">
        <v>31</v>
      </c>
      <c r="E115135">
        <v>5489744</v>
      </c>
    </row>
    <row r="115136" spans="1:5" x14ac:dyDescent="0.3">
      <c r="A115136">
        <v>115134</v>
      </c>
      <c r="B115136" t="s">
        <v>123</v>
      </c>
      <c r="C115136" s="1">
        <v>43994</v>
      </c>
      <c r="D115136">
        <v>31</v>
      </c>
      <c r="E115136">
        <v>5489744</v>
      </c>
    </row>
    <row r="115137" spans="1:5" x14ac:dyDescent="0.3">
      <c r="A115137">
        <v>115135</v>
      </c>
      <c r="B115137" t="s">
        <v>123</v>
      </c>
      <c r="C115137" s="1">
        <v>43995</v>
      </c>
      <c r="D115137">
        <v>32</v>
      </c>
      <c r="E115137">
        <v>5489744</v>
      </c>
    </row>
    <row r="115138" spans="1:5" x14ac:dyDescent="0.3">
      <c r="A115138">
        <v>115136</v>
      </c>
      <c r="B115138" t="s">
        <v>123</v>
      </c>
      <c r="C115138" s="1">
        <v>43996</v>
      </c>
      <c r="D115138">
        <v>32</v>
      </c>
      <c r="E115138">
        <v>5489744</v>
      </c>
    </row>
    <row r="115139" spans="1:5" x14ac:dyDescent="0.3">
      <c r="A115139">
        <v>115137</v>
      </c>
      <c r="B115139" t="s">
        <v>123</v>
      </c>
      <c r="C115139" s="1">
        <v>43997</v>
      </c>
      <c r="D115139">
        <v>32</v>
      </c>
      <c r="E115139">
        <v>5489744</v>
      </c>
    </row>
    <row r="115140" spans="1:5" x14ac:dyDescent="0.3">
      <c r="A115140">
        <v>115138</v>
      </c>
      <c r="B115140" t="s">
        <v>123</v>
      </c>
      <c r="C115140" s="1">
        <v>43998</v>
      </c>
      <c r="D115140">
        <v>32</v>
      </c>
      <c r="E115140">
        <v>5489744</v>
      </c>
    </row>
    <row r="115141" spans="1:5" x14ac:dyDescent="0.3">
      <c r="A115141">
        <v>115139</v>
      </c>
      <c r="B115141" t="s">
        <v>123</v>
      </c>
      <c r="C115141" s="1">
        <v>43999</v>
      </c>
      <c r="D115141">
        <v>32</v>
      </c>
      <c r="E115141">
        <v>5489744</v>
      </c>
    </row>
    <row r="115142" spans="1:5" x14ac:dyDescent="0.3">
      <c r="A115142">
        <v>115140</v>
      </c>
      <c r="B115142" t="s">
        <v>123</v>
      </c>
      <c r="C115142" s="1">
        <v>44000</v>
      </c>
      <c r="D115142">
        <v>32</v>
      </c>
      <c r="E115142">
        <v>5489744</v>
      </c>
    </row>
    <row r="115143" spans="1:5" x14ac:dyDescent="0.3">
      <c r="A115143">
        <v>115141</v>
      </c>
      <c r="B115143" t="s">
        <v>123</v>
      </c>
      <c r="C115143" s="1">
        <v>44001</v>
      </c>
      <c r="D115143">
        <v>32</v>
      </c>
      <c r="E115143">
        <v>5489744</v>
      </c>
    </row>
    <row r="115144" spans="1:5" x14ac:dyDescent="0.3">
      <c r="A115144">
        <v>115142</v>
      </c>
      <c r="B115144" t="s">
        <v>123</v>
      </c>
      <c r="C115144" s="1">
        <v>44002</v>
      </c>
      <c r="D115144">
        <v>32</v>
      </c>
      <c r="E115144">
        <v>5489744</v>
      </c>
    </row>
    <row r="115145" spans="1:5" x14ac:dyDescent="0.3">
      <c r="A115145">
        <v>115143</v>
      </c>
      <c r="B115145" t="s">
        <v>123</v>
      </c>
      <c r="C115145" s="1">
        <v>44003</v>
      </c>
      <c r="D115145">
        <v>32</v>
      </c>
      <c r="E115145">
        <v>5489744</v>
      </c>
    </row>
    <row r="115146" spans="1:5" x14ac:dyDescent="0.3">
      <c r="A115146">
        <v>115144</v>
      </c>
      <c r="B115146" t="s">
        <v>123</v>
      </c>
      <c r="C115146" s="1">
        <v>44004</v>
      </c>
      <c r="D115146">
        <v>32</v>
      </c>
      <c r="E115146">
        <v>5489744</v>
      </c>
    </row>
    <row r="115147" spans="1:5" x14ac:dyDescent="0.3">
      <c r="A115147">
        <v>115145</v>
      </c>
      <c r="B115147" t="s">
        <v>123</v>
      </c>
      <c r="C115147" s="1">
        <v>44005</v>
      </c>
      <c r="D115147">
        <v>32</v>
      </c>
      <c r="E115147">
        <v>5489744</v>
      </c>
    </row>
    <row r="115148" spans="1:5" x14ac:dyDescent="0.3">
      <c r="A115148">
        <v>115146</v>
      </c>
      <c r="B115148" t="s">
        <v>123</v>
      </c>
      <c r="C115148" s="1">
        <v>44006</v>
      </c>
      <c r="D115148">
        <v>33</v>
      </c>
      <c r="E115148">
        <v>5489744</v>
      </c>
    </row>
    <row r="115149" spans="1:5" x14ac:dyDescent="0.3">
      <c r="A115149">
        <v>115147</v>
      </c>
      <c r="B115149" t="s">
        <v>123</v>
      </c>
      <c r="C115149" s="1">
        <v>44007</v>
      </c>
      <c r="D115149">
        <v>33</v>
      </c>
      <c r="E115149">
        <v>5489744</v>
      </c>
    </row>
    <row r="115150" spans="1:5" x14ac:dyDescent="0.3">
      <c r="A115150">
        <v>115148</v>
      </c>
      <c r="B115150" t="s">
        <v>123</v>
      </c>
      <c r="C115150" s="1">
        <v>44008</v>
      </c>
      <c r="D115150">
        <v>33</v>
      </c>
      <c r="E115150">
        <v>5489744</v>
      </c>
    </row>
    <row r="115151" spans="1:5" x14ac:dyDescent="0.3">
      <c r="A115151">
        <v>115149</v>
      </c>
      <c r="B115151" t="s">
        <v>123</v>
      </c>
      <c r="C115151" s="1">
        <v>44009</v>
      </c>
      <c r="D115151">
        <v>33</v>
      </c>
      <c r="E115151">
        <v>5489744</v>
      </c>
    </row>
    <row r="115152" spans="1:5" x14ac:dyDescent="0.3">
      <c r="A115152">
        <v>115150</v>
      </c>
      <c r="B115152" t="s">
        <v>123</v>
      </c>
      <c r="C115152" s="1">
        <v>44010</v>
      </c>
      <c r="D115152">
        <v>34</v>
      </c>
      <c r="E115152">
        <v>5489744</v>
      </c>
    </row>
    <row r="115153" spans="1:5" x14ac:dyDescent="0.3">
      <c r="A115153">
        <v>115151</v>
      </c>
      <c r="B115153" t="s">
        <v>123</v>
      </c>
      <c r="C115153" s="1">
        <v>44011</v>
      </c>
      <c r="D115153">
        <v>34</v>
      </c>
      <c r="E115153">
        <v>5489744</v>
      </c>
    </row>
    <row r="115154" spans="1:5" x14ac:dyDescent="0.3">
      <c r="A115154">
        <v>115152</v>
      </c>
      <c r="B115154" t="s">
        <v>123</v>
      </c>
      <c r="C115154" s="1">
        <v>44012</v>
      </c>
      <c r="D115154">
        <v>34</v>
      </c>
      <c r="E115154">
        <v>5489744</v>
      </c>
    </row>
    <row r="115155" spans="1:5" x14ac:dyDescent="0.3">
      <c r="A115155">
        <v>115153</v>
      </c>
      <c r="B115155" t="s">
        <v>123</v>
      </c>
      <c r="C115155" s="1">
        <v>44013</v>
      </c>
      <c r="D115155">
        <v>34</v>
      </c>
      <c r="E115155">
        <v>5489744</v>
      </c>
    </row>
    <row r="115156" spans="1:5" x14ac:dyDescent="0.3">
      <c r="A115156">
        <v>115154</v>
      </c>
      <c r="B115156" t="s">
        <v>123</v>
      </c>
      <c r="C115156" s="1">
        <v>44014</v>
      </c>
      <c r="D115156">
        <v>35</v>
      </c>
      <c r="E115156">
        <v>5489744</v>
      </c>
    </row>
    <row r="115157" spans="1:5" x14ac:dyDescent="0.3">
      <c r="A115157">
        <v>115155</v>
      </c>
      <c r="B115157" t="s">
        <v>123</v>
      </c>
      <c r="C115157" s="1">
        <v>44015</v>
      </c>
      <c r="D115157">
        <v>35</v>
      </c>
      <c r="E115157">
        <v>5489744</v>
      </c>
    </row>
    <row r="115158" spans="1:5" x14ac:dyDescent="0.3">
      <c r="A115158">
        <v>115156</v>
      </c>
      <c r="B115158" t="s">
        <v>123</v>
      </c>
      <c r="C115158" s="1">
        <v>44016</v>
      </c>
      <c r="D115158">
        <v>35</v>
      </c>
      <c r="E115158">
        <v>5489744</v>
      </c>
    </row>
    <row r="115159" spans="1:5" x14ac:dyDescent="0.3">
      <c r="A115159">
        <v>115157</v>
      </c>
      <c r="B115159" t="s">
        <v>123</v>
      </c>
      <c r="C115159" s="1">
        <v>44017</v>
      </c>
      <c r="D115159">
        <v>36</v>
      </c>
      <c r="E115159">
        <v>5489744</v>
      </c>
    </row>
    <row r="115160" spans="1:5" x14ac:dyDescent="0.3">
      <c r="A115160">
        <v>115158</v>
      </c>
      <c r="B115160" t="s">
        <v>123</v>
      </c>
      <c r="C115160" s="1">
        <v>44018</v>
      </c>
      <c r="D115160">
        <v>36</v>
      </c>
      <c r="E115160">
        <v>5489744</v>
      </c>
    </row>
    <row r="115161" spans="1:5" x14ac:dyDescent="0.3">
      <c r="A115161">
        <v>115159</v>
      </c>
      <c r="B115161" t="s">
        <v>123</v>
      </c>
      <c r="C115161" s="1">
        <v>44019</v>
      </c>
      <c r="D115161">
        <v>36</v>
      </c>
      <c r="E115161">
        <v>5489744</v>
      </c>
    </row>
    <row r="115162" spans="1:5" x14ac:dyDescent="0.3">
      <c r="A115162">
        <v>115160</v>
      </c>
      <c r="B115162" t="s">
        <v>123</v>
      </c>
      <c r="C115162" s="1">
        <v>44020</v>
      </c>
      <c r="D115162">
        <v>36</v>
      </c>
      <c r="E115162">
        <v>5489744</v>
      </c>
    </row>
    <row r="115163" spans="1:5" x14ac:dyDescent="0.3">
      <c r="A115163">
        <v>115161</v>
      </c>
      <c r="B115163" t="s">
        <v>123</v>
      </c>
      <c r="C115163" s="1">
        <v>44021</v>
      </c>
      <c r="D115163">
        <v>36</v>
      </c>
      <c r="E115163">
        <v>5489744</v>
      </c>
    </row>
    <row r="115164" spans="1:5" x14ac:dyDescent="0.3">
      <c r="A115164">
        <v>115162</v>
      </c>
      <c r="B115164" t="s">
        <v>123</v>
      </c>
      <c r="C115164" s="1">
        <v>44022</v>
      </c>
      <c r="D115164">
        <v>36</v>
      </c>
      <c r="E115164">
        <v>5489744</v>
      </c>
    </row>
    <row r="115165" spans="1:5" x14ac:dyDescent="0.3">
      <c r="A115165">
        <v>115163</v>
      </c>
      <c r="B115165" t="s">
        <v>123</v>
      </c>
      <c r="C115165" s="1">
        <v>44023</v>
      </c>
      <c r="D115165">
        <v>36</v>
      </c>
      <c r="E115165">
        <v>5489744</v>
      </c>
    </row>
    <row r="115166" spans="1:5" x14ac:dyDescent="0.3">
      <c r="A115166">
        <v>115164</v>
      </c>
      <c r="B115166" t="s">
        <v>123</v>
      </c>
      <c r="C115166" s="1">
        <v>44024</v>
      </c>
      <c r="D115166">
        <v>36</v>
      </c>
      <c r="E115166">
        <v>5489744</v>
      </c>
    </row>
    <row r="115167" spans="1:5" x14ac:dyDescent="0.3">
      <c r="A115167">
        <v>115165</v>
      </c>
      <c r="B115167" t="s">
        <v>123</v>
      </c>
      <c r="C115167" s="1">
        <v>44025</v>
      </c>
      <c r="D115167">
        <v>36</v>
      </c>
      <c r="E115167">
        <v>5489744</v>
      </c>
    </row>
    <row r="115168" spans="1:5" x14ac:dyDescent="0.3">
      <c r="A115168">
        <v>115166</v>
      </c>
      <c r="B115168" t="s">
        <v>123</v>
      </c>
      <c r="C115168" s="1">
        <v>44026</v>
      </c>
      <c r="D115168">
        <v>37</v>
      </c>
      <c r="E115168">
        <v>5489744</v>
      </c>
    </row>
    <row r="115169" spans="1:5" x14ac:dyDescent="0.3">
      <c r="A115169">
        <v>115167</v>
      </c>
      <c r="B115169" t="s">
        <v>123</v>
      </c>
      <c r="C115169" s="1">
        <v>44027</v>
      </c>
      <c r="D115169">
        <v>38</v>
      </c>
      <c r="E115169">
        <v>5489744</v>
      </c>
    </row>
    <row r="115170" spans="1:5" x14ac:dyDescent="0.3">
      <c r="A115170">
        <v>115168</v>
      </c>
      <c r="B115170" t="s">
        <v>123</v>
      </c>
      <c r="C115170" s="1">
        <v>44028</v>
      </c>
      <c r="D115170">
        <v>40</v>
      </c>
      <c r="E115170">
        <v>5489744</v>
      </c>
    </row>
    <row r="115171" spans="1:5" x14ac:dyDescent="0.3">
      <c r="A115171">
        <v>115169</v>
      </c>
      <c r="B115171" t="s">
        <v>123</v>
      </c>
      <c r="C115171" s="1">
        <v>44029</v>
      </c>
      <c r="D115171">
        <v>40</v>
      </c>
      <c r="E115171">
        <v>5489744</v>
      </c>
    </row>
    <row r="115172" spans="1:5" x14ac:dyDescent="0.3">
      <c r="A115172">
        <v>115170</v>
      </c>
      <c r="B115172" t="s">
        <v>123</v>
      </c>
      <c r="C115172" s="1">
        <v>44030</v>
      </c>
      <c r="D115172">
        <v>40</v>
      </c>
      <c r="E115172">
        <v>5489744</v>
      </c>
    </row>
    <row r="115173" spans="1:5" x14ac:dyDescent="0.3">
      <c r="A115173">
        <v>115171</v>
      </c>
      <c r="B115173" t="s">
        <v>123</v>
      </c>
      <c r="C115173" s="1">
        <v>44031</v>
      </c>
      <c r="D115173">
        <v>40</v>
      </c>
      <c r="E115173">
        <v>5489744</v>
      </c>
    </row>
    <row r="115174" spans="1:5" x14ac:dyDescent="0.3">
      <c r="A115174">
        <v>115172</v>
      </c>
      <c r="B115174" t="s">
        <v>123</v>
      </c>
      <c r="C115174" s="1">
        <v>44032</v>
      </c>
      <c r="D115174">
        <v>41</v>
      </c>
      <c r="E115174">
        <v>5489744</v>
      </c>
    </row>
    <row r="115175" spans="1:5" x14ac:dyDescent="0.3">
      <c r="A115175">
        <v>115173</v>
      </c>
      <c r="B115175" t="s">
        <v>123</v>
      </c>
      <c r="C115175" s="1">
        <v>44033</v>
      </c>
      <c r="D115175">
        <v>41</v>
      </c>
      <c r="E115175">
        <v>5489744</v>
      </c>
    </row>
    <row r="115176" spans="1:5" x14ac:dyDescent="0.3">
      <c r="A115176">
        <v>115174</v>
      </c>
      <c r="B115176" t="s">
        <v>123</v>
      </c>
      <c r="C115176" s="1">
        <v>44034</v>
      </c>
      <c r="D115176">
        <v>43</v>
      </c>
      <c r="E115176">
        <v>5489744</v>
      </c>
    </row>
    <row r="115177" spans="1:5" x14ac:dyDescent="0.3">
      <c r="A115177">
        <v>115175</v>
      </c>
      <c r="B115177" t="s">
        <v>123</v>
      </c>
      <c r="C115177" s="1">
        <v>44035</v>
      </c>
      <c r="D115177">
        <v>43</v>
      </c>
      <c r="E115177">
        <v>5489744</v>
      </c>
    </row>
    <row r="115178" spans="1:5" x14ac:dyDescent="0.3">
      <c r="A115178">
        <v>115176</v>
      </c>
      <c r="B115178" t="s">
        <v>123</v>
      </c>
      <c r="C115178" s="1">
        <v>44036</v>
      </c>
      <c r="D115178">
        <v>46</v>
      </c>
      <c r="E115178">
        <v>5489744</v>
      </c>
    </row>
    <row r="115179" spans="1:5" x14ac:dyDescent="0.3">
      <c r="A115179">
        <v>115177</v>
      </c>
      <c r="B115179" t="s">
        <v>123</v>
      </c>
      <c r="C115179" s="1">
        <v>44037</v>
      </c>
      <c r="D115179">
        <v>47</v>
      </c>
      <c r="E115179">
        <v>5489744</v>
      </c>
    </row>
    <row r="115180" spans="1:5" x14ac:dyDescent="0.3">
      <c r="A115180">
        <v>115178</v>
      </c>
      <c r="B115180" t="s">
        <v>123</v>
      </c>
      <c r="C115180" s="1">
        <v>44038</v>
      </c>
      <c r="D115180">
        <v>51</v>
      </c>
      <c r="E115180">
        <v>5489744</v>
      </c>
    </row>
    <row r="115181" spans="1:5" x14ac:dyDescent="0.3">
      <c r="A115181">
        <v>115179</v>
      </c>
      <c r="B115181" t="s">
        <v>123</v>
      </c>
      <c r="C115181" s="1">
        <v>44039</v>
      </c>
      <c r="D115181">
        <v>51</v>
      </c>
      <c r="E115181">
        <v>5489744</v>
      </c>
    </row>
    <row r="115182" spans="1:5" x14ac:dyDescent="0.3">
      <c r="A115182">
        <v>115180</v>
      </c>
      <c r="B115182" t="s">
        <v>123</v>
      </c>
      <c r="C115182" s="1">
        <v>44040</v>
      </c>
      <c r="D115182">
        <v>54</v>
      </c>
      <c r="E115182">
        <v>5489744</v>
      </c>
    </row>
    <row r="115183" spans="1:5" x14ac:dyDescent="0.3">
      <c r="A115183">
        <v>115181</v>
      </c>
      <c r="B115183" t="s">
        <v>123</v>
      </c>
      <c r="C115183" s="1">
        <v>44041</v>
      </c>
      <c r="D115183">
        <v>55</v>
      </c>
      <c r="E115183">
        <v>5489744</v>
      </c>
    </row>
    <row r="115184" spans="1:5" x14ac:dyDescent="0.3">
      <c r="A115184">
        <v>115182</v>
      </c>
      <c r="B115184" t="s">
        <v>123</v>
      </c>
      <c r="C115184" s="1">
        <v>44042</v>
      </c>
      <c r="D115184">
        <v>57</v>
      </c>
      <c r="E115184">
        <v>5489744</v>
      </c>
    </row>
    <row r="115185" spans="1:5" x14ac:dyDescent="0.3">
      <c r="A115185">
        <v>115183</v>
      </c>
      <c r="B115185" t="s">
        <v>123</v>
      </c>
      <c r="C115185" s="1">
        <v>44043</v>
      </c>
      <c r="D115185">
        <v>61</v>
      </c>
      <c r="E115185">
        <v>5489744</v>
      </c>
    </row>
    <row r="115186" spans="1:5" x14ac:dyDescent="0.3">
      <c r="A115186">
        <v>115184</v>
      </c>
      <c r="B115186" t="s">
        <v>123</v>
      </c>
      <c r="C115186" s="1">
        <v>44044</v>
      </c>
      <c r="D115186">
        <v>61</v>
      </c>
      <c r="E115186">
        <v>5489744</v>
      </c>
    </row>
    <row r="115187" spans="1:5" x14ac:dyDescent="0.3">
      <c r="A115187">
        <v>115185</v>
      </c>
      <c r="B115187" t="s">
        <v>123</v>
      </c>
      <c r="C115187" s="1">
        <v>44045</v>
      </c>
      <c r="D115187">
        <v>62</v>
      </c>
      <c r="E115187">
        <v>5489744</v>
      </c>
    </row>
    <row r="115188" spans="1:5" x14ac:dyDescent="0.3">
      <c r="A115188">
        <v>115186</v>
      </c>
      <c r="B115188" t="s">
        <v>123</v>
      </c>
      <c r="C115188" s="1">
        <v>44046</v>
      </c>
      <c r="D115188">
        <v>65</v>
      </c>
      <c r="E115188">
        <v>5489744</v>
      </c>
    </row>
    <row r="115189" spans="1:5" x14ac:dyDescent="0.3">
      <c r="A115189">
        <v>115187</v>
      </c>
      <c r="B115189" t="s">
        <v>123</v>
      </c>
      <c r="C115189" s="1">
        <v>44047</v>
      </c>
      <c r="D115189">
        <v>65</v>
      </c>
      <c r="E115189">
        <v>5489744</v>
      </c>
    </row>
    <row r="115190" spans="1:5" x14ac:dyDescent="0.3">
      <c r="A115190">
        <v>115188</v>
      </c>
      <c r="B115190" t="s">
        <v>123</v>
      </c>
      <c r="C115190" s="1">
        <v>44048</v>
      </c>
      <c r="D115190">
        <v>68</v>
      </c>
      <c r="E115190">
        <v>5489744</v>
      </c>
    </row>
    <row r="115191" spans="1:5" x14ac:dyDescent="0.3">
      <c r="A115191">
        <v>115189</v>
      </c>
      <c r="B115191" t="s">
        <v>123</v>
      </c>
      <c r="C115191" s="1">
        <v>44049</v>
      </c>
      <c r="D115191">
        <v>70</v>
      </c>
      <c r="E115191">
        <v>5489744</v>
      </c>
    </row>
    <row r="115192" spans="1:5" x14ac:dyDescent="0.3">
      <c r="A115192">
        <v>115190</v>
      </c>
      <c r="B115192" t="s">
        <v>123</v>
      </c>
      <c r="C115192" s="1">
        <v>44050</v>
      </c>
      <c r="D115192">
        <v>70</v>
      </c>
      <c r="E115192">
        <v>5489744</v>
      </c>
    </row>
    <row r="115193" spans="1:5" x14ac:dyDescent="0.3">
      <c r="A115193">
        <v>115191</v>
      </c>
      <c r="B115193" t="s">
        <v>123</v>
      </c>
      <c r="C115193" s="1">
        <v>44051</v>
      </c>
      <c r="D115193">
        <v>78</v>
      </c>
      <c r="E115193">
        <v>5489744</v>
      </c>
    </row>
    <row r="115194" spans="1:5" x14ac:dyDescent="0.3">
      <c r="A115194">
        <v>115192</v>
      </c>
      <c r="B115194" t="s">
        <v>123</v>
      </c>
      <c r="C115194" s="1">
        <v>44052</v>
      </c>
      <c r="D115194">
        <v>78</v>
      </c>
      <c r="E115194">
        <v>5489744</v>
      </c>
    </row>
    <row r="115195" spans="1:5" x14ac:dyDescent="0.3">
      <c r="A115195">
        <v>115193</v>
      </c>
      <c r="B115195" t="s">
        <v>123</v>
      </c>
      <c r="C115195" s="1">
        <v>44053</v>
      </c>
      <c r="D115195">
        <v>80</v>
      </c>
      <c r="E115195">
        <v>5489744</v>
      </c>
    </row>
    <row r="115196" spans="1:5" x14ac:dyDescent="0.3">
      <c r="A115196">
        <v>115194</v>
      </c>
      <c r="B115196" t="s">
        <v>123</v>
      </c>
      <c r="C115196" s="1">
        <v>44054</v>
      </c>
      <c r="D115196">
        <v>87</v>
      </c>
      <c r="E115196">
        <v>5489744</v>
      </c>
    </row>
    <row r="115197" spans="1:5" x14ac:dyDescent="0.3">
      <c r="A115197">
        <v>115195</v>
      </c>
      <c r="B115197" t="s">
        <v>123</v>
      </c>
      <c r="C115197" s="1">
        <v>44055</v>
      </c>
      <c r="D115197">
        <v>89</v>
      </c>
      <c r="E115197">
        <v>5489744</v>
      </c>
    </row>
    <row r="115198" spans="1:5" x14ac:dyDescent="0.3">
      <c r="A115198">
        <v>115196</v>
      </c>
      <c r="B115198" t="s">
        <v>123</v>
      </c>
      <c r="C115198" s="1">
        <v>44056</v>
      </c>
      <c r="D115198">
        <v>92</v>
      </c>
      <c r="E115198">
        <v>5489744</v>
      </c>
    </row>
    <row r="115199" spans="1:5" x14ac:dyDescent="0.3">
      <c r="A115199">
        <v>115197</v>
      </c>
      <c r="B115199" t="s">
        <v>123</v>
      </c>
      <c r="C115199" s="1">
        <v>44057</v>
      </c>
      <c r="D115199">
        <v>94</v>
      </c>
      <c r="E115199">
        <v>5489744</v>
      </c>
    </row>
    <row r="115200" spans="1:5" x14ac:dyDescent="0.3">
      <c r="A115200">
        <v>115198</v>
      </c>
      <c r="B115200" t="s">
        <v>123</v>
      </c>
      <c r="C115200" s="1">
        <v>44058</v>
      </c>
      <c r="D115200">
        <v>97</v>
      </c>
      <c r="E115200">
        <v>5489744</v>
      </c>
    </row>
    <row r="115201" spans="1:5" x14ac:dyDescent="0.3">
      <c r="A115201">
        <v>115199</v>
      </c>
      <c r="B115201" t="s">
        <v>123</v>
      </c>
      <c r="C115201" s="1">
        <v>44059</v>
      </c>
      <c r="D115201">
        <v>103</v>
      </c>
      <c r="E115201">
        <v>5489744</v>
      </c>
    </row>
    <row r="115202" spans="1:5" x14ac:dyDescent="0.3">
      <c r="A115202">
        <v>115200</v>
      </c>
      <c r="B115202" t="s">
        <v>123</v>
      </c>
      <c r="C115202" s="1">
        <v>44060</v>
      </c>
      <c r="D115202">
        <v>105</v>
      </c>
      <c r="E115202">
        <v>5489744</v>
      </c>
    </row>
    <row r="115203" spans="1:5" x14ac:dyDescent="0.3">
      <c r="A115203">
        <v>115201</v>
      </c>
      <c r="B115203" t="s">
        <v>123</v>
      </c>
      <c r="C115203" s="1">
        <v>44061</v>
      </c>
      <c r="D115203">
        <v>107</v>
      </c>
      <c r="E115203">
        <v>5489744</v>
      </c>
    </row>
    <row r="115204" spans="1:5" x14ac:dyDescent="0.3">
      <c r="A115204">
        <v>115202</v>
      </c>
      <c r="B115204" t="s">
        <v>123</v>
      </c>
      <c r="C115204" s="1">
        <v>44062</v>
      </c>
      <c r="D115204">
        <v>109</v>
      </c>
      <c r="E115204">
        <v>5489744</v>
      </c>
    </row>
    <row r="115205" spans="1:5" x14ac:dyDescent="0.3">
      <c r="A115205">
        <v>115203</v>
      </c>
      <c r="B115205" t="s">
        <v>123</v>
      </c>
      <c r="C115205" s="1">
        <v>44063</v>
      </c>
      <c r="D115205">
        <v>113</v>
      </c>
      <c r="E115205">
        <v>5489744</v>
      </c>
    </row>
    <row r="115206" spans="1:5" x14ac:dyDescent="0.3">
      <c r="A115206">
        <v>115204</v>
      </c>
      <c r="B115206" t="s">
        <v>123</v>
      </c>
      <c r="C115206" s="1">
        <v>44064</v>
      </c>
      <c r="D115206">
        <v>116</v>
      </c>
      <c r="E115206">
        <v>5489744</v>
      </c>
    </row>
    <row r="115207" spans="1:5" x14ac:dyDescent="0.3">
      <c r="A115207">
        <v>115205</v>
      </c>
      <c r="B115207" t="s">
        <v>123</v>
      </c>
      <c r="C115207" s="1">
        <v>44065</v>
      </c>
      <c r="D115207">
        <v>121</v>
      </c>
      <c r="E115207">
        <v>5489744</v>
      </c>
    </row>
    <row r="115208" spans="1:5" x14ac:dyDescent="0.3">
      <c r="A115208">
        <v>115206</v>
      </c>
      <c r="B115208" t="s">
        <v>123</v>
      </c>
      <c r="C115208" s="1">
        <v>44066</v>
      </c>
      <c r="D115208">
        <v>123</v>
      </c>
      <c r="E115208">
        <v>5489744</v>
      </c>
    </row>
    <row r="115209" spans="1:5" x14ac:dyDescent="0.3">
      <c r="A115209">
        <v>115207</v>
      </c>
      <c r="B115209" t="s">
        <v>123</v>
      </c>
      <c r="C115209" s="1">
        <v>44067</v>
      </c>
      <c r="D115209">
        <v>126</v>
      </c>
      <c r="E115209">
        <v>5489744</v>
      </c>
    </row>
    <row r="115210" spans="1:5" x14ac:dyDescent="0.3">
      <c r="A115210">
        <v>115208</v>
      </c>
      <c r="B115210" t="s">
        <v>123</v>
      </c>
      <c r="C115210" s="1">
        <v>44068</v>
      </c>
      <c r="D115210">
        <v>138</v>
      </c>
      <c r="E115210">
        <v>5489744</v>
      </c>
    </row>
    <row r="115211" spans="1:5" x14ac:dyDescent="0.3">
      <c r="A115211">
        <v>115209</v>
      </c>
      <c r="B115211" t="s">
        <v>123</v>
      </c>
      <c r="C115211" s="1">
        <v>44069</v>
      </c>
      <c r="D115211">
        <v>139</v>
      </c>
      <c r="E115211">
        <v>5489744</v>
      </c>
    </row>
    <row r="115212" spans="1:5" x14ac:dyDescent="0.3">
      <c r="A115212">
        <v>115210</v>
      </c>
      <c r="B115212" t="s">
        <v>123</v>
      </c>
      <c r="C115212" s="1">
        <v>44070</v>
      </c>
      <c r="D115212">
        <v>146</v>
      </c>
      <c r="E115212">
        <v>5489744</v>
      </c>
    </row>
    <row r="115213" spans="1:5" x14ac:dyDescent="0.3">
      <c r="A115213">
        <v>115211</v>
      </c>
      <c r="B115213" t="s">
        <v>123</v>
      </c>
      <c r="C115213" s="1">
        <v>44071</v>
      </c>
      <c r="D115213">
        <v>148</v>
      </c>
      <c r="E115213">
        <v>5489744</v>
      </c>
    </row>
    <row r="115214" spans="1:5" x14ac:dyDescent="0.3">
      <c r="A115214">
        <v>115212</v>
      </c>
      <c r="B115214" t="s">
        <v>123</v>
      </c>
      <c r="C115214" s="1">
        <v>44072</v>
      </c>
      <c r="D115214">
        <v>155</v>
      </c>
      <c r="E115214">
        <v>5489744</v>
      </c>
    </row>
    <row r="115215" spans="1:5" x14ac:dyDescent="0.3">
      <c r="A115215">
        <v>115213</v>
      </c>
      <c r="B115215" t="s">
        <v>123</v>
      </c>
      <c r="C115215" s="1">
        <v>44073</v>
      </c>
      <c r="D115215">
        <v>160</v>
      </c>
      <c r="E115215">
        <v>5489744</v>
      </c>
    </row>
    <row r="115216" spans="1:5" x14ac:dyDescent="0.3">
      <c r="A115216">
        <v>115214</v>
      </c>
      <c r="B115216" t="s">
        <v>123</v>
      </c>
      <c r="C115216" s="1">
        <v>44074</v>
      </c>
      <c r="D115216">
        <v>167</v>
      </c>
      <c r="E115216">
        <v>5489744</v>
      </c>
    </row>
    <row r="115217" spans="1:5" x14ac:dyDescent="0.3">
      <c r="A115217">
        <v>115215</v>
      </c>
      <c r="B115217" t="s">
        <v>123</v>
      </c>
      <c r="C115217" s="1">
        <v>44075</v>
      </c>
      <c r="D115217">
        <v>171</v>
      </c>
      <c r="E115217">
        <v>5489744</v>
      </c>
    </row>
    <row r="115218" spans="1:5" x14ac:dyDescent="0.3">
      <c r="A115218">
        <v>115216</v>
      </c>
      <c r="B115218" t="s">
        <v>123</v>
      </c>
      <c r="C115218" s="1">
        <v>44076</v>
      </c>
      <c r="D115218">
        <v>177</v>
      </c>
      <c r="E115218">
        <v>5489744</v>
      </c>
    </row>
    <row r="115219" spans="1:5" x14ac:dyDescent="0.3">
      <c r="A115219">
        <v>115217</v>
      </c>
      <c r="B115219" t="s">
        <v>123</v>
      </c>
      <c r="C115219" s="1">
        <v>44077</v>
      </c>
      <c r="D115219">
        <v>179</v>
      </c>
      <c r="E115219">
        <v>5489744</v>
      </c>
    </row>
    <row r="115220" spans="1:5" x14ac:dyDescent="0.3">
      <c r="A115220">
        <v>115218</v>
      </c>
      <c r="B115220" t="s">
        <v>123</v>
      </c>
      <c r="C115220" s="1">
        <v>44078</v>
      </c>
      <c r="D115220">
        <v>183</v>
      </c>
      <c r="E115220">
        <v>5489744</v>
      </c>
    </row>
    <row r="115221" spans="1:5" x14ac:dyDescent="0.3">
      <c r="A115221">
        <v>115219</v>
      </c>
      <c r="B115221" t="s">
        <v>123</v>
      </c>
      <c r="C115221" s="1">
        <v>44079</v>
      </c>
      <c r="D115221">
        <v>187</v>
      </c>
      <c r="E115221">
        <v>5489744</v>
      </c>
    </row>
    <row r="115222" spans="1:5" x14ac:dyDescent="0.3">
      <c r="A115222">
        <v>115220</v>
      </c>
      <c r="B115222" t="s">
        <v>123</v>
      </c>
      <c r="C115222" s="1">
        <v>44080</v>
      </c>
      <c r="D115222">
        <v>191</v>
      </c>
      <c r="E115222">
        <v>5489744</v>
      </c>
    </row>
    <row r="115223" spans="1:5" x14ac:dyDescent="0.3">
      <c r="A115223">
        <v>115221</v>
      </c>
      <c r="B115223" t="s">
        <v>123</v>
      </c>
      <c r="C115223" s="1">
        <v>44081</v>
      </c>
      <c r="D115223">
        <v>200</v>
      </c>
      <c r="E115223">
        <v>5489744</v>
      </c>
    </row>
    <row r="115224" spans="1:5" x14ac:dyDescent="0.3">
      <c r="A115224">
        <v>115222</v>
      </c>
      <c r="B115224" t="s">
        <v>123</v>
      </c>
      <c r="C115224" s="1">
        <v>44082</v>
      </c>
      <c r="D115224">
        <v>207</v>
      </c>
      <c r="E115224">
        <v>5489744</v>
      </c>
    </row>
    <row r="115225" spans="1:5" x14ac:dyDescent="0.3">
      <c r="A115225">
        <v>115223</v>
      </c>
      <c r="B115225" t="s">
        <v>123</v>
      </c>
      <c r="C115225" s="1">
        <v>44083</v>
      </c>
      <c r="D115225">
        <v>212</v>
      </c>
      <c r="E115225">
        <v>5489744</v>
      </c>
    </row>
    <row r="115226" spans="1:5" x14ac:dyDescent="0.3">
      <c r="A115226">
        <v>115224</v>
      </c>
      <c r="B115226" t="s">
        <v>123</v>
      </c>
      <c r="C115226" s="1">
        <v>44084</v>
      </c>
      <c r="D115226">
        <v>219</v>
      </c>
      <c r="E115226">
        <v>5489744</v>
      </c>
    </row>
    <row r="115227" spans="1:5" x14ac:dyDescent="0.3">
      <c r="A115227">
        <v>115225</v>
      </c>
      <c r="B115227" t="s">
        <v>123</v>
      </c>
      <c r="C115227" s="1">
        <v>44085</v>
      </c>
      <c r="D115227">
        <v>229</v>
      </c>
      <c r="E115227">
        <v>5489744</v>
      </c>
    </row>
    <row r="115228" spans="1:5" x14ac:dyDescent="0.3">
      <c r="A115228">
        <v>115226</v>
      </c>
      <c r="B115228" t="s">
        <v>123</v>
      </c>
      <c r="C115228" s="1">
        <v>44086</v>
      </c>
      <c r="D115228">
        <v>239</v>
      </c>
      <c r="E115228">
        <v>5489744</v>
      </c>
    </row>
    <row r="115229" spans="1:5" x14ac:dyDescent="0.3">
      <c r="A115229">
        <v>115227</v>
      </c>
      <c r="B115229" t="s">
        <v>123</v>
      </c>
      <c r="C115229" s="1">
        <v>44087</v>
      </c>
      <c r="D115229">
        <v>241</v>
      </c>
      <c r="E115229">
        <v>5489744</v>
      </c>
    </row>
    <row r="115230" spans="1:5" x14ac:dyDescent="0.3">
      <c r="A115230">
        <v>115228</v>
      </c>
      <c r="B115230" t="s">
        <v>123</v>
      </c>
      <c r="C115230" s="1">
        <v>44088</v>
      </c>
      <c r="D115230">
        <v>246</v>
      </c>
      <c r="E115230">
        <v>5489744</v>
      </c>
    </row>
    <row r="115231" spans="1:5" x14ac:dyDescent="0.3">
      <c r="A115231">
        <v>115229</v>
      </c>
      <c r="B115231" t="s">
        <v>123</v>
      </c>
      <c r="C115231" s="1">
        <v>44089</v>
      </c>
      <c r="D115231">
        <v>252</v>
      </c>
      <c r="E115231">
        <v>5489744</v>
      </c>
    </row>
    <row r="115232" spans="1:5" x14ac:dyDescent="0.3">
      <c r="A115232">
        <v>115230</v>
      </c>
      <c r="B115232" t="s">
        <v>123</v>
      </c>
      <c r="C115232" s="1">
        <v>44090</v>
      </c>
      <c r="D115232">
        <v>259</v>
      </c>
      <c r="E115232">
        <v>5489744</v>
      </c>
    </row>
    <row r="115233" spans="1:5" x14ac:dyDescent="0.3">
      <c r="A115233">
        <v>115231</v>
      </c>
      <c r="B115233" t="s">
        <v>123</v>
      </c>
      <c r="C115233" s="1">
        <v>44091</v>
      </c>
      <c r="D115233">
        <v>263</v>
      </c>
      <c r="E115233">
        <v>5489744</v>
      </c>
    </row>
    <row r="115234" spans="1:5" x14ac:dyDescent="0.3">
      <c r="A115234">
        <v>115232</v>
      </c>
      <c r="B115234" t="s">
        <v>123</v>
      </c>
      <c r="C115234" s="1">
        <v>44092</v>
      </c>
      <c r="D115234">
        <v>281</v>
      </c>
      <c r="E115234">
        <v>5489744</v>
      </c>
    </row>
    <row r="115235" spans="1:5" x14ac:dyDescent="0.3">
      <c r="A115235">
        <v>115233</v>
      </c>
      <c r="B115235" t="s">
        <v>123</v>
      </c>
      <c r="C115235" s="1">
        <v>44093</v>
      </c>
      <c r="D115235">
        <v>286</v>
      </c>
      <c r="E115235">
        <v>5489744</v>
      </c>
    </row>
    <row r="115236" spans="1:5" x14ac:dyDescent="0.3">
      <c r="A115236">
        <v>115234</v>
      </c>
      <c r="B115236" t="s">
        <v>123</v>
      </c>
      <c r="C115236" s="1">
        <v>44094</v>
      </c>
      <c r="D115236">
        <v>297</v>
      </c>
      <c r="E115236">
        <v>5489744</v>
      </c>
    </row>
    <row r="115237" spans="1:5" x14ac:dyDescent="0.3">
      <c r="A115237">
        <v>115235</v>
      </c>
      <c r="B115237" t="s">
        <v>123</v>
      </c>
      <c r="C115237" s="1">
        <v>44095</v>
      </c>
      <c r="D115237">
        <v>307</v>
      </c>
      <c r="E115237">
        <v>5489744</v>
      </c>
    </row>
    <row r="115238" spans="1:5" x14ac:dyDescent="0.3">
      <c r="A115238">
        <v>115236</v>
      </c>
      <c r="B115238" t="s">
        <v>123</v>
      </c>
      <c r="C115238" s="1">
        <v>44096</v>
      </c>
      <c r="D115238">
        <v>315</v>
      </c>
      <c r="E115238">
        <v>5489744</v>
      </c>
    </row>
    <row r="115239" spans="1:5" x14ac:dyDescent="0.3">
      <c r="A115239">
        <v>115237</v>
      </c>
      <c r="B115239" t="s">
        <v>123</v>
      </c>
      <c r="C115239" s="1">
        <v>44097</v>
      </c>
      <c r="D115239">
        <v>328</v>
      </c>
      <c r="E115239">
        <v>5489744</v>
      </c>
    </row>
    <row r="115240" spans="1:5" x14ac:dyDescent="0.3">
      <c r="A115240">
        <v>115238</v>
      </c>
      <c r="B115240" t="s">
        <v>123</v>
      </c>
      <c r="C115240" s="1">
        <v>44098</v>
      </c>
      <c r="D115240">
        <v>329</v>
      </c>
      <c r="E115240">
        <v>5489744</v>
      </c>
    </row>
    <row r="115241" spans="1:5" x14ac:dyDescent="0.3">
      <c r="A115241">
        <v>115239</v>
      </c>
      <c r="B115241" t="s">
        <v>123</v>
      </c>
      <c r="C115241" s="1">
        <v>44099</v>
      </c>
      <c r="D115241">
        <v>333</v>
      </c>
      <c r="E115241">
        <v>5489744</v>
      </c>
    </row>
    <row r="115242" spans="1:5" x14ac:dyDescent="0.3">
      <c r="A115242">
        <v>115240</v>
      </c>
      <c r="B115242" t="s">
        <v>123</v>
      </c>
      <c r="C115242" s="1">
        <v>44100</v>
      </c>
      <c r="D115242">
        <v>340</v>
      </c>
      <c r="E115242">
        <v>5489744</v>
      </c>
    </row>
    <row r="115243" spans="1:5" x14ac:dyDescent="0.3">
      <c r="A115243">
        <v>115241</v>
      </c>
      <c r="B115243" t="s">
        <v>123</v>
      </c>
      <c r="C115243" s="1">
        <v>44101</v>
      </c>
      <c r="D115243">
        <v>347</v>
      </c>
      <c r="E115243">
        <v>5489744</v>
      </c>
    </row>
    <row r="115244" spans="1:5" x14ac:dyDescent="0.3">
      <c r="A115244">
        <v>115242</v>
      </c>
      <c r="B115244" t="s">
        <v>123</v>
      </c>
      <c r="C115244" s="1">
        <v>44102</v>
      </c>
      <c r="D115244">
        <v>351</v>
      </c>
      <c r="E115244">
        <v>5489744</v>
      </c>
    </row>
    <row r="115245" spans="1:5" x14ac:dyDescent="0.3">
      <c r="A115245">
        <v>115243</v>
      </c>
      <c r="B115245" t="s">
        <v>123</v>
      </c>
      <c r="C115245" s="1">
        <v>44103</v>
      </c>
      <c r="D115245">
        <v>361</v>
      </c>
      <c r="E115245">
        <v>5489744</v>
      </c>
    </row>
    <row r="115246" spans="1:5" x14ac:dyDescent="0.3">
      <c r="A115246">
        <v>115244</v>
      </c>
      <c r="B115246" t="s">
        <v>123</v>
      </c>
      <c r="C115246" s="1">
        <v>44104</v>
      </c>
      <c r="D115246">
        <v>367</v>
      </c>
      <c r="E115246">
        <v>5489744</v>
      </c>
    </row>
    <row r="115247" spans="1:5" x14ac:dyDescent="0.3">
      <c r="A115247">
        <v>115245</v>
      </c>
      <c r="B115247" t="s">
        <v>123</v>
      </c>
      <c r="C115247" s="1">
        <v>44105</v>
      </c>
      <c r="D115247">
        <v>374</v>
      </c>
      <c r="E115247">
        <v>5489744</v>
      </c>
    </row>
    <row r="115248" spans="1:5" x14ac:dyDescent="0.3">
      <c r="A115248">
        <v>115246</v>
      </c>
      <c r="B115248" t="s">
        <v>123</v>
      </c>
      <c r="C115248" s="1">
        <v>44106</v>
      </c>
      <c r="D115248">
        <v>386</v>
      </c>
      <c r="E115248">
        <v>5489744</v>
      </c>
    </row>
    <row r="115249" spans="1:5" x14ac:dyDescent="0.3">
      <c r="A115249">
        <v>115247</v>
      </c>
      <c r="B115249" t="s">
        <v>123</v>
      </c>
      <c r="C115249" s="1">
        <v>44107</v>
      </c>
      <c r="D115249">
        <v>398</v>
      </c>
      <c r="E115249">
        <v>5489744</v>
      </c>
    </row>
    <row r="115250" spans="1:5" x14ac:dyDescent="0.3">
      <c r="A115250">
        <v>115248</v>
      </c>
      <c r="B115250" t="s">
        <v>123</v>
      </c>
      <c r="C115250" s="1">
        <v>44108</v>
      </c>
      <c r="D115250">
        <v>406</v>
      </c>
      <c r="E115250">
        <v>5489744</v>
      </c>
    </row>
    <row r="115251" spans="1:5" x14ac:dyDescent="0.3">
      <c r="A115251">
        <v>115249</v>
      </c>
      <c r="B115251" t="s">
        <v>123</v>
      </c>
      <c r="C115251" s="1">
        <v>44109</v>
      </c>
      <c r="D115251">
        <v>414</v>
      </c>
      <c r="E115251">
        <v>5489744</v>
      </c>
    </row>
    <row r="115252" spans="1:5" x14ac:dyDescent="0.3">
      <c r="A115252">
        <v>115250</v>
      </c>
      <c r="B115252" t="s">
        <v>123</v>
      </c>
      <c r="C115252" s="1">
        <v>44110</v>
      </c>
      <c r="D115252">
        <v>424</v>
      </c>
      <c r="E115252">
        <v>5489744</v>
      </c>
    </row>
    <row r="115253" spans="1:5" x14ac:dyDescent="0.3">
      <c r="A115253">
        <v>115251</v>
      </c>
      <c r="B115253" t="s">
        <v>123</v>
      </c>
      <c r="C115253" s="1">
        <v>44111</v>
      </c>
      <c r="D115253">
        <v>433</v>
      </c>
      <c r="E115253">
        <v>5489744</v>
      </c>
    </row>
    <row r="115254" spans="1:5" x14ac:dyDescent="0.3">
      <c r="A115254">
        <v>115252</v>
      </c>
      <c r="B115254" t="s">
        <v>123</v>
      </c>
      <c r="C115254" s="1">
        <v>44112</v>
      </c>
      <c r="D115254">
        <v>439</v>
      </c>
      <c r="E115254">
        <v>5489744</v>
      </c>
    </row>
    <row r="115255" spans="1:5" x14ac:dyDescent="0.3">
      <c r="A115255">
        <v>115253</v>
      </c>
      <c r="B115255" t="s">
        <v>123</v>
      </c>
      <c r="C115255" s="1">
        <v>44113</v>
      </c>
      <c r="D115255">
        <v>450</v>
      </c>
      <c r="E115255">
        <v>5489744</v>
      </c>
    </row>
    <row r="115256" spans="1:5" x14ac:dyDescent="0.3">
      <c r="A115256">
        <v>115254</v>
      </c>
      <c r="B115256" t="s">
        <v>123</v>
      </c>
      <c r="C115256" s="1">
        <v>44114</v>
      </c>
      <c r="D115256">
        <v>455</v>
      </c>
      <c r="E115256">
        <v>5489744</v>
      </c>
    </row>
    <row r="115257" spans="1:5" x14ac:dyDescent="0.3">
      <c r="A115257">
        <v>115255</v>
      </c>
      <c r="B115257" t="s">
        <v>123</v>
      </c>
      <c r="C115257" s="1">
        <v>44115</v>
      </c>
      <c r="D115257">
        <v>459</v>
      </c>
      <c r="E115257">
        <v>5489744</v>
      </c>
    </row>
    <row r="115258" spans="1:5" x14ac:dyDescent="0.3">
      <c r="A115258">
        <v>115256</v>
      </c>
      <c r="B115258" t="s">
        <v>123</v>
      </c>
      <c r="C115258" s="1">
        <v>44116</v>
      </c>
      <c r="D115258">
        <v>466</v>
      </c>
      <c r="E115258">
        <v>5489744</v>
      </c>
    </row>
    <row r="115259" spans="1:5" x14ac:dyDescent="0.3">
      <c r="A115259">
        <v>115257</v>
      </c>
      <c r="B115259" t="s">
        <v>123</v>
      </c>
      <c r="C115259" s="1">
        <v>44117</v>
      </c>
      <c r="D115259">
        <v>479</v>
      </c>
      <c r="E115259">
        <v>5489744</v>
      </c>
    </row>
    <row r="115260" spans="1:5" x14ac:dyDescent="0.3">
      <c r="A115260">
        <v>115258</v>
      </c>
      <c r="B115260" t="s">
        <v>123</v>
      </c>
      <c r="C115260" s="1">
        <v>44118</v>
      </c>
      <c r="D115260">
        <v>499</v>
      </c>
      <c r="E115260">
        <v>5489744</v>
      </c>
    </row>
    <row r="115261" spans="1:5" x14ac:dyDescent="0.3">
      <c r="A115261">
        <v>115259</v>
      </c>
      <c r="B115261" t="s">
        <v>123</v>
      </c>
      <c r="C115261" s="1">
        <v>44119</v>
      </c>
      <c r="D115261">
        <v>501</v>
      </c>
      <c r="E115261">
        <v>5489744</v>
      </c>
    </row>
    <row r="115262" spans="1:5" x14ac:dyDescent="0.3">
      <c r="A115262">
        <v>115260</v>
      </c>
      <c r="B115262" t="s">
        <v>123</v>
      </c>
      <c r="C115262" s="1">
        <v>44120</v>
      </c>
      <c r="D115262">
        <v>509</v>
      </c>
      <c r="E115262">
        <v>5489744</v>
      </c>
    </row>
    <row r="115263" spans="1:5" x14ac:dyDescent="0.3">
      <c r="A115263">
        <v>115261</v>
      </c>
      <c r="B115263" t="s">
        <v>123</v>
      </c>
      <c r="C115263" s="1">
        <v>44121</v>
      </c>
      <c r="D115263">
        <v>517</v>
      </c>
      <c r="E115263">
        <v>5489744</v>
      </c>
    </row>
    <row r="115264" spans="1:5" x14ac:dyDescent="0.3">
      <c r="A115264">
        <v>115262</v>
      </c>
      <c r="B115264" t="s">
        <v>123</v>
      </c>
      <c r="C115264" s="1">
        <v>44122</v>
      </c>
      <c r="D115264">
        <v>520</v>
      </c>
      <c r="E115264">
        <v>5489744</v>
      </c>
    </row>
    <row r="115265" spans="1:5" x14ac:dyDescent="0.3">
      <c r="A115265">
        <v>115263</v>
      </c>
      <c r="B115265" t="s">
        <v>123</v>
      </c>
      <c r="C115265" s="1">
        <v>44123</v>
      </c>
      <c r="D115265">
        <v>526</v>
      </c>
      <c r="E115265">
        <v>5489744</v>
      </c>
    </row>
    <row r="115266" spans="1:5" x14ac:dyDescent="0.3">
      <c r="A115266">
        <v>115264</v>
      </c>
      <c r="B115266" t="s">
        <v>123</v>
      </c>
      <c r="C115266" s="1">
        <v>44124</v>
      </c>
      <c r="D115266">
        <v>531</v>
      </c>
      <c r="E115266">
        <v>5489744</v>
      </c>
    </row>
    <row r="115267" spans="1:5" x14ac:dyDescent="0.3">
      <c r="A115267">
        <v>115265</v>
      </c>
      <c r="B115267" t="s">
        <v>123</v>
      </c>
      <c r="C115267" s="1">
        <v>44125</v>
      </c>
      <c r="D115267">
        <v>536</v>
      </c>
      <c r="E115267">
        <v>5489744</v>
      </c>
    </row>
    <row r="115268" spans="1:5" x14ac:dyDescent="0.3">
      <c r="A115268">
        <v>115266</v>
      </c>
      <c r="B115268" t="s">
        <v>123</v>
      </c>
      <c r="C115268" s="1">
        <v>44126</v>
      </c>
      <c r="D115268">
        <v>552</v>
      </c>
      <c r="E115268">
        <v>5489744</v>
      </c>
    </row>
    <row r="115269" spans="1:5" x14ac:dyDescent="0.3">
      <c r="A115269">
        <v>115267</v>
      </c>
      <c r="B115269" t="s">
        <v>123</v>
      </c>
      <c r="C115269" s="1">
        <v>44127</v>
      </c>
      <c r="D115269">
        <v>559</v>
      </c>
      <c r="E115269">
        <v>5489744</v>
      </c>
    </row>
    <row r="115270" spans="1:5" x14ac:dyDescent="0.3">
      <c r="A115270">
        <v>115268</v>
      </c>
      <c r="B115270" t="s">
        <v>123</v>
      </c>
      <c r="C115270" s="1">
        <v>44128</v>
      </c>
      <c r="D115270">
        <v>562</v>
      </c>
      <c r="E115270">
        <v>5489744</v>
      </c>
    </row>
    <row r="115271" spans="1:5" x14ac:dyDescent="0.3">
      <c r="A115271">
        <v>115269</v>
      </c>
      <c r="B115271" t="s">
        <v>123</v>
      </c>
      <c r="C115271" s="1">
        <v>44129</v>
      </c>
      <c r="D115271">
        <v>565</v>
      </c>
      <c r="E115271">
        <v>5489744</v>
      </c>
    </row>
    <row r="115272" spans="1:5" x14ac:dyDescent="0.3">
      <c r="A115272">
        <v>115270</v>
      </c>
      <c r="B115272" t="s">
        <v>123</v>
      </c>
      <c r="C115272" s="1">
        <v>44130</v>
      </c>
      <c r="D115272">
        <v>579</v>
      </c>
      <c r="E115272">
        <v>5489744</v>
      </c>
    </row>
    <row r="115273" spans="1:5" x14ac:dyDescent="0.3">
      <c r="A115273">
        <v>115271</v>
      </c>
      <c r="B115273" t="s">
        <v>123</v>
      </c>
      <c r="C115273" s="1">
        <v>44131</v>
      </c>
      <c r="D115273">
        <v>590</v>
      </c>
      <c r="E115273">
        <v>5489744</v>
      </c>
    </row>
    <row r="115274" spans="1:5" x14ac:dyDescent="0.3">
      <c r="A115274">
        <v>115272</v>
      </c>
      <c r="B115274" t="s">
        <v>123</v>
      </c>
      <c r="C115274" s="1">
        <v>44132</v>
      </c>
      <c r="D115274">
        <v>602</v>
      </c>
      <c r="E115274">
        <v>5489744</v>
      </c>
    </row>
    <row r="115275" spans="1:5" x14ac:dyDescent="0.3">
      <c r="A115275">
        <v>115273</v>
      </c>
      <c r="B115275" t="s">
        <v>123</v>
      </c>
      <c r="C115275" s="1">
        <v>44133</v>
      </c>
      <c r="D115275">
        <v>610</v>
      </c>
      <c r="E115275">
        <v>5489744</v>
      </c>
    </row>
    <row r="115276" spans="1:5" x14ac:dyDescent="0.3">
      <c r="A115276">
        <v>115274</v>
      </c>
      <c r="B115276" t="s">
        <v>123</v>
      </c>
      <c r="C115276" s="1">
        <v>44134</v>
      </c>
      <c r="D115276">
        <v>625</v>
      </c>
      <c r="E115276">
        <v>5489744</v>
      </c>
    </row>
    <row r="115277" spans="1:5" x14ac:dyDescent="0.3">
      <c r="A115277">
        <v>115275</v>
      </c>
      <c r="B115277" t="s">
        <v>123</v>
      </c>
      <c r="C115277" s="1">
        <v>44135</v>
      </c>
      <c r="D115277">
        <v>637</v>
      </c>
      <c r="E115277">
        <v>5489744</v>
      </c>
    </row>
    <row r="115278" spans="1:5" x14ac:dyDescent="0.3">
      <c r="A115278">
        <v>115276</v>
      </c>
      <c r="B115278" t="s">
        <v>123</v>
      </c>
      <c r="C115278" s="1">
        <v>44136</v>
      </c>
      <c r="D115278">
        <v>643</v>
      </c>
      <c r="E115278">
        <v>5489744</v>
      </c>
    </row>
    <row r="115279" spans="1:5" x14ac:dyDescent="0.3">
      <c r="A115279">
        <v>115277</v>
      </c>
      <c r="B115279" t="s">
        <v>123</v>
      </c>
      <c r="C115279" s="1">
        <v>44137</v>
      </c>
      <c r="D115279">
        <v>652</v>
      </c>
      <c r="E115279">
        <v>5489744</v>
      </c>
    </row>
    <row r="115280" spans="1:5" x14ac:dyDescent="0.3">
      <c r="A115280">
        <v>115278</v>
      </c>
      <c r="B115280" t="s">
        <v>123</v>
      </c>
      <c r="C115280" s="1">
        <v>44138</v>
      </c>
      <c r="D115280">
        <v>667</v>
      </c>
      <c r="E115280">
        <v>5489744</v>
      </c>
    </row>
    <row r="115281" spans="1:5" x14ac:dyDescent="0.3">
      <c r="A115281">
        <v>115279</v>
      </c>
      <c r="B115281" t="s">
        <v>123</v>
      </c>
      <c r="C115281" s="1">
        <v>44139</v>
      </c>
      <c r="D115281">
        <v>676</v>
      </c>
      <c r="E115281">
        <v>5489744</v>
      </c>
    </row>
    <row r="115282" spans="1:5" x14ac:dyDescent="0.3">
      <c r="A115282">
        <v>115280</v>
      </c>
      <c r="B115282" t="s">
        <v>123</v>
      </c>
      <c r="C115282" s="1">
        <v>44140</v>
      </c>
      <c r="D115282">
        <v>683</v>
      </c>
      <c r="E115282">
        <v>5489744</v>
      </c>
    </row>
    <row r="115283" spans="1:5" x14ac:dyDescent="0.3">
      <c r="A115283">
        <v>115281</v>
      </c>
      <c r="B115283" t="s">
        <v>123</v>
      </c>
      <c r="C115283" s="1">
        <v>44141</v>
      </c>
      <c r="D115283">
        <v>700</v>
      </c>
      <c r="E115283">
        <v>5489744</v>
      </c>
    </row>
    <row r="115284" spans="1:5" x14ac:dyDescent="0.3">
      <c r="A115284">
        <v>115282</v>
      </c>
      <c r="B115284" t="s">
        <v>123</v>
      </c>
      <c r="C115284" s="1">
        <v>44142</v>
      </c>
      <c r="D115284">
        <v>713</v>
      </c>
      <c r="E115284">
        <v>5489744</v>
      </c>
    </row>
    <row r="115285" spans="1:5" x14ac:dyDescent="0.3">
      <c r="A115285">
        <v>115283</v>
      </c>
      <c r="B115285" t="s">
        <v>123</v>
      </c>
      <c r="C115285" s="1">
        <v>44143</v>
      </c>
      <c r="D115285">
        <v>723</v>
      </c>
      <c r="E115285">
        <v>5489744</v>
      </c>
    </row>
    <row r="115286" spans="1:5" x14ac:dyDescent="0.3">
      <c r="A115286">
        <v>115284</v>
      </c>
      <c r="B115286" t="s">
        <v>123</v>
      </c>
      <c r="C115286" s="1">
        <v>44144</v>
      </c>
      <c r="D115286">
        <v>732</v>
      </c>
      <c r="E115286">
        <v>5489744</v>
      </c>
    </row>
    <row r="115287" spans="1:5" x14ac:dyDescent="0.3">
      <c r="A115287">
        <v>115285</v>
      </c>
      <c r="B115287" t="s">
        <v>123</v>
      </c>
      <c r="C115287" s="1">
        <v>44145</v>
      </c>
      <c r="D115287">
        <v>749</v>
      </c>
      <c r="E115287">
        <v>5489744</v>
      </c>
    </row>
    <row r="115288" spans="1:5" x14ac:dyDescent="0.3">
      <c r="A115288">
        <v>115286</v>
      </c>
      <c r="B115288" t="s">
        <v>123</v>
      </c>
      <c r="C115288" s="1">
        <v>44146</v>
      </c>
      <c r="D115288">
        <v>763</v>
      </c>
      <c r="E115288">
        <v>5489744</v>
      </c>
    </row>
    <row r="115289" spans="1:5" x14ac:dyDescent="0.3">
      <c r="A115289">
        <v>115287</v>
      </c>
      <c r="B115289" t="s">
        <v>123</v>
      </c>
      <c r="C115289" s="1">
        <v>44147</v>
      </c>
      <c r="D115289">
        <v>775</v>
      </c>
      <c r="E115289">
        <v>5489744</v>
      </c>
    </row>
    <row r="115290" spans="1:5" x14ac:dyDescent="0.3">
      <c r="A115290">
        <v>115288</v>
      </c>
      <c r="B115290" t="s">
        <v>123</v>
      </c>
      <c r="C115290" s="1">
        <v>44148</v>
      </c>
      <c r="D115290">
        <v>796</v>
      </c>
      <c r="E115290">
        <v>5489744</v>
      </c>
    </row>
    <row r="115291" spans="1:5" x14ac:dyDescent="0.3">
      <c r="A115291">
        <v>115289</v>
      </c>
      <c r="B115291" t="s">
        <v>123</v>
      </c>
      <c r="C115291" s="1">
        <v>44149</v>
      </c>
      <c r="D115291">
        <v>806</v>
      </c>
      <c r="E115291">
        <v>5489744</v>
      </c>
    </row>
    <row r="115292" spans="1:5" x14ac:dyDescent="0.3">
      <c r="A115292">
        <v>115290</v>
      </c>
      <c r="B115292" t="s">
        <v>123</v>
      </c>
      <c r="C115292" s="1">
        <v>44150</v>
      </c>
      <c r="D115292">
        <v>817</v>
      </c>
      <c r="E115292">
        <v>5489744</v>
      </c>
    </row>
    <row r="115293" spans="1:5" x14ac:dyDescent="0.3">
      <c r="A115293">
        <v>115291</v>
      </c>
      <c r="B115293" t="s">
        <v>123</v>
      </c>
      <c r="C115293" s="1">
        <v>44151</v>
      </c>
      <c r="D115293">
        <v>827</v>
      </c>
      <c r="E115293">
        <v>5489744</v>
      </c>
    </row>
    <row r="115294" spans="1:5" x14ac:dyDescent="0.3">
      <c r="A115294">
        <v>115292</v>
      </c>
      <c r="B115294" t="s">
        <v>123</v>
      </c>
      <c r="C115294" s="1">
        <v>44152</v>
      </c>
      <c r="D115294">
        <v>839</v>
      </c>
      <c r="E115294">
        <v>5489744</v>
      </c>
    </row>
    <row r="115295" spans="1:5" x14ac:dyDescent="0.3">
      <c r="A115295">
        <v>115293</v>
      </c>
      <c r="B115295" t="s">
        <v>123</v>
      </c>
      <c r="C115295" s="1">
        <v>44153</v>
      </c>
      <c r="D115295">
        <v>852</v>
      </c>
      <c r="E115295">
        <v>5489744</v>
      </c>
    </row>
    <row r="115296" spans="1:5" x14ac:dyDescent="0.3">
      <c r="A115296">
        <v>115294</v>
      </c>
      <c r="B115296" t="s">
        <v>123</v>
      </c>
      <c r="C115296" s="1">
        <v>44154</v>
      </c>
      <c r="D115296">
        <v>868</v>
      </c>
      <c r="E115296">
        <v>5489744</v>
      </c>
    </row>
    <row r="115297" spans="1:5" x14ac:dyDescent="0.3">
      <c r="A115297">
        <v>115295</v>
      </c>
      <c r="B115297" t="s">
        <v>123</v>
      </c>
      <c r="C115297" s="1">
        <v>44155</v>
      </c>
      <c r="D115297">
        <v>884</v>
      </c>
      <c r="E115297">
        <v>5489744</v>
      </c>
    </row>
    <row r="115298" spans="1:5" x14ac:dyDescent="0.3">
      <c r="A115298">
        <v>115296</v>
      </c>
      <c r="B115298" t="s">
        <v>123</v>
      </c>
      <c r="C115298" s="1">
        <v>44156</v>
      </c>
      <c r="D115298">
        <v>894</v>
      </c>
      <c r="E115298">
        <v>5489744</v>
      </c>
    </row>
    <row r="115299" spans="1:5" x14ac:dyDescent="0.3">
      <c r="A115299">
        <v>115297</v>
      </c>
      <c r="B115299" t="s">
        <v>123</v>
      </c>
      <c r="C115299" s="1">
        <v>44157</v>
      </c>
      <c r="D115299">
        <v>900</v>
      </c>
      <c r="E115299">
        <v>5489744</v>
      </c>
    </row>
    <row r="115300" spans="1:5" x14ac:dyDescent="0.3">
      <c r="A115300">
        <v>115298</v>
      </c>
      <c r="B115300" t="s">
        <v>123</v>
      </c>
      <c r="C115300" s="1">
        <v>44158</v>
      </c>
      <c r="D115300">
        <v>911</v>
      </c>
      <c r="E115300">
        <v>5489744</v>
      </c>
    </row>
    <row r="115301" spans="1:5" x14ac:dyDescent="0.3">
      <c r="A115301">
        <v>115299</v>
      </c>
      <c r="B115301" t="s">
        <v>123</v>
      </c>
      <c r="C115301" s="1">
        <v>44159</v>
      </c>
      <c r="D115301">
        <v>934</v>
      </c>
      <c r="E115301">
        <v>5489744</v>
      </c>
    </row>
    <row r="115302" spans="1:5" x14ac:dyDescent="0.3">
      <c r="A115302">
        <v>115300</v>
      </c>
      <c r="B115302" t="s">
        <v>123</v>
      </c>
      <c r="C115302" s="1">
        <v>44160</v>
      </c>
      <c r="D115302">
        <v>950</v>
      </c>
      <c r="E115302">
        <v>5489744</v>
      </c>
    </row>
    <row r="115303" spans="1:5" x14ac:dyDescent="0.3">
      <c r="A115303">
        <v>115301</v>
      </c>
      <c r="B115303" t="s">
        <v>123</v>
      </c>
      <c r="C115303" s="1">
        <v>44161</v>
      </c>
      <c r="D115303">
        <v>974</v>
      </c>
      <c r="E115303">
        <v>5489744</v>
      </c>
    </row>
    <row r="115304" spans="1:5" x14ac:dyDescent="0.3">
      <c r="A115304">
        <v>115302</v>
      </c>
      <c r="B115304" t="s">
        <v>123</v>
      </c>
      <c r="C115304" s="1">
        <v>44162</v>
      </c>
      <c r="D115304">
        <v>980</v>
      </c>
      <c r="E115304">
        <v>5489744</v>
      </c>
    </row>
    <row r="115305" spans="1:5" x14ac:dyDescent="0.3">
      <c r="A115305">
        <v>115303</v>
      </c>
      <c r="B115305" t="s">
        <v>123</v>
      </c>
      <c r="C115305" s="1">
        <v>44163</v>
      </c>
      <c r="D115305">
        <v>991</v>
      </c>
      <c r="E115305">
        <v>5489744</v>
      </c>
    </row>
    <row r="115306" spans="1:5" x14ac:dyDescent="0.3">
      <c r="A115306">
        <v>115304</v>
      </c>
      <c r="B115306" t="s">
        <v>123</v>
      </c>
      <c r="C115306" s="1">
        <v>44164</v>
      </c>
      <c r="D115306">
        <v>1004</v>
      </c>
      <c r="E115306">
        <v>5489744</v>
      </c>
    </row>
    <row r="115307" spans="1:5" x14ac:dyDescent="0.3">
      <c r="A115307">
        <v>115305</v>
      </c>
      <c r="B115307" t="s">
        <v>123</v>
      </c>
      <c r="C115307" s="1">
        <v>44165</v>
      </c>
      <c r="D115307">
        <v>1018</v>
      </c>
      <c r="E115307">
        <v>5489744</v>
      </c>
    </row>
    <row r="115308" spans="1:5" x14ac:dyDescent="0.3">
      <c r="A115308">
        <v>115306</v>
      </c>
      <c r="B115308" t="s">
        <v>123</v>
      </c>
      <c r="C115308" s="1">
        <v>44166</v>
      </c>
      <c r="D115308">
        <v>1033</v>
      </c>
      <c r="E115308">
        <v>5489744</v>
      </c>
    </row>
    <row r="115309" spans="1:5" x14ac:dyDescent="0.3">
      <c r="A115309">
        <v>115307</v>
      </c>
      <c r="B115309" t="s">
        <v>123</v>
      </c>
      <c r="C115309" s="1">
        <v>44167</v>
      </c>
      <c r="D115309">
        <v>1055</v>
      </c>
      <c r="E115309">
        <v>5489744</v>
      </c>
    </row>
    <row r="115310" spans="1:5" x14ac:dyDescent="0.3">
      <c r="A115310">
        <v>115308</v>
      </c>
      <c r="B115310" t="s">
        <v>123</v>
      </c>
      <c r="C115310" s="1">
        <v>44168</v>
      </c>
      <c r="D115310">
        <v>1067</v>
      </c>
      <c r="E115310">
        <v>5489744</v>
      </c>
    </row>
    <row r="115311" spans="1:5" x14ac:dyDescent="0.3">
      <c r="A115311">
        <v>115309</v>
      </c>
      <c r="B115311" t="s">
        <v>123</v>
      </c>
      <c r="C115311" s="1">
        <v>44169</v>
      </c>
      <c r="D115311">
        <v>1078</v>
      </c>
      <c r="E115311">
        <v>5489744</v>
      </c>
    </row>
    <row r="115312" spans="1:5" x14ac:dyDescent="0.3">
      <c r="A115312">
        <v>115310</v>
      </c>
      <c r="B115312" t="s">
        <v>123</v>
      </c>
      <c r="C115312" s="1">
        <v>44170</v>
      </c>
      <c r="D115312">
        <v>1078</v>
      </c>
      <c r="E115312">
        <v>5489744</v>
      </c>
    </row>
    <row r="115313" spans="1:5" x14ac:dyDescent="0.3">
      <c r="A115313">
        <v>115311</v>
      </c>
      <c r="B115313" t="s">
        <v>123</v>
      </c>
      <c r="C115313" s="1">
        <v>44171</v>
      </c>
      <c r="D115313">
        <v>1099</v>
      </c>
      <c r="E115313">
        <v>5489744</v>
      </c>
    </row>
    <row r="115314" spans="1:5" x14ac:dyDescent="0.3">
      <c r="A115314">
        <v>115312</v>
      </c>
      <c r="B115314" t="s">
        <v>123</v>
      </c>
      <c r="C115314" s="1">
        <v>44172</v>
      </c>
      <c r="D115314">
        <v>1115</v>
      </c>
      <c r="E115314">
        <v>5489744</v>
      </c>
    </row>
    <row r="115315" spans="1:5" x14ac:dyDescent="0.3">
      <c r="A115315">
        <v>115313</v>
      </c>
      <c r="B115315" t="s">
        <v>123</v>
      </c>
      <c r="C115315" s="1">
        <v>44173</v>
      </c>
      <c r="D115315">
        <v>1136</v>
      </c>
      <c r="E115315">
        <v>5489744</v>
      </c>
    </row>
    <row r="115316" spans="1:5" x14ac:dyDescent="0.3">
      <c r="A115316">
        <v>115314</v>
      </c>
      <c r="B115316" t="s">
        <v>123</v>
      </c>
      <c r="C115316" s="1">
        <v>44174</v>
      </c>
      <c r="D115316">
        <v>1156</v>
      </c>
      <c r="E115316">
        <v>5489744</v>
      </c>
    </row>
    <row r="115317" spans="1:5" x14ac:dyDescent="0.3">
      <c r="A115317">
        <v>115315</v>
      </c>
      <c r="B115317" t="s">
        <v>123</v>
      </c>
      <c r="C115317" s="1">
        <v>44175</v>
      </c>
      <c r="D115317">
        <v>1170</v>
      </c>
      <c r="E115317">
        <v>5489744</v>
      </c>
    </row>
    <row r="115318" spans="1:5" x14ac:dyDescent="0.3">
      <c r="A115318">
        <v>115316</v>
      </c>
      <c r="B115318" t="s">
        <v>123</v>
      </c>
      <c r="C115318" s="1">
        <v>44176</v>
      </c>
      <c r="D115318">
        <v>1182</v>
      </c>
      <c r="E115318">
        <v>5489744</v>
      </c>
    </row>
    <row r="115319" spans="1:5" x14ac:dyDescent="0.3">
      <c r="A115319">
        <v>115317</v>
      </c>
      <c r="B115319" t="s">
        <v>123</v>
      </c>
      <c r="C115319" s="1">
        <v>44177</v>
      </c>
      <c r="D115319">
        <v>1190</v>
      </c>
      <c r="E115319">
        <v>5489744</v>
      </c>
    </row>
    <row r="115320" spans="1:5" x14ac:dyDescent="0.3">
      <c r="A115320">
        <v>115318</v>
      </c>
      <c r="B115320" t="s">
        <v>123</v>
      </c>
      <c r="C115320" s="1">
        <v>44178</v>
      </c>
      <c r="D115320">
        <v>1200</v>
      </c>
      <c r="E115320">
        <v>5489744</v>
      </c>
    </row>
    <row r="115321" spans="1:5" x14ac:dyDescent="0.3">
      <c r="A115321">
        <v>115319</v>
      </c>
      <c r="B115321" t="s">
        <v>123</v>
      </c>
      <c r="C115321" s="1">
        <v>44179</v>
      </c>
      <c r="D115321">
        <v>1210</v>
      </c>
      <c r="E115321">
        <v>5489744</v>
      </c>
    </row>
    <row r="115322" spans="1:5" x14ac:dyDescent="0.3">
      <c r="A115322">
        <v>115320</v>
      </c>
      <c r="B115322" t="s">
        <v>123</v>
      </c>
      <c r="C115322" s="1">
        <v>44180</v>
      </c>
      <c r="D115322">
        <v>1223</v>
      </c>
      <c r="E115322">
        <v>5489744</v>
      </c>
    </row>
    <row r="115323" spans="1:5" x14ac:dyDescent="0.3">
      <c r="A115323">
        <v>115321</v>
      </c>
      <c r="B115323" t="s">
        <v>123</v>
      </c>
      <c r="C115323" s="1">
        <v>44181</v>
      </c>
      <c r="D115323">
        <v>1234</v>
      </c>
      <c r="E115323">
        <v>5489744</v>
      </c>
    </row>
    <row r="115324" spans="1:5" x14ac:dyDescent="0.3">
      <c r="A115324">
        <v>115322</v>
      </c>
      <c r="B115324" t="s">
        <v>123</v>
      </c>
      <c r="C115324" s="1">
        <v>44182</v>
      </c>
      <c r="D115324">
        <v>1248</v>
      </c>
      <c r="E115324">
        <v>5489744</v>
      </c>
    </row>
    <row r="115325" spans="1:5" x14ac:dyDescent="0.3">
      <c r="A115325">
        <v>115323</v>
      </c>
      <c r="B115325" t="s">
        <v>123</v>
      </c>
      <c r="C115325" s="1">
        <v>44183</v>
      </c>
      <c r="D115325">
        <v>1259</v>
      </c>
      <c r="E115325">
        <v>5489744</v>
      </c>
    </row>
    <row r="115326" spans="1:5" x14ac:dyDescent="0.3">
      <c r="A115326">
        <v>115324</v>
      </c>
      <c r="B115326" t="s">
        <v>123</v>
      </c>
      <c r="C115326" s="1">
        <v>44184</v>
      </c>
      <c r="D115326">
        <v>1270</v>
      </c>
      <c r="E115326">
        <v>5489744</v>
      </c>
    </row>
    <row r="115327" spans="1:5" x14ac:dyDescent="0.3">
      <c r="A115327">
        <v>115325</v>
      </c>
      <c r="B115327" t="s">
        <v>123</v>
      </c>
      <c r="C115327" s="1">
        <v>44185</v>
      </c>
      <c r="D115327">
        <v>1281</v>
      </c>
      <c r="E115327">
        <v>5489744</v>
      </c>
    </row>
    <row r="115328" spans="1:5" x14ac:dyDescent="0.3">
      <c r="A115328">
        <v>115326</v>
      </c>
      <c r="B115328" t="s">
        <v>123</v>
      </c>
      <c r="C115328" s="1">
        <v>44186</v>
      </c>
      <c r="D115328">
        <v>1294</v>
      </c>
      <c r="E115328">
        <v>5489744</v>
      </c>
    </row>
    <row r="115329" spans="1:5" x14ac:dyDescent="0.3">
      <c r="A115329">
        <v>115327</v>
      </c>
      <c r="B115329" t="s">
        <v>123</v>
      </c>
      <c r="C115329" s="1">
        <v>44187</v>
      </c>
      <c r="D115329">
        <v>1311</v>
      </c>
      <c r="E115329">
        <v>5489744</v>
      </c>
    </row>
    <row r="115330" spans="1:5" x14ac:dyDescent="0.3">
      <c r="A115330">
        <v>115328</v>
      </c>
      <c r="B115330" t="s">
        <v>123</v>
      </c>
      <c r="C115330" s="1">
        <v>44188</v>
      </c>
      <c r="D115330">
        <v>1333</v>
      </c>
      <c r="E115330">
        <v>5489744</v>
      </c>
    </row>
    <row r="115331" spans="1:5" x14ac:dyDescent="0.3">
      <c r="A115331">
        <v>115329</v>
      </c>
      <c r="B115331" t="s">
        <v>123</v>
      </c>
      <c r="C115331" s="1">
        <v>44189</v>
      </c>
      <c r="D115331">
        <v>1353</v>
      </c>
      <c r="E115331">
        <v>5489744</v>
      </c>
    </row>
    <row r="115332" spans="1:5" x14ac:dyDescent="0.3">
      <c r="A115332">
        <v>115330</v>
      </c>
      <c r="B115332" t="s">
        <v>123</v>
      </c>
      <c r="C115332" s="1">
        <v>44190</v>
      </c>
      <c r="D115332">
        <v>1367</v>
      </c>
      <c r="E115332">
        <v>5489744</v>
      </c>
    </row>
    <row r="115333" spans="1:5" x14ac:dyDescent="0.3">
      <c r="A115333">
        <v>115331</v>
      </c>
      <c r="B115333" t="s">
        <v>123</v>
      </c>
      <c r="C115333" s="1">
        <v>44191</v>
      </c>
      <c r="D115333">
        <v>1379</v>
      </c>
      <c r="E115333">
        <v>5489744</v>
      </c>
    </row>
    <row r="115334" spans="1:5" x14ac:dyDescent="0.3">
      <c r="A115334">
        <v>115332</v>
      </c>
      <c r="B115334" t="s">
        <v>123</v>
      </c>
      <c r="C115334" s="1">
        <v>44192</v>
      </c>
      <c r="D115334">
        <v>1394</v>
      </c>
      <c r="E115334">
        <v>5489744</v>
      </c>
    </row>
    <row r="115335" spans="1:5" x14ac:dyDescent="0.3">
      <c r="A115335">
        <v>115333</v>
      </c>
      <c r="B115335" t="s">
        <v>123</v>
      </c>
      <c r="C115335" s="1">
        <v>44193</v>
      </c>
      <c r="D115335">
        <v>1409</v>
      </c>
      <c r="E115335">
        <v>5489744</v>
      </c>
    </row>
    <row r="115336" spans="1:5" x14ac:dyDescent="0.3">
      <c r="A115336">
        <v>115334</v>
      </c>
      <c r="B115336" t="s">
        <v>123</v>
      </c>
      <c r="C115336" s="1">
        <v>44194</v>
      </c>
      <c r="D115336">
        <v>1430</v>
      </c>
      <c r="E115336">
        <v>5489744</v>
      </c>
    </row>
    <row r="115337" spans="1:5" x14ac:dyDescent="0.3">
      <c r="A115337">
        <v>115335</v>
      </c>
      <c r="B115337" t="s">
        <v>123</v>
      </c>
      <c r="C115337" s="1">
        <v>44195</v>
      </c>
      <c r="D115337">
        <v>1456</v>
      </c>
      <c r="E115337">
        <v>5489744</v>
      </c>
    </row>
    <row r="115338" spans="1:5" x14ac:dyDescent="0.3">
      <c r="A115338">
        <v>115336</v>
      </c>
      <c r="B115338" t="s">
        <v>123</v>
      </c>
      <c r="C115338" s="1">
        <v>44196</v>
      </c>
      <c r="D115338">
        <v>1468</v>
      </c>
      <c r="E115338">
        <v>5489744</v>
      </c>
    </row>
    <row r="115339" spans="1:5" x14ac:dyDescent="0.3">
      <c r="A115339">
        <v>115337</v>
      </c>
      <c r="B115339" t="s">
        <v>123</v>
      </c>
      <c r="C115339" s="1">
        <v>44197</v>
      </c>
      <c r="D115339">
        <v>1479</v>
      </c>
      <c r="E115339">
        <v>5489744</v>
      </c>
    </row>
    <row r="115340" spans="1:5" x14ac:dyDescent="0.3">
      <c r="A115340">
        <v>115338</v>
      </c>
      <c r="B115340" t="s">
        <v>123</v>
      </c>
      <c r="C115340" s="1">
        <v>44198</v>
      </c>
      <c r="D115340">
        <v>1489</v>
      </c>
      <c r="E115340">
        <v>5489744</v>
      </c>
    </row>
    <row r="115341" spans="1:5" x14ac:dyDescent="0.3">
      <c r="A115341">
        <v>115339</v>
      </c>
      <c r="B115341" t="s">
        <v>123</v>
      </c>
      <c r="C115341" s="1">
        <v>44199</v>
      </c>
      <c r="D115341">
        <v>1499</v>
      </c>
      <c r="E115341">
        <v>5489744</v>
      </c>
    </row>
    <row r="115342" spans="1:5" x14ac:dyDescent="0.3">
      <c r="A115342">
        <v>115340</v>
      </c>
      <c r="B115342" t="s">
        <v>123</v>
      </c>
      <c r="C115342" s="1">
        <v>44200</v>
      </c>
      <c r="D115342">
        <v>1512</v>
      </c>
      <c r="E115342">
        <v>5489744</v>
      </c>
    </row>
    <row r="115343" spans="1:5" x14ac:dyDescent="0.3">
      <c r="A115343">
        <v>115341</v>
      </c>
      <c r="B115343" t="s">
        <v>123</v>
      </c>
      <c r="C115343" s="1">
        <v>44201</v>
      </c>
      <c r="D115343">
        <v>1529</v>
      </c>
      <c r="E115343">
        <v>5489744</v>
      </c>
    </row>
    <row r="115344" spans="1:5" x14ac:dyDescent="0.3">
      <c r="A115344">
        <v>115342</v>
      </c>
      <c r="B115344" t="s">
        <v>123</v>
      </c>
      <c r="C115344" s="1">
        <v>44202</v>
      </c>
      <c r="D115344">
        <v>1550</v>
      </c>
      <c r="E115344">
        <v>5489744</v>
      </c>
    </row>
    <row r="115345" spans="1:5" x14ac:dyDescent="0.3">
      <c r="A115345">
        <v>115343</v>
      </c>
      <c r="B115345" t="s">
        <v>123</v>
      </c>
      <c r="C115345" s="1">
        <v>44203</v>
      </c>
      <c r="D115345">
        <v>1566</v>
      </c>
      <c r="E115345">
        <v>5489744</v>
      </c>
    </row>
    <row r="115346" spans="1:5" x14ac:dyDescent="0.3">
      <c r="A115346">
        <v>115344</v>
      </c>
      <c r="B115346" t="s">
        <v>123</v>
      </c>
      <c r="C115346" s="1">
        <v>44204</v>
      </c>
      <c r="D115346">
        <v>1570</v>
      </c>
      <c r="E115346">
        <v>5489744</v>
      </c>
    </row>
    <row r="115347" spans="1:5" x14ac:dyDescent="0.3">
      <c r="A115347">
        <v>115345</v>
      </c>
      <c r="B115347" t="s">
        <v>123</v>
      </c>
      <c r="C115347" s="1">
        <v>44205</v>
      </c>
      <c r="D115347">
        <v>1590</v>
      </c>
      <c r="E115347">
        <v>5489744</v>
      </c>
    </row>
    <row r="115348" spans="1:5" x14ac:dyDescent="0.3">
      <c r="A115348">
        <v>115346</v>
      </c>
      <c r="B115348" t="s">
        <v>123</v>
      </c>
      <c r="C115348" s="1">
        <v>44206</v>
      </c>
      <c r="D115348">
        <v>1606</v>
      </c>
      <c r="E115348">
        <v>5489744</v>
      </c>
    </row>
    <row r="115349" spans="1:5" x14ac:dyDescent="0.3">
      <c r="A115349">
        <v>115347</v>
      </c>
      <c r="B115349" t="s">
        <v>123</v>
      </c>
      <c r="C115349" s="1">
        <v>44207</v>
      </c>
      <c r="D115349">
        <v>1629</v>
      </c>
      <c r="E115349">
        <v>5489744</v>
      </c>
    </row>
    <row r="115350" spans="1:5" x14ac:dyDescent="0.3">
      <c r="A115350">
        <v>115348</v>
      </c>
      <c r="B115350" t="s">
        <v>123</v>
      </c>
      <c r="C115350" s="1">
        <v>44208</v>
      </c>
      <c r="D115350">
        <v>1705</v>
      </c>
      <c r="E115350">
        <v>5489744</v>
      </c>
    </row>
    <row r="115351" spans="1:5" x14ac:dyDescent="0.3">
      <c r="A115351">
        <v>115349</v>
      </c>
      <c r="B115351" t="s">
        <v>123</v>
      </c>
      <c r="C115351" s="1">
        <v>44209</v>
      </c>
      <c r="D115351">
        <v>1740</v>
      </c>
      <c r="E115351">
        <v>5489744</v>
      </c>
    </row>
    <row r="115352" spans="1:5" x14ac:dyDescent="0.3">
      <c r="A115352">
        <v>115350</v>
      </c>
      <c r="B115352" t="s">
        <v>123</v>
      </c>
      <c r="C115352" s="1">
        <v>44210</v>
      </c>
      <c r="D115352">
        <v>1781</v>
      </c>
      <c r="E115352">
        <v>5489744</v>
      </c>
    </row>
    <row r="115353" spans="1:5" x14ac:dyDescent="0.3">
      <c r="A115353">
        <v>115351</v>
      </c>
      <c r="B115353" t="s">
        <v>123</v>
      </c>
      <c r="C115353" s="1">
        <v>44211</v>
      </c>
      <c r="D115353">
        <v>1825</v>
      </c>
      <c r="E115353">
        <v>5489744</v>
      </c>
    </row>
    <row r="115354" spans="1:5" x14ac:dyDescent="0.3">
      <c r="A115354">
        <v>115352</v>
      </c>
      <c r="B115354" t="s">
        <v>123</v>
      </c>
      <c r="C115354" s="1">
        <v>44212</v>
      </c>
      <c r="D115354">
        <v>1866</v>
      </c>
      <c r="E115354">
        <v>5489744</v>
      </c>
    </row>
    <row r="115355" spans="1:5" x14ac:dyDescent="0.3">
      <c r="A115355">
        <v>115353</v>
      </c>
      <c r="B115355" t="s">
        <v>123</v>
      </c>
      <c r="C115355" s="1">
        <v>44213</v>
      </c>
      <c r="D115355">
        <v>1906</v>
      </c>
      <c r="E115355">
        <v>5489744</v>
      </c>
    </row>
    <row r="115356" spans="1:5" x14ac:dyDescent="0.3">
      <c r="A115356">
        <v>115354</v>
      </c>
      <c r="B115356" t="s">
        <v>123</v>
      </c>
      <c r="C115356" s="1">
        <v>44214</v>
      </c>
      <c r="D115356">
        <v>1959</v>
      </c>
      <c r="E115356">
        <v>5489744</v>
      </c>
    </row>
    <row r="115357" spans="1:5" x14ac:dyDescent="0.3">
      <c r="A115357">
        <v>115355</v>
      </c>
      <c r="B115357" t="s">
        <v>123</v>
      </c>
      <c r="C115357" s="1">
        <v>44215</v>
      </c>
      <c r="D115357">
        <v>2020</v>
      </c>
      <c r="E115357">
        <v>5489744</v>
      </c>
    </row>
    <row r="115358" spans="1:5" x14ac:dyDescent="0.3">
      <c r="A115358">
        <v>115356</v>
      </c>
      <c r="B115358" t="s">
        <v>123</v>
      </c>
      <c r="C115358" s="1">
        <v>44216</v>
      </c>
      <c r="D115358">
        <v>2084</v>
      </c>
      <c r="E115358">
        <v>5489744</v>
      </c>
    </row>
    <row r="115359" spans="1:5" x14ac:dyDescent="0.3">
      <c r="A115359">
        <v>115357</v>
      </c>
      <c r="B115359" t="s">
        <v>123</v>
      </c>
      <c r="C115359" s="1">
        <v>44217</v>
      </c>
      <c r="D115359">
        <v>2151</v>
      </c>
      <c r="E115359">
        <v>5489744</v>
      </c>
    </row>
    <row r="115360" spans="1:5" x14ac:dyDescent="0.3">
      <c r="A115360">
        <v>115358</v>
      </c>
      <c r="B115360" t="s">
        <v>123</v>
      </c>
      <c r="C115360" s="1">
        <v>44218</v>
      </c>
      <c r="D115360">
        <v>2208</v>
      </c>
      <c r="E115360">
        <v>5489744</v>
      </c>
    </row>
    <row r="115361" spans="1:5" x14ac:dyDescent="0.3">
      <c r="A115361">
        <v>115359</v>
      </c>
      <c r="B115361" t="s">
        <v>123</v>
      </c>
      <c r="C115361" s="1">
        <v>44219</v>
      </c>
      <c r="D115361">
        <v>2270</v>
      </c>
      <c r="E115361">
        <v>5489744</v>
      </c>
    </row>
    <row r="115362" spans="1:5" x14ac:dyDescent="0.3">
      <c r="A115362">
        <v>115360</v>
      </c>
      <c r="B115362" t="s">
        <v>123</v>
      </c>
      <c r="C115362" s="1">
        <v>44220</v>
      </c>
      <c r="D115362">
        <v>2320</v>
      </c>
      <c r="E115362">
        <v>5489744</v>
      </c>
    </row>
    <row r="115363" spans="1:5" x14ac:dyDescent="0.3">
      <c r="A115363">
        <v>115361</v>
      </c>
      <c r="B115363" t="s">
        <v>123</v>
      </c>
      <c r="C115363" s="1">
        <v>44221</v>
      </c>
      <c r="D115363">
        <v>2374</v>
      </c>
      <c r="E115363">
        <v>5489744</v>
      </c>
    </row>
    <row r="115364" spans="1:5" x14ac:dyDescent="0.3">
      <c r="A115364">
        <v>115362</v>
      </c>
      <c r="B115364" t="s">
        <v>123</v>
      </c>
      <c r="C115364" s="1">
        <v>44222</v>
      </c>
      <c r="D115364">
        <v>2477</v>
      </c>
      <c r="E115364">
        <v>5489744</v>
      </c>
    </row>
    <row r="115365" spans="1:5" x14ac:dyDescent="0.3">
      <c r="A115365">
        <v>115363</v>
      </c>
      <c r="B115365" t="s">
        <v>123</v>
      </c>
      <c r="C115365" s="1">
        <v>44223</v>
      </c>
      <c r="D115365">
        <v>2553</v>
      </c>
      <c r="E115365">
        <v>5489744</v>
      </c>
    </row>
    <row r="115366" spans="1:5" x14ac:dyDescent="0.3">
      <c r="A115366">
        <v>115364</v>
      </c>
      <c r="B115366" t="s">
        <v>123</v>
      </c>
      <c r="C115366" s="1">
        <v>44224</v>
      </c>
      <c r="D115366">
        <v>2621</v>
      </c>
      <c r="E115366">
        <v>5489744</v>
      </c>
    </row>
    <row r="115367" spans="1:5" x14ac:dyDescent="0.3">
      <c r="A115367">
        <v>115365</v>
      </c>
      <c r="B115367" t="s">
        <v>123</v>
      </c>
      <c r="C115367" s="1">
        <v>44225</v>
      </c>
      <c r="D115367">
        <v>2680</v>
      </c>
      <c r="E115367">
        <v>5489744</v>
      </c>
    </row>
    <row r="115368" spans="1:5" x14ac:dyDescent="0.3">
      <c r="A115368">
        <v>115366</v>
      </c>
      <c r="B115368" t="s">
        <v>123</v>
      </c>
      <c r="C115368" s="1">
        <v>44226</v>
      </c>
      <c r="D115368">
        <v>3031</v>
      </c>
      <c r="E115368">
        <v>5489744</v>
      </c>
    </row>
    <row r="115369" spans="1:5" x14ac:dyDescent="0.3">
      <c r="A115369">
        <v>115367</v>
      </c>
      <c r="B115369" t="s">
        <v>123</v>
      </c>
      <c r="C115369" s="1">
        <v>44227</v>
      </c>
      <c r="D115369">
        <v>3082</v>
      </c>
      <c r="E115369">
        <v>5489744</v>
      </c>
    </row>
    <row r="115370" spans="1:5" x14ac:dyDescent="0.3">
      <c r="A115370">
        <v>115368</v>
      </c>
      <c r="B115370" t="s">
        <v>123</v>
      </c>
      <c r="C115370" s="1">
        <v>44228</v>
      </c>
      <c r="D115370">
        <v>3145</v>
      </c>
      <c r="E115370">
        <v>5489744</v>
      </c>
    </row>
    <row r="115371" spans="1:5" x14ac:dyDescent="0.3">
      <c r="A115371">
        <v>115369</v>
      </c>
      <c r="B115371" t="s">
        <v>123</v>
      </c>
      <c r="C115371" s="1">
        <v>44229</v>
      </c>
      <c r="D115371">
        <v>3226</v>
      </c>
      <c r="E115371">
        <v>5489744</v>
      </c>
    </row>
    <row r="115372" spans="1:5" x14ac:dyDescent="0.3">
      <c r="A115372">
        <v>115370</v>
      </c>
      <c r="B115372" t="s">
        <v>123</v>
      </c>
      <c r="C115372" s="1">
        <v>44230</v>
      </c>
      <c r="D115372">
        <v>3315</v>
      </c>
      <c r="E115372">
        <v>5489744</v>
      </c>
    </row>
    <row r="115373" spans="1:5" x14ac:dyDescent="0.3">
      <c r="A115373">
        <v>115371</v>
      </c>
      <c r="B115373" t="s">
        <v>123</v>
      </c>
      <c r="C115373" s="1">
        <v>44231</v>
      </c>
      <c r="D115373">
        <v>3397</v>
      </c>
      <c r="E115373">
        <v>5489744</v>
      </c>
    </row>
    <row r="115374" spans="1:5" x14ac:dyDescent="0.3">
      <c r="A115374">
        <v>115372</v>
      </c>
      <c r="B115374" t="s">
        <v>123</v>
      </c>
      <c r="C115374" s="1">
        <v>44232</v>
      </c>
      <c r="D115374">
        <v>3495</v>
      </c>
      <c r="E115374">
        <v>5489744</v>
      </c>
    </row>
    <row r="115375" spans="1:5" x14ac:dyDescent="0.3">
      <c r="A115375">
        <v>115373</v>
      </c>
      <c r="B115375" t="s">
        <v>123</v>
      </c>
      <c r="C115375" s="1">
        <v>44233</v>
      </c>
      <c r="D115375">
        <v>3562</v>
      </c>
      <c r="E115375">
        <v>5489744</v>
      </c>
    </row>
    <row r="115376" spans="1:5" x14ac:dyDescent="0.3">
      <c r="A115376">
        <v>115374</v>
      </c>
      <c r="B115376" t="s">
        <v>123</v>
      </c>
      <c r="C115376" s="1">
        <v>44234</v>
      </c>
      <c r="D115376">
        <v>3616</v>
      </c>
      <c r="E115376">
        <v>5489744</v>
      </c>
    </row>
    <row r="115377" spans="1:5" x14ac:dyDescent="0.3">
      <c r="A115377">
        <v>115375</v>
      </c>
      <c r="B115377" t="s">
        <v>123</v>
      </c>
      <c r="C115377" s="1">
        <v>44235</v>
      </c>
      <c r="D115377">
        <v>3677</v>
      </c>
      <c r="E115377">
        <v>5489744</v>
      </c>
    </row>
    <row r="115378" spans="1:5" x14ac:dyDescent="0.3">
      <c r="A115378">
        <v>115376</v>
      </c>
      <c r="B115378" t="s">
        <v>123</v>
      </c>
      <c r="C115378" s="1">
        <v>44236</v>
      </c>
      <c r="D115378">
        <v>3737</v>
      </c>
      <c r="E115378">
        <v>5489744</v>
      </c>
    </row>
    <row r="115379" spans="1:5" x14ac:dyDescent="0.3">
      <c r="A115379">
        <v>115377</v>
      </c>
      <c r="B115379" t="s">
        <v>123</v>
      </c>
      <c r="C115379" s="1">
        <v>44237</v>
      </c>
      <c r="D115379">
        <v>3803</v>
      </c>
      <c r="E115379">
        <v>5489744</v>
      </c>
    </row>
    <row r="115380" spans="1:5" x14ac:dyDescent="0.3">
      <c r="A115380">
        <v>115378</v>
      </c>
      <c r="B115380" t="s">
        <v>123</v>
      </c>
      <c r="C115380" s="1">
        <v>44238</v>
      </c>
      <c r="D115380">
        <v>3866</v>
      </c>
      <c r="E115380">
        <v>5489744</v>
      </c>
    </row>
    <row r="115381" spans="1:5" x14ac:dyDescent="0.3">
      <c r="A115381">
        <v>115379</v>
      </c>
      <c r="B115381" t="s">
        <v>123</v>
      </c>
      <c r="C115381" s="1">
        <v>44239</v>
      </c>
      <c r="D115381">
        <v>3915</v>
      </c>
      <c r="E115381">
        <v>5489744</v>
      </c>
    </row>
    <row r="115382" spans="1:5" x14ac:dyDescent="0.3">
      <c r="A115382">
        <v>115380</v>
      </c>
      <c r="B115382" t="s">
        <v>123</v>
      </c>
      <c r="C115382" s="1">
        <v>44240</v>
      </c>
      <c r="D115382">
        <v>3961</v>
      </c>
      <c r="E115382">
        <v>5489744</v>
      </c>
    </row>
    <row r="115383" spans="1:5" x14ac:dyDescent="0.3">
      <c r="A115383">
        <v>115381</v>
      </c>
      <c r="B115383" t="s">
        <v>123</v>
      </c>
      <c r="C115383" s="1">
        <v>44241</v>
      </c>
      <c r="D115383">
        <v>3993</v>
      </c>
      <c r="E115383">
        <v>5489744</v>
      </c>
    </row>
    <row r="115384" spans="1:5" x14ac:dyDescent="0.3">
      <c r="A115384">
        <v>115382</v>
      </c>
      <c r="B115384" t="s">
        <v>123</v>
      </c>
      <c r="C115384" s="1">
        <v>44242</v>
      </c>
      <c r="D115384">
        <v>4037</v>
      </c>
      <c r="E115384">
        <v>5489744</v>
      </c>
    </row>
    <row r="115385" spans="1:5" x14ac:dyDescent="0.3">
      <c r="A115385">
        <v>115383</v>
      </c>
      <c r="B115385" t="s">
        <v>123</v>
      </c>
      <c r="C115385" s="1">
        <v>44243</v>
      </c>
      <c r="D115385">
        <v>4092</v>
      </c>
      <c r="E115385">
        <v>5489744</v>
      </c>
    </row>
    <row r="115386" spans="1:5" x14ac:dyDescent="0.3">
      <c r="A115386">
        <v>115384</v>
      </c>
      <c r="B115386" t="s">
        <v>123</v>
      </c>
      <c r="C115386" s="1">
        <v>44244</v>
      </c>
      <c r="D115386">
        <v>4152</v>
      </c>
      <c r="E115386">
        <v>5489744</v>
      </c>
    </row>
    <row r="115387" spans="1:5" x14ac:dyDescent="0.3">
      <c r="A115387">
        <v>115385</v>
      </c>
      <c r="B115387" t="s">
        <v>123</v>
      </c>
      <c r="C115387" s="1">
        <v>44245</v>
      </c>
      <c r="D115387">
        <v>4206</v>
      </c>
      <c r="E115387">
        <v>5489744</v>
      </c>
    </row>
    <row r="115388" spans="1:5" x14ac:dyDescent="0.3">
      <c r="A115388">
        <v>115386</v>
      </c>
      <c r="B115388" t="s">
        <v>123</v>
      </c>
      <c r="C115388" s="1">
        <v>44246</v>
      </c>
      <c r="D115388">
        <v>4257</v>
      </c>
      <c r="E115388">
        <v>5489744</v>
      </c>
    </row>
    <row r="115389" spans="1:5" x14ac:dyDescent="0.3">
      <c r="A115389">
        <v>115387</v>
      </c>
      <c r="B115389" t="s">
        <v>123</v>
      </c>
      <c r="C115389" s="1">
        <v>44247</v>
      </c>
      <c r="D115389">
        <v>4297</v>
      </c>
      <c r="E115389">
        <v>5489744</v>
      </c>
    </row>
    <row r="115390" spans="1:5" x14ac:dyDescent="0.3">
      <c r="A115390">
        <v>115388</v>
      </c>
      <c r="B115390" t="s">
        <v>123</v>
      </c>
      <c r="C115390" s="1">
        <v>44248</v>
      </c>
      <c r="D115390">
        <v>4340</v>
      </c>
      <c r="E115390">
        <v>5489744</v>
      </c>
    </row>
    <row r="115391" spans="1:5" x14ac:dyDescent="0.3">
      <c r="A115391">
        <v>115389</v>
      </c>
      <c r="B115391" t="s">
        <v>123</v>
      </c>
      <c r="C115391" s="1">
        <v>44249</v>
      </c>
      <c r="D115391">
        <v>4387</v>
      </c>
      <c r="E115391">
        <v>5489744</v>
      </c>
    </row>
    <row r="115392" spans="1:5" x14ac:dyDescent="0.3">
      <c r="A115392">
        <v>115390</v>
      </c>
      <c r="B115392" t="s">
        <v>123</v>
      </c>
      <c r="C115392" s="1">
        <v>44250</v>
      </c>
      <c r="D115392">
        <v>4446</v>
      </c>
      <c r="E115392">
        <v>5489744</v>
      </c>
    </row>
    <row r="115393" spans="1:5" x14ac:dyDescent="0.3">
      <c r="A115393">
        <v>115391</v>
      </c>
      <c r="B115393" t="s">
        <v>123</v>
      </c>
      <c r="C115393" s="1">
        <v>44251</v>
      </c>
      <c r="D115393">
        <v>4508</v>
      </c>
      <c r="E115393">
        <v>5489744</v>
      </c>
    </row>
    <row r="115394" spans="1:5" x14ac:dyDescent="0.3">
      <c r="A115394">
        <v>115392</v>
      </c>
      <c r="B115394" t="s">
        <v>123</v>
      </c>
      <c r="C115394" s="1">
        <v>44252</v>
      </c>
      <c r="D115394">
        <v>4560</v>
      </c>
      <c r="E115394">
        <v>5489744</v>
      </c>
    </row>
    <row r="115395" spans="1:5" x14ac:dyDescent="0.3">
      <c r="A115395">
        <v>115393</v>
      </c>
      <c r="B115395" t="s">
        <v>123</v>
      </c>
      <c r="C115395" s="1">
        <v>44253</v>
      </c>
      <c r="D115395">
        <v>4610</v>
      </c>
      <c r="E115395">
        <v>5489744</v>
      </c>
    </row>
    <row r="115396" spans="1:5" x14ac:dyDescent="0.3">
      <c r="A115396">
        <v>115394</v>
      </c>
      <c r="B115396" t="s">
        <v>123</v>
      </c>
      <c r="C115396" s="1">
        <v>44254</v>
      </c>
      <c r="D115396">
        <v>4652</v>
      </c>
      <c r="E115396">
        <v>5489744</v>
      </c>
    </row>
    <row r="115397" spans="1:5" x14ac:dyDescent="0.3">
      <c r="A115397">
        <v>115395</v>
      </c>
      <c r="B115397" t="s">
        <v>123</v>
      </c>
      <c r="C115397" s="1">
        <v>44255</v>
      </c>
      <c r="D115397">
        <v>4692</v>
      </c>
      <c r="E115397">
        <v>5489744</v>
      </c>
    </row>
    <row r="115398" spans="1:5" x14ac:dyDescent="0.3">
      <c r="A115398">
        <v>115396</v>
      </c>
      <c r="B115398" t="s">
        <v>123</v>
      </c>
      <c r="C115398" s="1">
        <v>44256</v>
      </c>
      <c r="D115398">
        <v>4743</v>
      </c>
      <c r="E115398">
        <v>5489744</v>
      </c>
    </row>
    <row r="115399" spans="1:5" x14ac:dyDescent="0.3">
      <c r="A115399">
        <v>115397</v>
      </c>
      <c r="B115399" t="s">
        <v>123</v>
      </c>
      <c r="C115399" s="1">
        <v>44257</v>
      </c>
      <c r="D115399">
        <v>4805</v>
      </c>
      <c r="E115399">
        <v>5489744</v>
      </c>
    </row>
    <row r="115400" spans="1:5" x14ac:dyDescent="0.3">
      <c r="A115400">
        <v>115398</v>
      </c>
      <c r="B115400" t="s">
        <v>123</v>
      </c>
      <c r="C115400" s="1">
        <v>44258</v>
      </c>
      <c r="D115400">
        <v>4866</v>
      </c>
      <c r="E115400">
        <v>5489744</v>
      </c>
    </row>
    <row r="115401" spans="1:5" x14ac:dyDescent="0.3">
      <c r="A115401">
        <v>115399</v>
      </c>
      <c r="B115401" t="s">
        <v>123</v>
      </c>
      <c r="C115401" s="1">
        <v>44259</v>
      </c>
      <c r="D115401">
        <v>4919</v>
      </c>
      <c r="E115401">
        <v>5489744</v>
      </c>
    </row>
    <row r="115402" spans="1:5" x14ac:dyDescent="0.3">
      <c r="A115402">
        <v>115400</v>
      </c>
      <c r="B115402" t="s">
        <v>123</v>
      </c>
      <c r="C115402" s="1">
        <v>44260</v>
      </c>
      <c r="D115402">
        <v>4971</v>
      </c>
      <c r="E115402">
        <v>5489744</v>
      </c>
    </row>
    <row r="115403" spans="1:5" x14ac:dyDescent="0.3">
      <c r="A115403">
        <v>115401</v>
      </c>
      <c r="B115403" t="s">
        <v>123</v>
      </c>
      <c r="C115403" s="1">
        <v>44261</v>
      </c>
      <c r="D115403">
        <v>5013</v>
      </c>
      <c r="E115403">
        <v>5489744</v>
      </c>
    </row>
    <row r="115404" spans="1:5" x14ac:dyDescent="0.3">
      <c r="A115404">
        <v>115402</v>
      </c>
      <c r="B115404" t="s">
        <v>123</v>
      </c>
      <c r="C115404" s="1">
        <v>44262</v>
      </c>
      <c r="D115404">
        <v>5046</v>
      </c>
      <c r="E115404">
        <v>5489744</v>
      </c>
    </row>
    <row r="115405" spans="1:5" x14ac:dyDescent="0.3">
      <c r="A115405">
        <v>115403</v>
      </c>
      <c r="B115405" t="s">
        <v>123</v>
      </c>
      <c r="C115405" s="1">
        <v>44263</v>
      </c>
      <c r="D115405">
        <v>5089</v>
      </c>
      <c r="E115405">
        <v>5489744</v>
      </c>
    </row>
    <row r="115406" spans="1:5" x14ac:dyDescent="0.3">
      <c r="A115406">
        <v>115404</v>
      </c>
      <c r="B115406" t="s">
        <v>123</v>
      </c>
      <c r="C115406" s="1">
        <v>44264</v>
      </c>
      <c r="D115406">
        <v>5134</v>
      </c>
      <c r="E115406">
        <v>5489744</v>
      </c>
    </row>
    <row r="115407" spans="1:5" x14ac:dyDescent="0.3">
      <c r="A115407">
        <v>115405</v>
      </c>
      <c r="B115407" t="s">
        <v>123</v>
      </c>
      <c r="C115407" s="1">
        <v>44265</v>
      </c>
      <c r="D115407">
        <v>5180</v>
      </c>
      <c r="E115407">
        <v>5489744</v>
      </c>
    </row>
    <row r="115408" spans="1:5" x14ac:dyDescent="0.3">
      <c r="A115408">
        <v>115406</v>
      </c>
      <c r="B115408" t="s">
        <v>123</v>
      </c>
      <c r="C115408" s="1">
        <v>44266</v>
      </c>
      <c r="D115408">
        <v>5230</v>
      </c>
      <c r="E115408">
        <v>5489744</v>
      </c>
    </row>
    <row r="115409" spans="1:5" x14ac:dyDescent="0.3">
      <c r="A115409">
        <v>115407</v>
      </c>
      <c r="B115409" t="s">
        <v>123</v>
      </c>
      <c r="C115409" s="1">
        <v>44267</v>
      </c>
      <c r="D115409">
        <v>5278</v>
      </c>
      <c r="E115409">
        <v>5489744</v>
      </c>
    </row>
    <row r="115410" spans="1:5" x14ac:dyDescent="0.3">
      <c r="A115410">
        <v>115408</v>
      </c>
      <c r="B115410" t="s">
        <v>123</v>
      </c>
      <c r="C115410" s="1">
        <v>44268</v>
      </c>
      <c r="D115410">
        <v>5334</v>
      </c>
      <c r="E115410">
        <v>5489744</v>
      </c>
    </row>
    <row r="115411" spans="1:5" x14ac:dyDescent="0.3">
      <c r="A115411">
        <v>115409</v>
      </c>
      <c r="B115411" t="s">
        <v>123</v>
      </c>
      <c r="C115411" s="1">
        <v>44269</v>
      </c>
      <c r="D115411">
        <v>5380</v>
      </c>
      <c r="E115411">
        <v>5489744</v>
      </c>
    </row>
    <row r="115412" spans="1:5" x14ac:dyDescent="0.3">
      <c r="A115412">
        <v>115410</v>
      </c>
      <c r="B115412" t="s">
        <v>123</v>
      </c>
      <c r="C115412" s="1">
        <v>44270</v>
      </c>
      <c r="D115412">
        <v>5422</v>
      </c>
      <c r="E115412">
        <v>5489744</v>
      </c>
    </row>
    <row r="115413" spans="1:5" x14ac:dyDescent="0.3">
      <c r="A115413">
        <v>115411</v>
      </c>
      <c r="B115413" t="s">
        <v>123</v>
      </c>
      <c r="C115413" s="1">
        <v>44271</v>
      </c>
      <c r="D115413">
        <v>5474</v>
      </c>
      <c r="E115413">
        <v>5489744</v>
      </c>
    </row>
    <row r="115414" spans="1:5" x14ac:dyDescent="0.3">
      <c r="A115414">
        <v>115412</v>
      </c>
      <c r="B115414" t="s">
        <v>123</v>
      </c>
      <c r="C115414" s="1">
        <v>44272</v>
      </c>
      <c r="D115414">
        <v>5536</v>
      </c>
      <c r="E115414">
        <v>5489744</v>
      </c>
    </row>
    <row r="115415" spans="1:5" x14ac:dyDescent="0.3">
      <c r="A115415">
        <v>115413</v>
      </c>
      <c r="B115415" t="s">
        <v>123</v>
      </c>
      <c r="C115415" s="1">
        <v>44273</v>
      </c>
      <c r="D115415">
        <v>5609</v>
      </c>
      <c r="E115415">
        <v>5489744</v>
      </c>
    </row>
    <row r="115416" spans="1:5" x14ac:dyDescent="0.3">
      <c r="A115416">
        <v>115414</v>
      </c>
      <c r="B115416" t="s">
        <v>123</v>
      </c>
      <c r="C115416" s="1">
        <v>44274</v>
      </c>
      <c r="D115416">
        <v>5664</v>
      </c>
      <c r="E115416">
        <v>5489744</v>
      </c>
    </row>
    <row r="115417" spans="1:5" x14ac:dyDescent="0.3">
      <c r="A115417">
        <v>115415</v>
      </c>
      <c r="B115417" t="s">
        <v>123</v>
      </c>
      <c r="C115417" s="1">
        <v>44275</v>
      </c>
      <c r="D115417">
        <v>5715</v>
      </c>
      <c r="E115417">
        <v>5489744</v>
      </c>
    </row>
    <row r="115418" spans="1:5" x14ac:dyDescent="0.3">
      <c r="A115418">
        <v>115416</v>
      </c>
      <c r="B115418" t="s">
        <v>123</v>
      </c>
      <c r="C115418" s="1">
        <v>44276</v>
      </c>
      <c r="D115418">
        <v>5757</v>
      </c>
      <c r="E115418">
        <v>5489744</v>
      </c>
    </row>
    <row r="115419" spans="1:5" x14ac:dyDescent="0.3">
      <c r="A115419">
        <v>115417</v>
      </c>
      <c r="B115419" t="s">
        <v>123</v>
      </c>
      <c r="C115419" s="1">
        <v>44277</v>
      </c>
      <c r="D115419">
        <v>5808</v>
      </c>
      <c r="E115419">
        <v>5489744</v>
      </c>
    </row>
    <row r="115420" spans="1:5" x14ac:dyDescent="0.3">
      <c r="A115420">
        <v>115418</v>
      </c>
      <c r="B115420" t="s">
        <v>123</v>
      </c>
      <c r="C115420" s="1">
        <v>44278</v>
      </c>
      <c r="D115420">
        <v>5850</v>
      </c>
      <c r="E115420">
        <v>5489744</v>
      </c>
    </row>
    <row r="115421" spans="1:5" x14ac:dyDescent="0.3">
      <c r="A115421">
        <v>115419</v>
      </c>
      <c r="B115421" t="s">
        <v>123</v>
      </c>
      <c r="C115421" s="1">
        <v>44279</v>
      </c>
      <c r="D115421">
        <v>5903</v>
      </c>
      <c r="E115421">
        <v>5489744</v>
      </c>
    </row>
    <row r="115422" spans="1:5" x14ac:dyDescent="0.3">
      <c r="A115422">
        <v>115420</v>
      </c>
      <c r="B115422" t="s">
        <v>123</v>
      </c>
      <c r="C115422" s="1">
        <v>44280</v>
      </c>
      <c r="D115422">
        <v>5964</v>
      </c>
      <c r="E115422">
        <v>5489744</v>
      </c>
    </row>
    <row r="115423" spans="1:5" x14ac:dyDescent="0.3">
      <c r="A115423">
        <v>115421</v>
      </c>
      <c r="B115423" t="s">
        <v>123</v>
      </c>
      <c r="C115423" s="1">
        <v>44281</v>
      </c>
      <c r="D115423">
        <v>6013</v>
      </c>
      <c r="E115423">
        <v>5489744</v>
      </c>
    </row>
    <row r="115424" spans="1:5" x14ac:dyDescent="0.3">
      <c r="A115424">
        <v>115422</v>
      </c>
      <c r="B115424" t="s">
        <v>123</v>
      </c>
      <c r="C115424" s="1">
        <v>44282</v>
      </c>
      <c r="D115424">
        <v>6058</v>
      </c>
      <c r="E115424">
        <v>5489744</v>
      </c>
    </row>
    <row r="115425" spans="1:5" x14ac:dyDescent="0.3">
      <c r="A115425">
        <v>115423</v>
      </c>
      <c r="B115425" t="s">
        <v>123</v>
      </c>
      <c r="C115425" s="1">
        <v>44283</v>
      </c>
      <c r="D115425">
        <v>6096</v>
      </c>
      <c r="E115425">
        <v>5489744</v>
      </c>
    </row>
    <row r="115426" spans="1:5" x14ac:dyDescent="0.3">
      <c r="A115426">
        <v>115424</v>
      </c>
      <c r="B115426" t="s">
        <v>123</v>
      </c>
      <c r="C115426" s="1">
        <v>44284</v>
      </c>
      <c r="D115426">
        <v>6136</v>
      </c>
      <c r="E115426">
        <v>5489744</v>
      </c>
    </row>
    <row r="115427" spans="1:5" x14ac:dyDescent="0.3">
      <c r="A115427">
        <v>115425</v>
      </c>
      <c r="B115427" t="s">
        <v>123</v>
      </c>
      <c r="C115427" s="1">
        <v>44285</v>
      </c>
      <c r="D115427">
        <v>6184</v>
      </c>
      <c r="E115427">
        <v>5489744</v>
      </c>
    </row>
    <row r="115428" spans="1:5" x14ac:dyDescent="0.3">
      <c r="A115428">
        <v>115426</v>
      </c>
      <c r="B115428" t="s">
        <v>123</v>
      </c>
      <c r="C115428" s="1">
        <v>44286</v>
      </c>
      <c r="D115428">
        <v>6234</v>
      </c>
      <c r="E115428">
        <v>5489744</v>
      </c>
    </row>
    <row r="115429" spans="1:5" x14ac:dyDescent="0.3">
      <c r="A115429">
        <v>115427</v>
      </c>
      <c r="B115429" t="s">
        <v>123</v>
      </c>
      <c r="C115429" s="1">
        <v>44287</v>
      </c>
      <c r="D115429">
        <v>6286</v>
      </c>
      <c r="E115429">
        <v>5489744</v>
      </c>
    </row>
    <row r="115430" spans="1:5" x14ac:dyDescent="0.3">
      <c r="A115430">
        <v>115428</v>
      </c>
      <c r="B115430" t="s">
        <v>123</v>
      </c>
      <c r="C115430" s="1">
        <v>44288</v>
      </c>
      <c r="D115430">
        <v>6346</v>
      </c>
      <c r="E115430">
        <v>5489744</v>
      </c>
    </row>
    <row r="115431" spans="1:5" x14ac:dyDescent="0.3">
      <c r="A115431">
        <v>115429</v>
      </c>
      <c r="B115431" t="s">
        <v>123</v>
      </c>
      <c r="C115431" s="1">
        <v>44289</v>
      </c>
      <c r="D115431">
        <v>6379</v>
      </c>
      <c r="E115431">
        <v>5489744</v>
      </c>
    </row>
    <row r="115432" spans="1:5" x14ac:dyDescent="0.3">
      <c r="A115432">
        <v>115430</v>
      </c>
      <c r="B115432" t="s">
        <v>123</v>
      </c>
      <c r="C115432" s="1">
        <v>44290</v>
      </c>
      <c r="D115432">
        <v>6409</v>
      </c>
      <c r="E115432">
        <v>5489744</v>
      </c>
    </row>
    <row r="115433" spans="1:5" x14ac:dyDescent="0.3">
      <c r="A115433">
        <v>115431</v>
      </c>
      <c r="B115433" t="s">
        <v>123</v>
      </c>
      <c r="C115433" s="1">
        <v>44291</v>
      </c>
      <c r="D115433">
        <v>6443</v>
      </c>
      <c r="E115433">
        <v>5489744</v>
      </c>
    </row>
    <row r="115434" spans="1:5" x14ac:dyDescent="0.3">
      <c r="A115434">
        <v>115432</v>
      </c>
      <c r="B115434" t="s">
        <v>123</v>
      </c>
      <c r="C115434" s="1">
        <v>44292</v>
      </c>
      <c r="D115434">
        <v>6479</v>
      </c>
      <c r="E115434">
        <v>5489744</v>
      </c>
    </row>
    <row r="115435" spans="1:5" x14ac:dyDescent="0.3">
      <c r="A115435">
        <v>115433</v>
      </c>
      <c r="B115435" t="s">
        <v>123</v>
      </c>
      <c r="C115435" s="1">
        <v>44293</v>
      </c>
      <c r="D115435">
        <v>6512</v>
      </c>
      <c r="E115435">
        <v>5489744</v>
      </c>
    </row>
    <row r="115436" spans="1:5" x14ac:dyDescent="0.3">
      <c r="A115436">
        <v>115434</v>
      </c>
      <c r="B115436" t="s">
        <v>123</v>
      </c>
      <c r="C115436" s="1">
        <v>44294</v>
      </c>
      <c r="D115436">
        <v>6549</v>
      </c>
      <c r="E115436">
        <v>5489744</v>
      </c>
    </row>
    <row r="115437" spans="1:5" x14ac:dyDescent="0.3">
      <c r="A115437">
        <v>115435</v>
      </c>
      <c r="B115437" t="s">
        <v>123</v>
      </c>
      <c r="C115437" s="1">
        <v>44295</v>
      </c>
      <c r="D115437">
        <v>6592</v>
      </c>
      <c r="E115437">
        <v>5489744</v>
      </c>
    </row>
    <row r="115438" spans="1:5" x14ac:dyDescent="0.3">
      <c r="A115438">
        <v>115436</v>
      </c>
      <c r="B115438" t="s">
        <v>123</v>
      </c>
      <c r="C115438" s="1">
        <v>44296</v>
      </c>
      <c r="D115438">
        <v>6630</v>
      </c>
      <c r="E115438">
        <v>5489744</v>
      </c>
    </row>
    <row r="115439" spans="1:5" x14ac:dyDescent="0.3">
      <c r="A115439">
        <v>115437</v>
      </c>
      <c r="B115439" t="s">
        <v>123</v>
      </c>
      <c r="C115439" s="1">
        <v>44297</v>
      </c>
      <c r="D115439">
        <v>6661</v>
      </c>
      <c r="E115439">
        <v>5489744</v>
      </c>
    </row>
    <row r="115440" spans="1:5" x14ac:dyDescent="0.3">
      <c r="A115440">
        <v>115438</v>
      </c>
      <c r="B115440" t="s">
        <v>123</v>
      </c>
      <c r="C115440" s="1">
        <v>44298</v>
      </c>
      <c r="D115440">
        <v>6703</v>
      </c>
      <c r="E115440">
        <v>5489744</v>
      </c>
    </row>
    <row r="115441" spans="1:5" x14ac:dyDescent="0.3">
      <c r="A115441">
        <v>115439</v>
      </c>
      <c r="B115441" t="s">
        <v>123</v>
      </c>
      <c r="C115441" s="1">
        <v>44299</v>
      </c>
      <c r="D115441">
        <v>6738</v>
      </c>
      <c r="E115441">
        <v>5489744</v>
      </c>
    </row>
    <row r="115442" spans="1:5" x14ac:dyDescent="0.3">
      <c r="A115442">
        <v>115440</v>
      </c>
      <c r="B115442" t="s">
        <v>123</v>
      </c>
      <c r="C115442" s="1">
        <v>44300</v>
      </c>
      <c r="D115442">
        <v>6778</v>
      </c>
      <c r="E115442">
        <v>5489744</v>
      </c>
    </row>
    <row r="115443" spans="1:5" x14ac:dyDescent="0.3">
      <c r="A115443">
        <v>115441</v>
      </c>
      <c r="B115443" t="s">
        <v>123</v>
      </c>
      <c r="C115443" s="1">
        <v>44301</v>
      </c>
      <c r="D115443">
        <v>6809</v>
      </c>
      <c r="E115443">
        <v>5489744</v>
      </c>
    </row>
    <row r="115444" spans="1:5" x14ac:dyDescent="0.3">
      <c r="A115444">
        <v>115442</v>
      </c>
      <c r="B115444" t="s">
        <v>123</v>
      </c>
      <c r="C115444" s="1">
        <v>44302</v>
      </c>
      <c r="D115444">
        <v>6854</v>
      </c>
      <c r="E115444">
        <v>5489744</v>
      </c>
    </row>
    <row r="115445" spans="1:5" x14ac:dyDescent="0.3">
      <c r="A115445">
        <v>115443</v>
      </c>
      <c r="B115445" t="s">
        <v>123</v>
      </c>
      <c r="C115445" s="1">
        <v>44303</v>
      </c>
      <c r="D115445">
        <v>6886</v>
      </c>
      <c r="E115445">
        <v>5489744</v>
      </c>
    </row>
    <row r="115446" spans="1:5" x14ac:dyDescent="0.3">
      <c r="A115446">
        <v>115444</v>
      </c>
      <c r="B115446" t="s">
        <v>123</v>
      </c>
      <c r="C115446" s="1">
        <v>44304</v>
      </c>
      <c r="D115446">
        <v>6925</v>
      </c>
      <c r="E115446">
        <v>5489744</v>
      </c>
    </row>
    <row r="115447" spans="1:5" x14ac:dyDescent="0.3">
      <c r="A115447">
        <v>115445</v>
      </c>
      <c r="B115447" t="s">
        <v>123</v>
      </c>
      <c r="C115447" s="1">
        <v>44305</v>
      </c>
      <c r="D115447">
        <v>6959</v>
      </c>
      <c r="E115447">
        <v>5489744</v>
      </c>
    </row>
    <row r="115448" spans="1:5" x14ac:dyDescent="0.3">
      <c r="A115448">
        <v>115446</v>
      </c>
      <c r="B115448" t="s">
        <v>123</v>
      </c>
      <c r="C115448" s="1">
        <v>44306</v>
      </c>
      <c r="D115448">
        <v>6995</v>
      </c>
      <c r="E115448">
        <v>5489744</v>
      </c>
    </row>
    <row r="115449" spans="1:5" x14ac:dyDescent="0.3">
      <c r="A115449">
        <v>115447</v>
      </c>
      <c r="B115449" t="s">
        <v>123</v>
      </c>
      <c r="C115449" s="1">
        <v>44307</v>
      </c>
      <c r="D115449">
        <v>7027</v>
      </c>
      <c r="E115449">
        <v>5489744</v>
      </c>
    </row>
    <row r="115450" spans="1:5" x14ac:dyDescent="0.3">
      <c r="A115450">
        <v>115448</v>
      </c>
      <c r="B115450" t="s">
        <v>123</v>
      </c>
      <c r="C115450" s="1">
        <v>44308</v>
      </c>
      <c r="D115450">
        <v>7057</v>
      </c>
      <c r="E115450">
        <v>5489744</v>
      </c>
    </row>
    <row r="115451" spans="1:5" x14ac:dyDescent="0.3">
      <c r="A115451">
        <v>115449</v>
      </c>
      <c r="B115451" t="s">
        <v>123</v>
      </c>
      <c r="C115451" s="1">
        <v>44309</v>
      </c>
      <c r="D115451">
        <v>7090</v>
      </c>
      <c r="E115451">
        <v>5489744</v>
      </c>
    </row>
    <row r="115452" spans="1:5" x14ac:dyDescent="0.3">
      <c r="A115452">
        <v>115450</v>
      </c>
      <c r="B115452" t="s">
        <v>123</v>
      </c>
      <c r="C115452" s="1">
        <v>44310</v>
      </c>
      <c r="D115452">
        <v>7118</v>
      </c>
      <c r="E115452">
        <v>5489744</v>
      </c>
    </row>
    <row r="115453" spans="1:5" x14ac:dyDescent="0.3">
      <c r="A115453">
        <v>115451</v>
      </c>
      <c r="B115453" t="s">
        <v>123</v>
      </c>
      <c r="C115453" s="1">
        <v>44311</v>
      </c>
      <c r="D115453">
        <v>7142</v>
      </c>
      <c r="E115453">
        <v>5489744</v>
      </c>
    </row>
    <row r="115454" spans="1:5" x14ac:dyDescent="0.3">
      <c r="A115454">
        <v>115452</v>
      </c>
      <c r="B115454" t="s">
        <v>123</v>
      </c>
      <c r="C115454" s="1">
        <v>44312</v>
      </c>
      <c r="D115454">
        <v>7171</v>
      </c>
      <c r="E115454">
        <v>5489744</v>
      </c>
    </row>
    <row r="115455" spans="1:5" x14ac:dyDescent="0.3">
      <c r="A115455">
        <v>115453</v>
      </c>
      <c r="B115455" t="s">
        <v>123</v>
      </c>
      <c r="C115455" s="1">
        <v>44313</v>
      </c>
      <c r="D115455">
        <v>7197</v>
      </c>
      <c r="E115455">
        <v>5489744</v>
      </c>
    </row>
    <row r="115456" spans="1:5" x14ac:dyDescent="0.3">
      <c r="A115456">
        <v>115454</v>
      </c>
      <c r="B115456" t="s">
        <v>123</v>
      </c>
      <c r="C115456" s="1">
        <v>44314</v>
      </c>
      <c r="D115456">
        <v>7224</v>
      </c>
      <c r="E115456">
        <v>5489744</v>
      </c>
    </row>
    <row r="115457" spans="1:5" x14ac:dyDescent="0.3">
      <c r="A115457">
        <v>115455</v>
      </c>
      <c r="B115457" t="s">
        <v>123</v>
      </c>
      <c r="C115457" s="1">
        <v>44315</v>
      </c>
      <c r="D115457">
        <v>7249</v>
      </c>
      <c r="E115457">
        <v>5489744</v>
      </c>
    </row>
    <row r="115458" spans="1:5" x14ac:dyDescent="0.3">
      <c r="A115458">
        <v>115456</v>
      </c>
      <c r="B115458" t="s">
        <v>123</v>
      </c>
      <c r="C115458" s="1">
        <v>44316</v>
      </c>
      <c r="D115458">
        <v>7278</v>
      </c>
      <c r="E115458">
        <v>5489744</v>
      </c>
    </row>
    <row r="115459" spans="1:5" x14ac:dyDescent="0.3">
      <c r="A115459">
        <v>115457</v>
      </c>
      <c r="B115459" t="s">
        <v>123</v>
      </c>
      <c r="C115459" s="1">
        <v>44317</v>
      </c>
      <c r="D115459">
        <v>7302</v>
      </c>
      <c r="E115459">
        <v>5489744</v>
      </c>
    </row>
    <row r="115460" spans="1:5" x14ac:dyDescent="0.3">
      <c r="A115460">
        <v>115458</v>
      </c>
      <c r="B115460" t="s">
        <v>123</v>
      </c>
      <c r="C115460" s="1">
        <v>44318</v>
      </c>
      <c r="D115460">
        <v>7324</v>
      </c>
      <c r="E115460">
        <v>5489744</v>
      </c>
    </row>
    <row r="115461" spans="1:5" x14ac:dyDescent="0.3">
      <c r="A115461">
        <v>115459</v>
      </c>
      <c r="B115461" t="s">
        <v>123</v>
      </c>
      <c r="C115461" s="1">
        <v>44319</v>
      </c>
      <c r="D115461">
        <v>7345</v>
      </c>
      <c r="E115461">
        <v>5489744</v>
      </c>
    </row>
    <row r="115462" spans="1:5" x14ac:dyDescent="0.3">
      <c r="A115462">
        <v>115460</v>
      </c>
      <c r="B115462" t="s">
        <v>123</v>
      </c>
      <c r="C115462" s="1">
        <v>44320</v>
      </c>
      <c r="D115462">
        <v>7368</v>
      </c>
      <c r="E115462">
        <v>5489744</v>
      </c>
    </row>
    <row r="115463" spans="1:5" x14ac:dyDescent="0.3">
      <c r="A115463">
        <v>115461</v>
      </c>
      <c r="B115463" t="s">
        <v>123</v>
      </c>
      <c r="C115463" s="1">
        <v>44321</v>
      </c>
      <c r="D115463">
        <v>7390</v>
      </c>
      <c r="E115463">
        <v>5489744</v>
      </c>
    </row>
    <row r="115464" spans="1:5" x14ac:dyDescent="0.3">
      <c r="A115464">
        <v>115462</v>
      </c>
      <c r="B115464" t="s">
        <v>123</v>
      </c>
      <c r="C115464" s="1">
        <v>44322</v>
      </c>
      <c r="D115464">
        <v>7415</v>
      </c>
      <c r="E115464">
        <v>5489744</v>
      </c>
    </row>
    <row r="115465" spans="1:5" x14ac:dyDescent="0.3">
      <c r="A115465">
        <v>115463</v>
      </c>
      <c r="B115465" t="s">
        <v>123</v>
      </c>
      <c r="C115465" s="1">
        <v>44323</v>
      </c>
      <c r="D115465">
        <v>7436</v>
      </c>
      <c r="E115465">
        <v>5489744</v>
      </c>
    </row>
    <row r="115466" spans="1:5" x14ac:dyDescent="0.3">
      <c r="A115466">
        <v>115464</v>
      </c>
      <c r="B115466" t="s">
        <v>123</v>
      </c>
      <c r="C115466" s="1">
        <v>44324</v>
      </c>
      <c r="D115466">
        <v>7460</v>
      </c>
      <c r="E115466">
        <v>5489744</v>
      </c>
    </row>
    <row r="115467" spans="1:5" x14ac:dyDescent="0.3">
      <c r="A115467">
        <v>115465</v>
      </c>
      <c r="B115467" t="s">
        <v>123</v>
      </c>
      <c r="C115467" s="1">
        <v>44325</v>
      </c>
      <c r="D115467">
        <v>7486</v>
      </c>
      <c r="E115467">
        <v>5489744</v>
      </c>
    </row>
    <row r="115468" spans="1:5" x14ac:dyDescent="0.3">
      <c r="A115468">
        <v>115466</v>
      </c>
      <c r="B115468" t="s">
        <v>123</v>
      </c>
      <c r="C115468" s="1">
        <v>44326</v>
      </c>
      <c r="D115468">
        <v>7507</v>
      </c>
      <c r="E115468">
        <v>5489744</v>
      </c>
    </row>
    <row r="115469" spans="1:5" x14ac:dyDescent="0.3">
      <c r="A115469">
        <v>115467</v>
      </c>
      <c r="B115469" t="s">
        <v>123</v>
      </c>
      <c r="C115469" s="1">
        <v>44327</v>
      </c>
      <c r="D115469">
        <v>7527</v>
      </c>
      <c r="E115469">
        <v>5489744</v>
      </c>
    </row>
    <row r="115470" spans="1:5" x14ac:dyDescent="0.3">
      <c r="A115470">
        <v>115468</v>
      </c>
      <c r="B115470" t="s">
        <v>123</v>
      </c>
      <c r="C115470" s="1">
        <v>44328</v>
      </c>
      <c r="D115470">
        <v>7549</v>
      </c>
      <c r="E115470">
        <v>5489744</v>
      </c>
    </row>
    <row r="115471" spans="1:5" x14ac:dyDescent="0.3">
      <c r="A115471">
        <v>115469</v>
      </c>
      <c r="B115471" t="s">
        <v>123</v>
      </c>
      <c r="C115471" s="1">
        <v>44329</v>
      </c>
      <c r="D115471">
        <v>7569</v>
      </c>
      <c r="E115471">
        <v>5489744</v>
      </c>
    </row>
    <row r="115472" spans="1:5" x14ac:dyDescent="0.3">
      <c r="A115472">
        <v>115470</v>
      </c>
      <c r="B115472" t="s">
        <v>123</v>
      </c>
      <c r="C115472" s="1">
        <v>44330</v>
      </c>
      <c r="D115472">
        <v>7569</v>
      </c>
      <c r="E115472">
        <v>5489744</v>
      </c>
    </row>
    <row r="115473" spans="1:5" x14ac:dyDescent="0.3">
      <c r="A115473">
        <v>115471</v>
      </c>
      <c r="B115473" t="s">
        <v>123</v>
      </c>
      <c r="C115473" s="1">
        <v>44331</v>
      </c>
      <c r="D115473">
        <v>7602</v>
      </c>
      <c r="E115473">
        <v>5489744</v>
      </c>
    </row>
    <row r="115474" spans="1:5" x14ac:dyDescent="0.3">
      <c r="A115474">
        <v>115472</v>
      </c>
      <c r="B115474" t="s">
        <v>123</v>
      </c>
      <c r="C115474" s="1">
        <v>44332</v>
      </c>
      <c r="D115474">
        <v>7620</v>
      </c>
      <c r="E115474">
        <v>5489744</v>
      </c>
    </row>
    <row r="115475" spans="1:5" x14ac:dyDescent="0.3">
      <c r="A115475">
        <v>115473</v>
      </c>
      <c r="B115475" t="s">
        <v>123</v>
      </c>
      <c r="C115475" s="1">
        <v>44333</v>
      </c>
      <c r="D115475">
        <v>7631</v>
      </c>
      <c r="E115475">
        <v>5489744</v>
      </c>
    </row>
    <row r="115476" spans="1:5" x14ac:dyDescent="0.3">
      <c r="A115476">
        <v>115474</v>
      </c>
      <c r="B115476" t="s">
        <v>123</v>
      </c>
      <c r="C115476" s="1">
        <v>44334</v>
      </c>
      <c r="D115476">
        <v>7641</v>
      </c>
      <c r="E115476">
        <v>5489744</v>
      </c>
    </row>
    <row r="115477" spans="1:5" x14ac:dyDescent="0.3">
      <c r="A115477">
        <v>115475</v>
      </c>
      <c r="B115477" t="s">
        <v>123</v>
      </c>
      <c r="C115477" s="1">
        <v>44335</v>
      </c>
      <c r="D115477">
        <v>7651</v>
      </c>
      <c r="E115477">
        <v>5489744</v>
      </c>
    </row>
    <row r="115478" spans="1:5" x14ac:dyDescent="0.3">
      <c r="A115478">
        <v>115476</v>
      </c>
      <c r="B115478" t="s">
        <v>123</v>
      </c>
      <c r="C115478" s="1">
        <v>44336</v>
      </c>
      <c r="D115478">
        <v>7658</v>
      </c>
      <c r="E115478">
        <v>5489744</v>
      </c>
    </row>
    <row r="115479" spans="1:5" x14ac:dyDescent="0.3">
      <c r="A115479">
        <v>115477</v>
      </c>
      <c r="B115479" t="s">
        <v>123</v>
      </c>
      <c r="C115479" s="1">
        <v>44337</v>
      </c>
      <c r="D115479">
        <v>7664</v>
      </c>
      <c r="E115479">
        <v>5489744</v>
      </c>
    </row>
    <row r="115480" spans="1:5" x14ac:dyDescent="0.3">
      <c r="A115480">
        <v>115478</v>
      </c>
      <c r="B115480" t="s">
        <v>123</v>
      </c>
      <c r="C115480" s="1">
        <v>44338</v>
      </c>
      <c r="D115480">
        <v>7670</v>
      </c>
      <c r="E115480">
        <v>5489744</v>
      </c>
    </row>
    <row r="115481" spans="1:5" x14ac:dyDescent="0.3">
      <c r="A115481">
        <v>115479</v>
      </c>
      <c r="B115481" t="s">
        <v>123</v>
      </c>
      <c r="C115481" s="1">
        <v>44339</v>
      </c>
      <c r="D115481">
        <v>7677</v>
      </c>
      <c r="E115481">
        <v>5489744</v>
      </c>
    </row>
    <row r="115482" spans="1:5" x14ac:dyDescent="0.3">
      <c r="A115482">
        <v>115480</v>
      </c>
      <c r="B115482" t="s">
        <v>123</v>
      </c>
      <c r="C115482" s="1">
        <v>44340</v>
      </c>
      <c r="D115482">
        <v>7684</v>
      </c>
      <c r="E115482">
        <v>5489744</v>
      </c>
    </row>
    <row r="115483" spans="1:5" x14ac:dyDescent="0.3">
      <c r="A115483">
        <v>115481</v>
      </c>
      <c r="B115483" t="s">
        <v>123</v>
      </c>
      <c r="C115483" s="1">
        <v>44341</v>
      </c>
      <c r="D115483">
        <v>7690</v>
      </c>
      <c r="E115483">
        <v>5489744</v>
      </c>
    </row>
    <row r="115484" spans="1:5" x14ac:dyDescent="0.3">
      <c r="A115484">
        <v>115482</v>
      </c>
      <c r="B115484" t="s">
        <v>123</v>
      </c>
      <c r="C115484" s="1">
        <v>44342</v>
      </c>
      <c r="D115484">
        <v>7697</v>
      </c>
      <c r="E115484">
        <v>5489744</v>
      </c>
    </row>
    <row r="115485" spans="1:5" x14ac:dyDescent="0.3">
      <c r="A115485">
        <v>115483</v>
      </c>
      <c r="B115485" t="s">
        <v>123</v>
      </c>
      <c r="C115485" s="1">
        <v>44343</v>
      </c>
      <c r="D115485">
        <v>7705</v>
      </c>
      <c r="E115485">
        <v>5489744</v>
      </c>
    </row>
    <row r="115486" spans="1:5" x14ac:dyDescent="0.3">
      <c r="A115486">
        <v>115484</v>
      </c>
      <c r="B115486" t="s">
        <v>123</v>
      </c>
      <c r="C115486" s="1">
        <v>44344</v>
      </c>
      <c r="D115486">
        <v>7711</v>
      </c>
      <c r="E115486">
        <v>5489744</v>
      </c>
    </row>
    <row r="115487" spans="1:5" x14ac:dyDescent="0.3">
      <c r="A115487">
        <v>115485</v>
      </c>
      <c r="B115487" t="s">
        <v>123</v>
      </c>
      <c r="C115487" s="1">
        <v>44345</v>
      </c>
      <c r="D115487">
        <v>7718</v>
      </c>
      <c r="E115487">
        <v>5489744</v>
      </c>
    </row>
    <row r="115488" spans="1:5" x14ac:dyDescent="0.3">
      <c r="A115488">
        <v>115486</v>
      </c>
      <c r="B115488" t="s">
        <v>123</v>
      </c>
      <c r="C115488" s="1">
        <v>44346</v>
      </c>
      <c r="D115488">
        <v>7723</v>
      </c>
      <c r="E115488">
        <v>5489744</v>
      </c>
    </row>
    <row r="115489" spans="1:5" x14ac:dyDescent="0.3">
      <c r="A115489">
        <v>115487</v>
      </c>
      <c r="B115489" t="s">
        <v>123</v>
      </c>
      <c r="C115489" s="1">
        <v>44347</v>
      </c>
      <c r="D115489">
        <v>7729</v>
      </c>
      <c r="E115489">
        <v>5489744</v>
      </c>
    </row>
    <row r="115490" spans="1:5" x14ac:dyDescent="0.3">
      <c r="A115490">
        <v>115488</v>
      </c>
      <c r="B115490" t="s">
        <v>123</v>
      </c>
      <c r="C115490" s="1">
        <v>44348</v>
      </c>
      <c r="D115490">
        <v>7735</v>
      </c>
      <c r="E115490">
        <v>5489744</v>
      </c>
    </row>
    <row r="115491" spans="1:5" x14ac:dyDescent="0.3">
      <c r="A115491">
        <v>115489</v>
      </c>
      <c r="B115491" t="s">
        <v>123</v>
      </c>
      <c r="C115491" s="1">
        <v>44349</v>
      </c>
      <c r="D115491">
        <v>7740</v>
      </c>
      <c r="E115491">
        <v>5489744</v>
      </c>
    </row>
    <row r="115492" spans="1:5" x14ac:dyDescent="0.3">
      <c r="A115492">
        <v>115490</v>
      </c>
      <c r="B115492" t="s">
        <v>123</v>
      </c>
      <c r="C115492" s="1">
        <v>44350</v>
      </c>
      <c r="D115492">
        <v>7747</v>
      </c>
      <c r="E115492">
        <v>5489744</v>
      </c>
    </row>
    <row r="115493" spans="1:5" x14ac:dyDescent="0.3">
      <c r="A115493">
        <v>115491</v>
      </c>
      <c r="B115493" t="s">
        <v>123</v>
      </c>
      <c r="C115493" s="1">
        <v>44351</v>
      </c>
      <c r="D115493">
        <v>7752</v>
      </c>
      <c r="E115493">
        <v>5489744</v>
      </c>
    </row>
    <row r="115494" spans="1:5" x14ac:dyDescent="0.3">
      <c r="A115494">
        <v>115492</v>
      </c>
      <c r="B115494" t="s">
        <v>123</v>
      </c>
      <c r="C115494" s="1">
        <v>44352</v>
      </c>
      <c r="D115494">
        <v>7758</v>
      </c>
      <c r="E115494">
        <v>5489744</v>
      </c>
    </row>
    <row r="115495" spans="1:5" x14ac:dyDescent="0.3">
      <c r="A115495">
        <v>115493</v>
      </c>
      <c r="B115495" t="s">
        <v>123</v>
      </c>
      <c r="C115495" s="1">
        <v>44353</v>
      </c>
      <c r="D115495">
        <v>7763</v>
      </c>
      <c r="E115495">
        <v>5489744</v>
      </c>
    </row>
    <row r="115496" spans="1:5" x14ac:dyDescent="0.3">
      <c r="A115496">
        <v>115494</v>
      </c>
      <c r="B115496" t="s">
        <v>123</v>
      </c>
      <c r="C115496" s="1">
        <v>44354</v>
      </c>
      <c r="D115496">
        <v>7769</v>
      </c>
      <c r="E115496">
        <v>5489744</v>
      </c>
    </row>
    <row r="115497" spans="1:5" x14ac:dyDescent="0.3">
      <c r="A115497">
        <v>115495</v>
      </c>
      <c r="B115497" t="s">
        <v>123</v>
      </c>
      <c r="C115497" s="1">
        <v>44355</v>
      </c>
      <c r="D115497">
        <v>7774</v>
      </c>
      <c r="E115497">
        <v>5489744</v>
      </c>
    </row>
    <row r="115498" spans="1:5" x14ac:dyDescent="0.3">
      <c r="A115498">
        <v>115496</v>
      </c>
      <c r="B115498" t="s">
        <v>123</v>
      </c>
      <c r="C115498" s="1">
        <v>44356</v>
      </c>
      <c r="D115498">
        <v>7780</v>
      </c>
      <c r="E115498">
        <v>5489744</v>
      </c>
    </row>
    <row r="115499" spans="1:5" x14ac:dyDescent="0.3">
      <c r="A115499">
        <v>115497</v>
      </c>
      <c r="B115499" t="s">
        <v>123</v>
      </c>
      <c r="C115499" s="1">
        <v>44357</v>
      </c>
      <c r="D115499">
        <v>7780</v>
      </c>
      <c r="E115499">
        <v>5489744</v>
      </c>
    </row>
    <row r="115500" spans="1:5" x14ac:dyDescent="0.3">
      <c r="A115500">
        <v>115498</v>
      </c>
      <c r="B115500" t="s">
        <v>123</v>
      </c>
      <c r="C115500" s="1">
        <v>44358</v>
      </c>
      <c r="D115500">
        <v>7790</v>
      </c>
      <c r="E115500">
        <v>5489744</v>
      </c>
    </row>
    <row r="115501" spans="1:5" x14ac:dyDescent="0.3">
      <c r="A115501">
        <v>115499</v>
      </c>
      <c r="B115501" t="s">
        <v>123</v>
      </c>
      <c r="C115501" s="1">
        <v>44359</v>
      </c>
      <c r="D115501">
        <v>7790</v>
      </c>
      <c r="E115501">
        <v>5489744</v>
      </c>
    </row>
    <row r="115502" spans="1:5" x14ac:dyDescent="0.3">
      <c r="A115502">
        <v>115500</v>
      </c>
      <c r="B115502" t="s">
        <v>123</v>
      </c>
      <c r="C115502" s="1">
        <v>44360</v>
      </c>
      <c r="D115502">
        <v>7790</v>
      </c>
      <c r="E115502">
        <v>5489744</v>
      </c>
    </row>
    <row r="115503" spans="1:5" x14ac:dyDescent="0.3">
      <c r="A115503">
        <v>115501</v>
      </c>
      <c r="B115503" t="s">
        <v>123</v>
      </c>
      <c r="C115503" s="1">
        <v>44361</v>
      </c>
      <c r="D115503">
        <v>7801</v>
      </c>
      <c r="E115503">
        <v>5489744</v>
      </c>
    </row>
    <row r="115504" spans="1:5" x14ac:dyDescent="0.3">
      <c r="A115504">
        <v>115502</v>
      </c>
      <c r="B115504" t="s">
        <v>123</v>
      </c>
      <c r="C115504" s="1">
        <v>44362</v>
      </c>
      <c r="D115504">
        <v>7804</v>
      </c>
      <c r="E115504">
        <v>5489744</v>
      </c>
    </row>
    <row r="115505" spans="1:5" x14ac:dyDescent="0.3">
      <c r="A115505">
        <v>115503</v>
      </c>
      <c r="B115505" t="s">
        <v>123</v>
      </c>
      <c r="C115505" s="1">
        <v>44363</v>
      </c>
      <c r="D115505">
        <v>7808</v>
      </c>
      <c r="E115505">
        <v>5489744</v>
      </c>
    </row>
    <row r="115506" spans="1:5" x14ac:dyDescent="0.3">
      <c r="A115506">
        <v>115504</v>
      </c>
      <c r="B115506" t="s">
        <v>123</v>
      </c>
      <c r="C115506" s="1">
        <v>44364</v>
      </c>
      <c r="D115506">
        <v>7811</v>
      </c>
      <c r="E115506">
        <v>5489744</v>
      </c>
    </row>
    <row r="115507" spans="1:5" x14ac:dyDescent="0.3">
      <c r="A115507">
        <v>115505</v>
      </c>
      <c r="B115507" t="s">
        <v>123</v>
      </c>
      <c r="C115507" s="1">
        <v>44365</v>
      </c>
      <c r="D115507">
        <v>7815</v>
      </c>
      <c r="E115507">
        <v>5489744</v>
      </c>
    </row>
    <row r="115508" spans="1:5" x14ac:dyDescent="0.3">
      <c r="A115508">
        <v>115506</v>
      </c>
      <c r="B115508" t="s">
        <v>123</v>
      </c>
      <c r="C115508" s="1">
        <v>44366</v>
      </c>
      <c r="D115508">
        <v>7819</v>
      </c>
      <c r="E115508">
        <v>5489744</v>
      </c>
    </row>
    <row r="115509" spans="1:5" x14ac:dyDescent="0.3">
      <c r="A115509">
        <v>115507</v>
      </c>
      <c r="B115509" t="s">
        <v>123</v>
      </c>
      <c r="C115509" s="1">
        <v>44367</v>
      </c>
      <c r="D115509">
        <v>7822</v>
      </c>
      <c r="E115509">
        <v>5489744</v>
      </c>
    </row>
    <row r="115510" spans="1:5" x14ac:dyDescent="0.3">
      <c r="A115510">
        <v>115508</v>
      </c>
      <c r="B115510" t="s">
        <v>123</v>
      </c>
      <c r="C115510" s="1">
        <v>44368</v>
      </c>
      <c r="D115510">
        <v>7825</v>
      </c>
      <c r="E115510">
        <v>5489744</v>
      </c>
    </row>
    <row r="115511" spans="1:5" x14ac:dyDescent="0.3">
      <c r="A115511">
        <v>115509</v>
      </c>
      <c r="B115511" t="s">
        <v>123</v>
      </c>
      <c r="C115511" s="1">
        <v>44369</v>
      </c>
      <c r="D115511">
        <v>7829</v>
      </c>
      <c r="E115511">
        <v>5489744</v>
      </c>
    </row>
    <row r="115512" spans="1:5" x14ac:dyDescent="0.3">
      <c r="A115512">
        <v>115510</v>
      </c>
      <c r="B115512" t="s">
        <v>123</v>
      </c>
      <c r="C115512" s="1">
        <v>44370</v>
      </c>
      <c r="D115512">
        <v>7832</v>
      </c>
      <c r="E115512">
        <v>5489744</v>
      </c>
    </row>
    <row r="115513" spans="1:5" x14ac:dyDescent="0.3">
      <c r="A115513">
        <v>115511</v>
      </c>
      <c r="B115513" t="s">
        <v>123</v>
      </c>
      <c r="C115513" s="1">
        <v>44371</v>
      </c>
      <c r="D115513">
        <v>7835</v>
      </c>
      <c r="E115513">
        <v>5489744</v>
      </c>
    </row>
    <row r="115514" spans="1:5" x14ac:dyDescent="0.3">
      <c r="A115514">
        <v>115512</v>
      </c>
      <c r="B115514" t="s">
        <v>123</v>
      </c>
      <c r="C115514" s="1">
        <v>44372</v>
      </c>
      <c r="D115514">
        <v>7839</v>
      </c>
      <c r="E115514">
        <v>5489744</v>
      </c>
    </row>
    <row r="115515" spans="1:5" x14ac:dyDescent="0.3">
      <c r="A115515">
        <v>115513</v>
      </c>
      <c r="B115515" t="s">
        <v>123</v>
      </c>
      <c r="C115515" s="1">
        <v>44373</v>
      </c>
      <c r="D115515">
        <v>7841</v>
      </c>
      <c r="E115515">
        <v>5489744</v>
      </c>
    </row>
    <row r="115516" spans="1:5" x14ac:dyDescent="0.3">
      <c r="A115516">
        <v>115514</v>
      </c>
      <c r="B115516" t="s">
        <v>123</v>
      </c>
      <c r="C115516" s="1">
        <v>44374</v>
      </c>
      <c r="D115516">
        <v>7843</v>
      </c>
      <c r="E115516">
        <v>5489744</v>
      </c>
    </row>
    <row r="115517" spans="1:5" x14ac:dyDescent="0.3">
      <c r="A115517">
        <v>115515</v>
      </c>
      <c r="B115517" t="s">
        <v>123</v>
      </c>
      <c r="C115517" s="1">
        <v>44375</v>
      </c>
      <c r="D115517">
        <v>7845</v>
      </c>
      <c r="E115517">
        <v>5489744</v>
      </c>
    </row>
    <row r="115518" spans="1:5" x14ac:dyDescent="0.3">
      <c r="A115518">
        <v>115516</v>
      </c>
      <c r="B115518" t="s">
        <v>123</v>
      </c>
      <c r="C115518" s="1">
        <v>44376</v>
      </c>
      <c r="D115518">
        <v>7848</v>
      </c>
      <c r="E115518">
        <v>5489744</v>
      </c>
    </row>
    <row r="115519" spans="1:5" x14ac:dyDescent="0.3">
      <c r="A115519">
        <v>115517</v>
      </c>
      <c r="B115519" t="s">
        <v>123</v>
      </c>
      <c r="C115519" s="1">
        <v>44377</v>
      </c>
      <c r="D115519">
        <v>7851</v>
      </c>
      <c r="E115519">
        <v>5489744</v>
      </c>
    </row>
    <row r="115520" spans="1:5" x14ac:dyDescent="0.3">
      <c r="A115520">
        <v>115518</v>
      </c>
      <c r="B115520" t="s">
        <v>123</v>
      </c>
      <c r="C115520" s="1">
        <v>44378</v>
      </c>
      <c r="D115520">
        <v>7854</v>
      </c>
      <c r="E115520">
        <v>5489744</v>
      </c>
    </row>
    <row r="115521" spans="1:5" x14ac:dyDescent="0.3">
      <c r="A115521">
        <v>115519</v>
      </c>
      <c r="B115521" t="s">
        <v>123</v>
      </c>
      <c r="C115521" s="1">
        <v>44379</v>
      </c>
      <c r="D115521">
        <v>7856</v>
      </c>
      <c r="E115521">
        <v>5489744</v>
      </c>
    </row>
    <row r="115522" spans="1:5" x14ac:dyDescent="0.3">
      <c r="A115522">
        <v>115520</v>
      </c>
      <c r="B115522" t="s">
        <v>123</v>
      </c>
      <c r="C115522" s="1">
        <v>44380</v>
      </c>
      <c r="D115522">
        <v>7859</v>
      </c>
      <c r="E115522">
        <v>5489744</v>
      </c>
    </row>
    <row r="115523" spans="1:5" x14ac:dyDescent="0.3">
      <c r="A115523">
        <v>115521</v>
      </c>
      <c r="B115523" t="s">
        <v>123</v>
      </c>
      <c r="C115523" s="1">
        <v>44381</v>
      </c>
      <c r="D115523">
        <v>7861</v>
      </c>
      <c r="E115523">
        <v>5489744</v>
      </c>
    </row>
    <row r="115524" spans="1:5" x14ac:dyDescent="0.3">
      <c r="A115524">
        <v>115522</v>
      </c>
      <c r="B115524" t="s">
        <v>123</v>
      </c>
      <c r="C115524" s="1">
        <v>44382</v>
      </c>
      <c r="D115524">
        <v>7863</v>
      </c>
      <c r="E115524">
        <v>5489744</v>
      </c>
    </row>
    <row r="115525" spans="1:5" x14ac:dyDescent="0.3">
      <c r="A115525">
        <v>115523</v>
      </c>
      <c r="B115525" t="s">
        <v>123</v>
      </c>
      <c r="C115525" s="1">
        <v>44383</v>
      </c>
      <c r="D115525">
        <v>7865</v>
      </c>
      <c r="E115525">
        <v>5489744</v>
      </c>
    </row>
    <row r="115526" spans="1:5" x14ac:dyDescent="0.3">
      <c r="A115526">
        <v>115524</v>
      </c>
      <c r="B115526" t="s">
        <v>123</v>
      </c>
      <c r="C115526" s="1">
        <v>44384</v>
      </c>
      <c r="D115526">
        <v>7867</v>
      </c>
      <c r="E115526">
        <v>5489744</v>
      </c>
    </row>
    <row r="115527" spans="1:5" x14ac:dyDescent="0.3">
      <c r="A115527">
        <v>115525</v>
      </c>
      <c r="B115527" t="s">
        <v>123</v>
      </c>
      <c r="C115527" s="1">
        <v>44385</v>
      </c>
      <c r="D115527">
        <v>7869</v>
      </c>
      <c r="E115527">
        <v>5489744</v>
      </c>
    </row>
    <row r="115528" spans="1:5" x14ac:dyDescent="0.3">
      <c r="A115528">
        <v>115526</v>
      </c>
      <c r="B115528" t="s">
        <v>123</v>
      </c>
      <c r="C115528" s="1">
        <v>44386</v>
      </c>
      <c r="D115528">
        <v>7871</v>
      </c>
      <c r="E115528">
        <v>5489744</v>
      </c>
    </row>
    <row r="115529" spans="1:5" x14ac:dyDescent="0.3">
      <c r="A115529">
        <v>115527</v>
      </c>
      <c r="B115529" t="s">
        <v>123</v>
      </c>
      <c r="C115529" s="1">
        <v>44387</v>
      </c>
      <c r="D115529">
        <v>7873</v>
      </c>
      <c r="E115529">
        <v>5489744</v>
      </c>
    </row>
    <row r="115530" spans="1:5" x14ac:dyDescent="0.3">
      <c r="A115530">
        <v>115528</v>
      </c>
      <c r="B115530" t="s">
        <v>123</v>
      </c>
      <c r="C115530" s="1">
        <v>44388</v>
      </c>
      <c r="D115530">
        <v>7875</v>
      </c>
      <c r="E115530">
        <v>5489744</v>
      </c>
    </row>
    <row r="115531" spans="1:5" x14ac:dyDescent="0.3">
      <c r="A115531">
        <v>115529</v>
      </c>
      <c r="B115531" t="s">
        <v>123</v>
      </c>
      <c r="C115531" s="1">
        <v>44389</v>
      </c>
      <c r="D115531">
        <v>7877</v>
      </c>
      <c r="E115531">
        <v>5489744</v>
      </c>
    </row>
    <row r="115532" spans="1:5" x14ac:dyDescent="0.3">
      <c r="A115532">
        <v>115530</v>
      </c>
      <c r="B115532" t="s">
        <v>123</v>
      </c>
      <c r="C115532" s="1">
        <v>44390</v>
      </c>
      <c r="D115532">
        <v>7879</v>
      </c>
      <c r="E115532">
        <v>5489744</v>
      </c>
    </row>
    <row r="115533" spans="1:5" x14ac:dyDescent="0.3">
      <c r="A115533">
        <v>115531</v>
      </c>
      <c r="B115533" t="s">
        <v>123</v>
      </c>
      <c r="C115533" s="1">
        <v>44391</v>
      </c>
      <c r="D115533">
        <v>7881</v>
      </c>
      <c r="E115533">
        <v>5489744</v>
      </c>
    </row>
    <row r="115534" spans="1:5" x14ac:dyDescent="0.3">
      <c r="A115534">
        <v>115532</v>
      </c>
      <c r="B115534" t="s">
        <v>123</v>
      </c>
      <c r="C115534" s="1">
        <v>44392</v>
      </c>
      <c r="D115534">
        <v>7882</v>
      </c>
      <c r="E115534">
        <v>5489744</v>
      </c>
    </row>
    <row r="115535" spans="1:5" x14ac:dyDescent="0.3">
      <c r="A115535">
        <v>115533</v>
      </c>
      <c r="B115535" t="s">
        <v>123</v>
      </c>
      <c r="C115535" s="1">
        <v>44393</v>
      </c>
      <c r="D115535">
        <v>7883</v>
      </c>
      <c r="E115535">
        <v>5489744</v>
      </c>
    </row>
    <row r="115536" spans="1:5" x14ac:dyDescent="0.3">
      <c r="A115536">
        <v>115534</v>
      </c>
      <c r="B115536" t="s">
        <v>123</v>
      </c>
      <c r="C115536" s="1">
        <v>44394</v>
      </c>
      <c r="D115536">
        <v>7884</v>
      </c>
      <c r="E115536">
        <v>5489744</v>
      </c>
    </row>
    <row r="115537" spans="1:5" x14ac:dyDescent="0.3">
      <c r="A115537">
        <v>115535</v>
      </c>
      <c r="B115537" t="s">
        <v>123</v>
      </c>
      <c r="C115537" s="1">
        <v>44395</v>
      </c>
      <c r="D115537">
        <v>7885</v>
      </c>
      <c r="E115537">
        <v>5489744</v>
      </c>
    </row>
    <row r="115538" spans="1:5" x14ac:dyDescent="0.3">
      <c r="A115538">
        <v>115536</v>
      </c>
      <c r="B115538" t="s">
        <v>123</v>
      </c>
      <c r="C115538" s="1">
        <v>44396</v>
      </c>
      <c r="D115538">
        <v>7886</v>
      </c>
      <c r="E115538">
        <v>5489744</v>
      </c>
    </row>
    <row r="115539" spans="1:5" x14ac:dyDescent="0.3">
      <c r="A115539">
        <v>115537</v>
      </c>
      <c r="B115539" t="s">
        <v>123</v>
      </c>
      <c r="C115539" s="1">
        <v>44397</v>
      </c>
      <c r="D115539">
        <v>7887</v>
      </c>
      <c r="E115539">
        <v>5489744</v>
      </c>
    </row>
    <row r="115540" spans="1:5" x14ac:dyDescent="0.3">
      <c r="A115540">
        <v>115538</v>
      </c>
      <c r="B115540" t="s">
        <v>123</v>
      </c>
      <c r="C115540" s="1">
        <v>44398</v>
      </c>
      <c r="D115540">
        <v>7888</v>
      </c>
      <c r="E115540">
        <v>5489744</v>
      </c>
    </row>
    <row r="115541" spans="1:5" x14ac:dyDescent="0.3">
      <c r="A115541">
        <v>115539</v>
      </c>
      <c r="B115541" t="s">
        <v>123</v>
      </c>
      <c r="C115541" s="1">
        <v>44399</v>
      </c>
      <c r="D115541">
        <v>7889</v>
      </c>
      <c r="E115541">
        <v>5489744</v>
      </c>
    </row>
    <row r="115542" spans="1:5" x14ac:dyDescent="0.3">
      <c r="A115542">
        <v>115540</v>
      </c>
      <c r="B115542" t="s">
        <v>123</v>
      </c>
      <c r="C115542" s="1">
        <v>44400</v>
      </c>
      <c r="D115542">
        <v>7890</v>
      </c>
      <c r="E115542">
        <v>5489744</v>
      </c>
    </row>
    <row r="115543" spans="1:5" x14ac:dyDescent="0.3">
      <c r="A115543">
        <v>115541</v>
      </c>
      <c r="B115543" t="s">
        <v>123</v>
      </c>
      <c r="C115543" s="1">
        <v>44401</v>
      </c>
      <c r="D115543">
        <v>7891</v>
      </c>
      <c r="E115543">
        <v>5489744</v>
      </c>
    </row>
    <row r="115544" spans="1:5" x14ac:dyDescent="0.3">
      <c r="A115544">
        <v>115542</v>
      </c>
      <c r="B115544" t="s">
        <v>123</v>
      </c>
      <c r="C115544" s="1">
        <v>44402</v>
      </c>
      <c r="D115544">
        <v>7892</v>
      </c>
      <c r="E115544">
        <v>5489744</v>
      </c>
    </row>
    <row r="115545" spans="1:5" x14ac:dyDescent="0.3">
      <c r="A115545">
        <v>115543</v>
      </c>
      <c r="B115545" t="s">
        <v>123</v>
      </c>
      <c r="C115545" s="1">
        <v>44403</v>
      </c>
      <c r="D115545">
        <v>7894</v>
      </c>
      <c r="E115545">
        <v>5489744</v>
      </c>
    </row>
    <row r="115546" spans="1:5" x14ac:dyDescent="0.3">
      <c r="A115546">
        <v>115544</v>
      </c>
      <c r="B115546" t="s">
        <v>123</v>
      </c>
      <c r="C115546" s="1">
        <v>44404</v>
      </c>
      <c r="D115546">
        <v>7895</v>
      </c>
      <c r="E115546">
        <v>5489744</v>
      </c>
    </row>
    <row r="115547" spans="1:5" x14ac:dyDescent="0.3">
      <c r="A115547">
        <v>115545</v>
      </c>
      <c r="B115547" t="s">
        <v>123</v>
      </c>
      <c r="C115547" s="1">
        <v>44405</v>
      </c>
      <c r="D115547">
        <v>7897</v>
      </c>
      <c r="E115547">
        <v>5489744</v>
      </c>
    </row>
    <row r="115548" spans="1:5" x14ac:dyDescent="0.3">
      <c r="A115548">
        <v>115546</v>
      </c>
      <c r="B115548" t="s">
        <v>123</v>
      </c>
      <c r="C115548" s="1">
        <v>44406</v>
      </c>
      <c r="D115548">
        <v>7900</v>
      </c>
      <c r="E115548">
        <v>5489744</v>
      </c>
    </row>
    <row r="115549" spans="1:5" x14ac:dyDescent="0.3">
      <c r="A115549">
        <v>115547</v>
      </c>
      <c r="B115549" t="s">
        <v>123</v>
      </c>
      <c r="C115549" s="1">
        <v>44407</v>
      </c>
      <c r="D115549">
        <v>7903</v>
      </c>
      <c r="E115549">
        <v>5489744</v>
      </c>
    </row>
    <row r="115550" spans="1:5" x14ac:dyDescent="0.3">
      <c r="A115550">
        <v>115548</v>
      </c>
      <c r="B115550" t="s">
        <v>123</v>
      </c>
      <c r="C115550" s="1">
        <v>44408</v>
      </c>
      <c r="D115550">
        <v>7906</v>
      </c>
      <c r="E115550">
        <v>5489744</v>
      </c>
    </row>
    <row r="115551" spans="1:5" x14ac:dyDescent="0.3">
      <c r="A115551">
        <v>115549</v>
      </c>
      <c r="B115551" t="s">
        <v>123</v>
      </c>
      <c r="C115551" s="1">
        <v>44409</v>
      </c>
      <c r="D115551">
        <v>7909</v>
      </c>
      <c r="E115551">
        <v>5489744</v>
      </c>
    </row>
    <row r="115552" spans="1:5" x14ac:dyDescent="0.3">
      <c r="A115552">
        <v>115550</v>
      </c>
      <c r="B115552" t="s">
        <v>123</v>
      </c>
      <c r="C115552" s="1">
        <v>44410</v>
      </c>
      <c r="D115552">
        <v>7912</v>
      </c>
      <c r="E115552">
        <v>5489744</v>
      </c>
    </row>
    <row r="115553" spans="1:5" x14ac:dyDescent="0.3">
      <c r="A115553">
        <v>115551</v>
      </c>
      <c r="B115553" t="s">
        <v>123</v>
      </c>
      <c r="C115553" s="1">
        <v>44411</v>
      </c>
      <c r="D115553">
        <v>7917</v>
      </c>
      <c r="E115553">
        <v>5489744</v>
      </c>
    </row>
    <row r="115554" spans="1:5" x14ac:dyDescent="0.3">
      <c r="A115554">
        <v>115552</v>
      </c>
      <c r="B115554" t="s">
        <v>123</v>
      </c>
      <c r="C115554" s="1">
        <v>44412</v>
      </c>
      <c r="D115554">
        <v>7921</v>
      </c>
      <c r="E115554">
        <v>5489744</v>
      </c>
    </row>
    <row r="115555" spans="1:5" x14ac:dyDescent="0.3">
      <c r="A115555">
        <v>115553</v>
      </c>
      <c r="B115555" t="s">
        <v>123</v>
      </c>
      <c r="C115555" s="1">
        <v>44413</v>
      </c>
      <c r="D115555">
        <v>7926</v>
      </c>
      <c r="E115555">
        <v>5489744</v>
      </c>
    </row>
    <row r="115556" spans="1:5" x14ac:dyDescent="0.3">
      <c r="A115556">
        <v>115554</v>
      </c>
      <c r="B115556" t="s">
        <v>123</v>
      </c>
      <c r="C115556" s="1">
        <v>44414</v>
      </c>
      <c r="D115556">
        <v>7932</v>
      </c>
      <c r="E115556">
        <v>5489744</v>
      </c>
    </row>
    <row r="115557" spans="1:5" x14ac:dyDescent="0.3">
      <c r="A115557">
        <v>115555</v>
      </c>
      <c r="B115557" t="s">
        <v>123</v>
      </c>
      <c r="C115557" s="1">
        <v>44415</v>
      </c>
      <c r="D115557">
        <v>7938</v>
      </c>
      <c r="E115557">
        <v>5489744</v>
      </c>
    </row>
    <row r="115558" spans="1:5" x14ac:dyDescent="0.3">
      <c r="A115558">
        <v>115556</v>
      </c>
      <c r="B115558" t="s">
        <v>123</v>
      </c>
      <c r="C115558" s="1">
        <v>44416</v>
      </c>
      <c r="D115558">
        <v>7943</v>
      </c>
      <c r="E115558">
        <v>5489744</v>
      </c>
    </row>
    <row r="115559" spans="1:5" x14ac:dyDescent="0.3">
      <c r="A115559">
        <v>115557</v>
      </c>
      <c r="B115559" t="s">
        <v>123</v>
      </c>
      <c r="C115559" s="1">
        <v>44417</v>
      </c>
      <c r="D115559">
        <v>7948</v>
      </c>
      <c r="E115559">
        <v>5489744</v>
      </c>
    </row>
    <row r="115560" spans="1:5" x14ac:dyDescent="0.3">
      <c r="A115560">
        <v>115558</v>
      </c>
      <c r="B115560" t="s">
        <v>123</v>
      </c>
      <c r="C115560" s="1">
        <v>44418</v>
      </c>
      <c r="D115560">
        <v>7952</v>
      </c>
      <c r="E115560">
        <v>5489744</v>
      </c>
    </row>
    <row r="115561" spans="1:5" x14ac:dyDescent="0.3">
      <c r="A115561">
        <v>115559</v>
      </c>
      <c r="B115561" t="s">
        <v>123</v>
      </c>
      <c r="C115561" s="1">
        <v>44419</v>
      </c>
      <c r="D115561">
        <v>7958</v>
      </c>
      <c r="E115561">
        <v>5489744</v>
      </c>
    </row>
    <row r="115562" spans="1:5" x14ac:dyDescent="0.3">
      <c r="A115562">
        <v>115560</v>
      </c>
      <c r="B115562" t="s">
        <v>123</v>
      </c>
      <c r="C115562" s="1">
        <v>44420</v>
      </c>
      <c r="D115562">
        <v>7962</v>
      </c>
      <c r="E115562">
        <v>5489744</v>
      </c>
    </row>
    <row r="115563" spans="1:5" x14ac:dyDescent="0.3">
      <c r="A115563">
        <v>115561</v>
      </c>
      <c r="B115563" t="s">
        <v>123</v>
      </c>
      <c r="C115563" s="1">
        <v>44421</v>
      </c>
      <c r="D115563">
        <v>7967</v>
      </c>
      <c r="E115563">
        <v>5489744</v>
      </c>
    </row>
    <row r="115564" spans="1:5" x14ac:dyDescent="0.3">
      <c r="A115564">
        <v>115562</v>
      </c>
      <c r="B115564" t="s">
        <v>123</v>
      </c>
      <c r="C115564" s="1">
        <v>44422</v>
      </c>
      <c r="D115564">
        <v>7972</v>
      </c>
      <c r="E115564">
        <v>5489744</v>
      </c>
    </row>
    <row r="115565" spans="1:5" x14ac:dyDescent="0.3">
      <c r="A115565">
        <v>115563</v>
      </c>
      <c r="B115565" t="s">
        <v>123</v>
      </c>
      <c r="C115565" s="1">
        <v>44423</v>
      </c>
      <c r="D115565">
        <v>7976</v>
      </c>
      <c r="E115565">
        <v>5489744</v>
      </c>
    </row>
    <row r="115566" spans="1:5" x14ac:dyDescent="0.3">
      <c r="A115566">
        <v>115564</v>
      </c>
      <c r="B115566" t="s">
        <v>123</v>
      </c>
      <c r="C115566" s="1">
        <v>44424</v>
      </c>
      <c r="D115566">
        <v>7982</v>
      </c>
      <c r="E115566">
        <v>5489744</v>
      </c>
    </row>
    <row r="115567" spans="1:5" x14ac:dyDescent="0.3">
      <c r="A115567">
        <v>115565</v>
      </c>
      <c r="B115567" t="s">
        <v>123</v>
      </c>
      <c r="C115567" s="1">
        <v>44425</v>
      </c>
      <c r="D115567">
        <v>7988</v>
      </c>
      <c r="E115567">
        <v>5489744</v>
      </c>
    </row>
    <row r="115568" spans="1:5" x14ac:dyDescent="0.3">
      <c r="A115568">
        <v>115566</v>
      </c>
      <c r="B115568" t="s">
        <v>123</v>
      </c>
      <c r="C115568" s="1">
        <v>44426</v>
      </c>
      <c r="D115568">
        <v>7993</v>
      </c>
      <c r="E115568">
        <v>5489744</v>
      </c>
    </row>
    <row r="115569" spans="1:5" x14ac:dyDescent="0.3">
      <c r="A115569">
        <v>115567</v>
      </c>
      <c r="B115569" t="s">
        <v>123</v>
      </c>
      <c r="C115569" s="1">
        <v>44427</v>
      </c>
      <c r="D115569">
        <v>7999</v>
      </c>
      <c r="E115569">
        <v>5489744</v>
      </c>
    </row>
    <row r="115570" spans="1:5" x14ac:dyDescent="0.3">
      <c r="A115570">
        <v>115568</v>
      </c>
      <c r="B115570" t="s">
        <v>123</v>
      </c>
      <c r="C115570" s="1">
        <v>44428</v>
      </c>
      <c r="D115570">
        <v>8004</v>
      </c>
      <c r="E115570">
        <v>5489744</v>
      </c>
    </row>
    <row r="115571" spans="1:5" x14ac:dyDescent="0.3">
      <c r="A115571">
        <v>115569</v>
      </c>
      <c r="B115571" t="s">
        <v>123</v>
      </c>
      <c r="C115571" s="1">
        <v>44429</v>
      </c>
      <c r="D115571">
        <v>8008</v>
      </c>
      <c r="E115571">
        <v>5489744</v>
      </c>
    </row>
    <row r="115572" spans="1:5" x14ac:dyDescent="0.3">
      <c r="A115572">
        <v>115570</v>
      </c>
      <c r="B115572" t="s">
        <v>123</v>
      </c>
      <c r="C115572" s="1">
        <v>44430</v>
      </c>
      <c r="D115572">
        <v>8011</v>
      </c>
      <c r="E115572">
        <v>5489744</v>
      </c>
    </row>
    <row r="115573" spans="1:5" x14ac:dyDescent="0.3">
      <c r="A115573">
        <v>115571</v>
      </c>
      <c r="B115573" t="s">
        <v>123</v>
      </c>
      <c r="C115573" s="1">
        <v>44431</v>
      </c>
      <c r="D115573">
        <v>8014</v>
      </c>
      <c r="E115573">
        <v>5489744</v>
      </c>
    </row>
    <row r="115574" spans="1:5" x14ac:dyDescent="0.3">
      <c r="A115574">
        <v>115572</v>
      </c>
      <c r="B115574" t="s">
        <v>123</v>
      </c>
      <c r="C115574" s="1">
        <v>44432</v>
      </c>
      <c r="D115574">
        <v>8019</v>
      </c>
      <c r="E115574">
        <v>5489744</v>
      </c>
    </row>
    <row r="115575" spans="1:5" x14ac:dyDescent="0.3">
      <c r="A115575">
        <v>115573</v>
      </c>
      <c r="B115575" t="s">
        <v>123</v>
      </c>
      <c r="C115575" s="1">
        <v>44433</v>
      </c>
      <c r="D115575">
        <v>8024</v>
      </c>
      <c r="E115575">
        <v>5489744</v>
      </c>
    </row>
    <row r="115576" spans="1:5" x14ac:dyDescent="0.3">
      <c r="A115576">
        <v>115574</v>
      </c>
      <c r="B115576" t="s">
        <v>123</v>
      </c>
      <c r="C115576" s="1">
        <v>44434</v>
      </c>
      <c r="D115576">
        <v>8031</v>
      </c>
      <c r="E115576">
        <v>5489744</v>
      </c>
    </row>
    <row r="115577" spans="1:5" x14ac:dyDescent="0.3">
      <c r="A115577">
        <v>115575</v>
      </c>
      <c r="B115577" t="s">
        <v>123</v>
      </c>
      <c r="C115577" s="1">
        <v>44435</v>
      </c>
      <c r="D115577">
        <v>8035</v>
      </c>
      <c r="E115577">
        <v>5489744</v>
      </c>
    </row>
    <row r="115578" spans="1:5" x14ac:dyDescent="0.3">
      <c r="A115578">
        <v>115576</v>
      </c>
      <c r="B115578" t="s">
        <v>123</v>
      </c>
      <c r="C115578" s="1">
        <v>44436</v>
      </c>
      <c r="D115578">
        <v>8040</v>
      </c>
      <c r="E115578">
        <v>5489744</v>
      </c>
    </row>
    <row r="115579" spans="1:5" x14ac:dyDescent="0.3">
      <c r="A115579">
        <v>115577</v>
      </c>
      <c r="B115579" t="s">
        <v>123</v>
      </c>
      <c r="C115579" s="1">
        <v>44437</v>
      </c>
      <c r="D115579">
        <v>8044</v>
      </c>
      <c r="E115579">
        <v>5489744</v>
      </c>
    </row>
    <row r="115580" spans="1:5" x14ac:dyDescent="0.3">
      <c r="A115580">
        <v>115578</v>
      </c>
      <c r="B115580" t="s">
        <v>123</v>
      </c>
      <c r="C115580" s="1">
        <v>44438</v>
      </c>
      <c r="D115580">
        <v>8048</v>
      </c>
      <c r="E115580">
        <v>5489744</v>
      </c>
    </row>
    <row r="115581" spans="1:5" x14ac:dyDescent="0.3">
      <c r="A115581">
        <v>115579</v>
      </c>
      <c r="B115581" t="s">
        <v>123</v>
      </c>
      <c r="C115581" s="1">
        <v>44439</v>
      </c>
      <c r="D115581">
        <v>8053</v>
      </c>
      <c r="E115581">
        <v>5489744</v>
      </c>
    </row>
    <row r="115582" spans="1:5" x14ac:dyDescent="0.3">
      <c r="A115582">
        <v>115580</v>
      </c>
      <c r="B115582" t="s">
        <v>123</v>
      </c>
      <c r="C115582" s="1">
        <v>44440</v>
      </c>
      <c r="D115582">
        <v>8061</v>
      </c>
      <c r="E115582">
        <v>5489744</v>
      </c>
    </row>
    <row r="115583" spans="1:5" x14ac:dyDescent="0.3">
      <c r="A115583">
        <v>115581</v>
      </c>
      <c r="B115583" t="s">
        <v>123</v>
      </c>
      <c r="C115583" s="1">
        <v>44441</v>
      </c>
      <c r="D115583">
        <v>8070</v>
      </c>
      <c r="E115583">
        <v>5489744</v>
      </c>
    </row>
    <row r="115584" spans="1:5" x14ac:dyDescent="0.3">
      <c r="A115584">
        <v>115582</v>
      </c>
      <c r="B115584" t="s">
        <v>123</v>
      </c>
      <c r="C115584" s="1">
        <v>44442</v>
      </c>
      <c r="D115584">
        <v>8079</v>
      </c>
      <c r="E115584">
        <v>5489744</v>
      </c>
    </row>
    <row r="115585" spans="1:5" x14ac:dyDescent="0.3">
      <c r="A115585">
        <v>115583</v>
      </c>
      <c r="B115585" t="s">
        <v>123</v>
      </c>
      <c r="C115585" s="1">
        <v>44443</v>
      </c>
      <c r="D115585">
        <v>8089</v>
      </c>
      <c r="E115585">
        <v>5489744</v>
      </c>
    </row>
    <row r="115586" spans="1:5" x14ac:dyDescent="0.3">
      <c r="A115586">
        <v>115584</v>
      </c>
      <c r="B115586" t="s">
        <v>123</v>
      </c>
      <c r="C115586" s="1">
        <v>44444</v>
      </c>
      <c r="D115586">
        <v>8101</v>
      </c>
      <c r="E115586">
        <v>5489744</v>
      </c>
    </row>
    <row r="115587" spans="1:5" x14ac:dyDescent="0.3">
      <c r="A115587">
        <v>115585</v>
      </c>
      <c r="B115587" t="s">
        <v>123</v>
      </c>
      <c r="C115587" s="1">
        <v>44445</v>
      </c>
      <c r="D115587">
        <v>8114</v>
      </c>
      <c r="E115587">
        <v>5489744</v>
      </c>
    </row>
    <row r="115588" spans="1:5" x14ac:dyDescent="0.3">
      <c r="A115588">
        <v>115586</v>
      </c>
      <c r="B115588" t="s">
        <v>123</v>
      </c>
      <c r="C115588" s="1">
        <v>44446</v>
      </c>
      <c r="D115588">
        <v>8129</v>
      </c>
      <c r="E115588">
        <v>5489744</v>
      </c>
    </row>
    <row r="115589" spans="1:5" x14ac:dyDescent="0.3">
      <c r="A115589">
        <v>115587</v>
      </c>
      <c r="B115589" t="s">
        <v>123</v>
      </c>
      <c r="C115589" s="1">
        <v>44447</v>
      </c>
      <c r="D115589">
        <v>8144</v>
      </c>
      <c r="E115589">
        <v>5489744</v>
      </c>
    </row>
    <row r="115590" spans="1:5" x14ac:dyDescent="0.3">
      <c r="A115590">
        <v>115588</v>
      </c>
      <c r="B115590" t="s">
        <v>123</v>
      </c>
      <c r="C115590" s="1">
        <v>44448</v>
      </c>
      <c r="D115590">
        <v>8157</v>
      </c>
      <c r="E115590">
        <v>5489744</v>
      </c>
    </row>
    <row r="115591" spans="1:5" x14ac:dyDescent="0.3">
      <c r="A115591">
        <v>115589</v>
      </c>
      <c r="B115591" t="s">
        <v>123</v>
      </c>
      <c r="C115591" s="1">
        <v>44449</v>
      </c>
      <c r="D115591">
        <v>8169</v>
      </c>
      <c r="E115591">
        <v>5489744</v>
      </c>
    </row>
    <row r="115592" spans="1:5" x14ac:dyDescent="0.3">
      <c r="A115592">
        <v>115590</v>
      </c>
      <c r="B115592" t="s">
        <v>123</v>
      </c>
      <c r="C115592" s="1">
        <v>44450</v>
      </c>
      <c r="D115592">
        <v>8181</v>
      </c>
      <c r="E115592">
        <v>5489744</v>
      </c>
    </row>
    <row r="115593" spans="1:5" x14ac:dyDescent="0.3">
      <c r="A115593">
        <v>115591</v>
      </c>
      <c r="B115593" t="s">
        <v>123</v>
      </c>
      <c r="C115593" s="1">
        <v>44451</v>
      </c>
      <c r="D115593">
        <v>8192</v>
      </c>
      <c r="E115593">
        <v>5489744</v>
      </c>
    </row>
    <row r="115594" spans="1:5" x14ac:dyDescent="0.3">
      <c r="A115594">
        <v>115592</v>
      </c>
      <c r="B115594" t="s">
        <v>123</v>
      </c>
      <c r="C115594" s="1">
        <v>44452</v>
      </c>
      <c r="D115594">
        <v>8202</v>
      </c>
      <c r="E115594">
        <v>5489744</v>
      </c>
    </row>
    <row r="115595" spans="1:5" x14ac:dyDescent="0.3">
      <c r="A115595">
        <v>115593</v>
      </c>
      <c r="B115595" t="s">
        <v>123</v>
      </c>
      <c r="C115595" s="1">
        <v>44453</v>
      </c>
      <c r="D115595">
        <v>8210</v>
      </c>
      <c r="E115595">
        <v>5489744</v>
      </c>
    </row>
    <row r="115596" spans="1:5" x14ac:dyDescent="0.3">
      <c r="A115596">
        <v>115594</v>
      </c>
      <c r="B115596" t="s">
        <v>123</v>
      </c>
      <c r="C115596" s="1">
        <v>44454</v>
      </c>
      <c r="D115596">
        <v>8218</v>
      </c>
      <c r="E115596">
        <v>5489744</v>
      </c>
    </row>
    <row r="115597" spans="1:5" x14ac:dyDescent="0.3">
      <c r="A115597">
        <v>115595</v>
      </c>
      <c r="B115597" t="s">
        <v>123</v>
      </c>
      <c r="C115597" s="1">
        <v>44455</v>
      </c>
      <c r="D115597">
        <v>8224</v>
      </c>
      <c r="E115597">
        <v>5489744</v>
      </c>
    </row>
    <row r="115598" spans="1:5" x14ac:dyDescent="0.3">
      <c r="A115598">
        <v>115596</v>
      </c>
      <c r="B115598" t="s">
        <v>123</v>
      </c>
      <c r="C115598" s="1">
        <v>44456</v>
      </c>
      <c r="D115598">
        <v>8228</v>
      </c>
      <c r="E115598">
        <v>5489744</v>
      </c>
    </row>
    <row r="115599" spans="1:5" x14ac:dyDescent="0.3">
      <c r="A115599">
        <v>115597</v>
      </c>
      <c r="B115599" t="s">
        <v>123</v>
      </c>
      <c r="C115599" s="1">
        <v>44457</v>
      </c>
      <c r="D115599">
        <v>8232</v>
      </c>
      <c r="E115599">
        <v>5489744</v>
      </c>
    </row>
    <row r="115600" spans="1:5" x14ac:dyDescent="0.3">
      <c r="A115600">
        <v>115598</v>
      </c>
      <c r="B115600" t="s">
        <v>123</v>
      </c>
      <c r="C115600" s="1">
        <v>44458</v>
      </c>
      <c r="D115600">
        <v>8236</v>
      </c>
      <c r="E115600">
        <v>5489744</v>
      </c>
    </row>
    <row r="115601" spans="1:5" x14ac:dyDescent="0.3">
      <c r="A115601">
        <v>115599</v>
      </c>
      <c r="B115601" t="s">
        <v>123</v>
      </c>
      <c r="C115601" s="1">
        <v>44459</v>
      </c>
      <c r="D115601">
        <v>8240</v>
      </c>
      <c r="E115601">
        <v>5489744</v>
      </c>
    </row>
    <row r="115602" spans="1:5" x14ac:dyDescent="0.3">
      <c r="A115602">
        <v>115600</v>
      </c>
      <c r="B115602" t="s">
        <v>123</v>
      </c>
      <c r="C115602" s="1">
        <v>44460</v>
      </c>
      <c r="D115602">
        <v>8246</v>
      </c>
      <c r="E115602">
        <v>5489744</v>
      </c>
    </row>
    <row r="115603" spans="1:5" x14ac:dyDescent="0.3">
      <c r="A115603">
        <v>115601</v>
      </c>
      <c r="B115603" t="s">
        <v>123</v>
      </c>
      <c r="C115603" s="1">
        <v>44461</v>
      </c>
      <c r="D115603">
        <v>8253</v>
      </c>
      <c r="E115603">
        <v>5489744</v>
      </c>
    </row>
    <row r="115604" spans="1:5" x14ac:dyDescent="0.3">
      <c r="A115604">
        <v>115602</v>
      </c>
      <c r="B115604" t="s">
        <v>123</v>
      </c>
      <c r="C115604" s="1">
        <v>44462</v>
      </c>
      <c r="D115604">
        <v>8260</v>
      </c>
      <c r="E115604">
        <v>5489744</v>
      </c>
    </row>
    <row r="115605" spans="1:5" x14ac:dyDescent="0.3">
      <c r="A115605">
        <v>115603</v>
      </c>
      <c r="B115605" t="s">
        <v>123</v>
      </c>
      <c r="C115605" s="1">
        <v>44463</v>
      </c>
      <c r="D115605">
        <v>8268</v>
      </c>
      <c r="E115605">
        <v>5489744</v>
      </c>
    </row>
    <row r="115606" spans="1:5" x14ac:dyDescent="0.3">
      <c r="A115606">
        <v>115604</v>
      </c>
      <c r="B115606" t="s">
        <v>123</v>
      </c>
      <c r="C115606" s="1">
        <v>44464</v>
      </c>
      <c r="D115606">
        <v>8277</v>
      </c>
      <c r="E115606">
        <v>5489744</v>
      </c>
    </row>
    <row r="115607" spans="1:5" x14ac:dyDescent="0.3">
      <c r="A115607">
        <v>115605</v>
      </c>
      <c r="B115607" t="s">
        <v>123</v>
      </c>
      <c r="C115607" s="1">
        <v>44465</v>
      </c>
      <c r="D115607">
        <v>8286</v>
      </c>
      <c r="E115607">
        <v>5489744</v>
      </c>
    </row>
    <row r="115608" spans="1:5" x14ac:dyDescent="0.3">
      <c r="A115608">
        <v>115606</v>
      </c>
      <c r="B115608" t="s">
        <v>123</v>
      </c>
      <c r="C115608" s="1">
        <v>44466</v>
      </c>
      <c r="D115608">
        <v>8296</v>
      </c>
      <c r="E115608">
        <v>5489744</v>
      </c>
    </row>
    <row r="115609" spans="1:5" x14ac:dyDescent="0.3">
      <c r="A115609">
        <v>115607</v>
      </c>
      <c r="B115609" t="s">
        <v>123</v>
      </c>
      <c r="C115609" s="1">
        <v>44467</v>
      </c>
      <c r="D115609">
        <v>8306</v>
      </c>
      <c r="E115609">
        <v>5489744</v>
      </c>
    </row>
    <row r="115610" spans="1:5" x14ac:dyDescent="0.3">
      <c r="A115610">
        <v>115608</v>
      </c>
      <c r="B115610" t="s">
        <v>123</v>
      </c>
      <c r="C115610" s="1">
        <v>44468</v>
      </c>
      <c r="D115610">
        <v>8316</v>
      </c>
      <c r="E115610">
        <v>5489744</v>
      </c>
    </row>
    <row r="115611" spans="1:5" x14ac:dyDescent="0.3">
      <c r="A115611">
        <v>115609</v>
      </c>
      <c r="B115611" t="s">
        <v>123</v>
      </c>
      <c r="C115611" s="1">
        <v>44469</v>
      </c>
      <c r="D115611">
        <v>8325</v>
      </c>
      <c r="E115611">
        <v>5489744</v>
      </c>
    </row>
    <row r="115612" spans="1:5" x14ac:dyDescent="0.3">
      <c r="A115612">
        <v>115610</v>
      </c>
      <c r="B115612" t="s">
        <v>123</v>
      </c>
      <c r="C115612" s="1">
        <v>44470</v>
      </c>
      <c r="D115612">
        <v>8333</v>
      </c>
      <c r="E115612">
        <v>5489744</v>
      </c>
    </row>
    <row r="115613" spans="1:5" x14ac:dyDescent="0.3">
      <c r="A115613">
        <v>115611</v>
      </c>
      <c r="B115613" t="s">
        <v>123</v>
      </c>
      <c r="C115613" s="1">
        <v>44471</v>
      </c>
      <c r="D115613">
        <v>8341</v>
      </c>
      <c r="E115613">
        <v>5489744</v>
      </c>
    </row>
    <row r="115614" spans="1:5" x14ac:dyDescent="0.3">
      <c r="A115614">
        <v>115612</v>
      </c>
      <c r="B115614" t="s">
        <v>123</v>
      </c>
      <c r="C115614" s="1">
        <v>44472</v>
      </c>
      <c r="D115614">
        <v>8348</v>
      </c>
      <c r="E115614">
        <v>5489744</v>
      </c>
    </row>
    <row r="115615" spans="1:5" x14ac:dyDescent="0.3">
      <c r="A115615">
        <v>115613</v>
      </c>
      <c r="B115615" t="s">
        <v>123</v>
      </c>
      <c r="C115615" s="1">
        <v>44473</v>
      </c>
      <c r="D115615">
        <v>8356</v>
      </c>
      <c r="E115615">
        <v>5489744</v>
      </c>
    </row>
    <row r="115616" spans="1:5" x14ac:dyDescent="0.3">
      <c r="A115616">
        <v>115614</v>
      </c>
      <c r="B115616" t="s">
        <v>123</v>
      </c>
      <c r="C115616" s="1">
        <v>44474</v>
      </c>
      <c r="D115616">
        <v>8363</v>
      </c>
      <c r="E115616">
        <v>5489744</v>
      </c>
    </row>
    <row r="115617" spans="1:5" x14ac:dyDescent="0.3">
      <c r="A115617">
        <v>115615</v>
      </c>
      <c r="B115617" t="s">
        <v>123</v>
      </c>
      <c r="C115617" s="1">
        <v>44475</v>
      </c>
      <c r="D115617">
        <v>8370</v>
      </c>
      <c r="E115617">
        <v>5489744</v>
      </c>
    </row>
    <row r="115618" spans="1:5" x14ac:dyDescent="0.3">
      <c r="A115618">
        <v>115616</v>
      </c>
      <c r="B115618" t="s">
        <v>123</v>
      </c>
      <c r="C115618" s="1">
        <v>44476</v>
      </c>
      <c r="D115618">
        <v>8375</v>
      </c>
      <c r="E115618">
        <v>5489744</v>
      </c>
    </row>
    <row r="115619" spans="1:5" x14ac:dyDescent="0.3">
      <c r="A115619">
        <v>115617</v>
      </c>
      <c r="B115619" t="s">
        <v>123</v>
      </c>
      <c r="C115619" s="1">
        <v>44477</v>
      </c>
      <c r="D115619">
        <v>8379</v>
      </c>
      <c r="E115619">
        <v>5489744</v>
      </c>
    </row>
    <row r="115620" spans="1:5" x14ac:dyDescent="0.3">
      <c r="A115620">
        <v>115618</v>
      </c>
      <c r="B115620" t="s">
        <v>123</v>
      </c>
      <c r="C115620" s="1">
        <v>44478</v>
      </c>
      <c r="D115620">
        <v>8382</v>
      </c>
      <c r="E115620">
        <v>5489744</v>
      </c>
    </row>
    <row r="115621" spans="1:5" x14ac:dyDescent="0.3">
      <c r="A115621">
        <v>115619</v>
      </c>
      <c r="B115621" t="s">
        <v>123</v>
      </c>
      <c r="C115621" s="1">
        <v>44479</v>
      </c>
      <c r="D115621">
        <v>8385</v>
      </c>
      <c r="E115621">
        <v>5489744</v>
      </c>
    </row>
    <row r="115622" spans="1:5" x14ac:dyDescent="0.3">
      <c r="A115622">
        <v>115620</v>
      </c>
      <c r="B115622" t="s">
        <v>123</v>
      </c>
      <c r="C115622" s="1">
        <v>44480</v>
      </c>
      <c r="D115622">
        <v>8389</v>
      </c>
      <c r="E115622">
        <v>5489744</v>
      </c>
    </row>
    <row r="115623" spans="1:5" x14ac:dyDescent="0.3">
      <c r="A115623">
        <v>115621</v>
      </c>
      <c r="B115623" t="s">
        <v>123</v>
      </c>
      <c r="C115623" s="1">
        <v>44481</v>
      </c>
      <c r="D115623">
        <v>8394</v>
      </c>
      <c r="E115623">
        <v>5489744</v>
      </c>
    </row>
    <row r="115624" spans="1:5" x14ac:dyDescent="0.3">
      <c r="A115624">
        <v>115622</v>
      </c>
      <c r="B115624" t="s">
        <v>123</v>
      </c>
      <c r="C115624" s="1">
        <v>44482</v>
      </c>
      <c r="D115624">
        <v>8400</v>
      </c>
      <c r="E115624">
        <v>5489744</v>
      </c>
    </row>
    <row r="115625" spans="1:5" x14ac:dyDescent="0.3">
      <c r="A115625">
        <v>115623</v>
      </c>
      <c r="B115625" t="s">
        <v>123</v>
      </c>
      <c r="C115625" s="1">
        <v>44483</v>
      </c>
      <c r="D115625">
        <v>8406</v>
      </c>
      <c r="E115625">
        <v>5489744</v>
      </c>
    </row>
    <row r="115626" spans="1:5" x14ac:dyDescent="0.3">
      <c r="A115626">
        <v>115624</v>
      </c>
      <c r="B115626" t="s">
        <v>123</v>
      </c>
      <c r="C115626" s="1">
        <v>44484</v>
      </c>
      <c r="D115626">
        <v>8413</v>
      </c>
      <c r="E115626">
        <v>5489744</v>
      </c>
    </row>
    <row r="115627" spans="1:5" x14ac:dyDescent="0.3">
      <c r="A115627">
        <v>115625</v>
      </c>
      <c r="B115627" t="s">
        <v>123</v>
      </c>
      <c r="C115627" s="1">
        <v>44485</v>
      </c>
      <c r="D115627">
        <v>8419</v>
      </c>
      <c r="E115627">
        <v>5489744</v>
      </c>
    </row>
    <row r="115628" spans="1:5" x14ac:dyDescent="0.3">
      <c r="A115628">
        <v>115626</v>
      </c>
      <c r="B115628" t="s">
        <v>123</v>
      </c>
      <c r="C115628" s="1">
        <v>44486</v>
      </c>
      <c r="D115628">
        <v>8425</v>
      </c>
      <c r="E115628">
        <v>5489744</v>
      </c>
    </row>
    <row r="115629" spans="1:5" x14ac:dyDescent="0.3">
      <c r="A115629">
        <v>115627</v>
      </c>
      <c r="B115629" t="s">
        <v>123</v>
      </c>
      <c r="C115629" s="1">
        <v>44487</v>
      </c>
      <c r="D115629">
        <v>8430</v>
      </c>
      <c r="E115629">
        <v>5489744</v>
      </c>
    </row>
    <row r="115630" spans="1:5" x14ac:dyDescent="0.3">
      <c r="A115630">
        <v>115628</v>
      </c>
      <c r="B115630" t="s">
        <v>123</v>
      </c>
      <c r="C115630" s="1">
        <v>44488</v>
      </c>
      <c r="D115630">
        <v>8434</v>
      </c>
      <c r="E115630">
        <v>5489744</v>
      </c>
    </row>
    <row r="115631" spans="1:5" x14ac:dyDescent="0.3">
      <c r="A115631">
        <v>115629</v>
      </c>
      <c r="B115631" t="s">
        <v>123</v>
      </c>
      <c r="C115631" s="1">
        <v>44489</v>
      </c>
      <c r="D115631">
        <v>8438</v>
      </c>
      <c r="E115631">
        <v>5489744</v>
      </c>
    </row>
    <row r="115632" spans="1:5" x14ac:dyDescent="0.3">
      <c r="A115632">
        <v>115630</v>
      </c>
      <c r="B115632" t="s">
        <v>123</v>
      </c>
      <c r="C115632" s="1">
        <v>44490</v>
      </c>
      <c r="D115632">
        <v>8441</v>
      </c>
      <c r="E115632">
        <v>5489744</v>
      </c>
    </row>
    <row r="115633" spans="1:5" x14ac:dyDescent="0.3">
      <c r="A115633">
        <v>115631</v>
      </c>
      <c r="B115633" t="s">
        <v>123</v>
      </c>
      <c r="C115633" s="1">
        <v>44491</v>
      </c>
      <c r="D115633">
        <v>8445</v>
      </c>
      <c r="E115633">
        <v>5489744</v>
      </c>
    </row>
    <row r="115634" spans="1:5" x14ac:dyDescent="0.3">
      <c r="A115634">
        <v>115632</v>
      </c>
      <c r="B115634" t="s">
        <v>123</v>
      </c>
      <c r="C115634" s="1">
        <v>44492</v>
      </c>
      <c r="D115634">
        <v>8449</v>
      </c>
      <c r="E115634">
        <v>5489744</v>
      </c>
    </row>
    <row r="115635" spans="1:5" x14ac:dyDescent="0.3">
      <c r="A115635">
        <v>115633</v>
      </c>
      <c r="B115635" t="s">
        <v>123</v>
      </c>
      <c r="C115635" s="1">
        <v>44493</v>
      </c>
      <c r="D115635">
        <v>8453</v>
      </c>
      <c r="E115635">
        <v>5489744</v>
      </c>
    </row>
    <row r="115636" spans="1:5" x14ac:dyDescent="0.3">
      <c r="A115636">
        <v>115634</v>
      </c>
      <c r="B115636" t="s">
        <v>123</v>
      </c>
      <c r="C115636" s="1">
        <v>44494</v>
      </c>
      <c r="D115636">
        <v>8459</v>
      </c>
      <c r="E115636">
        <v>5489744</v>
      </c>
    </row>
    <row r="115637" spans="1:5" x14ac:dyDescent="0.3">
      <c r="A115637">
        <v>115635</v>
      </c>
      <c r="B115637" t="s">
        <v>123</v>
      </c>
      <c r="C115637" s="1">
        <v>44495</v>
      </c>
      <c r="D115637">
        <v>8465</v>
      </c>
      <c r="E115637">
        <v>5489744</v>
      </c>
    </row>
    <row r="115638" spans="1:5" x14ac:dyDescent="0.3">
      <c r="A115638">
        <v>115636</v>
      </c>
      <c r="B115638" t="s">
        <v>123</v>
      </c>
      <c r="C115638" s="1">
        <v>44496</v>
      </c>
      <c r="D115638">
        <v>8472</v>
      </c>
      <c r="E115638">
        <v>5489744</v>
      </c>
    </row>
    <row r="115639" spans="1:5" x14ac:dyDescent="0.3">
      <c r="A115639">
        <v>115637</v>
      </c>
      <c r="B115639" t="s">
        <v>123</v>
      </c>
      <c r="C115639" s="1">
        <v>44497</v>
      </c>
      <c r="D115639">
        <v>8480</v>
      </c>
      <c r="E115639">
        <v>5489744</v>
      </c>
    </row>
    <row r="115640" spans="1:5" x14ac:dyDescent="0.3">
      <c r="A115640">
        <v>115638</v>
      </c>
      <c r="B115640" t="s">
        <v>123</v>
      </c>
      <c r="C115640" s="1">
        <v>44498</v>
      </c>
      <c r="D115640">
        <v>8488</v>
      </c>
      <c r="E115640">
        <v>5489744</v>
      </c>
    </row>
    <row r="115641" spans="1:5" x14ac:dyDescent="0.3">
      <c r="A115641">
        <v>115639</v>
      </c>
      <c r="B115641" t="s">
        <v>123</v>
      </c>
      <c r="C115641" s="1">
        <v>44499</v>
      </c>
      <c r="D115641">
        <v>8495</v>
      </c>
      <c r="E115641">
        <v>5489744</v>
      </c>
    </row>
    <row r="115642" spans="1:5" x14ac:dyDescent="0.3">
      <c r="A115642">
        <v>115640</v>
      </c>
      <c r="B115642" t="s">
        <v>123</v>
      </c>
      <c r="C115642" s="1">
        <v>44500</v>
      </c>
      <c r="D115642">
        <v>8502</v>
      </c>
      <c r="E115642">
        <v>5489744</v>
      </c>
    </row>
    <row r="115643" spans="1:5" x14ac:dyDescent="0.3">
      <c r="A115643">
        <v>115641</v>
      </c>
      <c r="B115643" t="s">
        <v>123</v>
      </c>
      <c r="C115643" s="1">
        <v>44501</v>
      </c>
      <c r="D115643">
        <v>8509</v>
      </c>
      <c r="E115643">
        <v>5489744</v>
      </c>
    </row>
    <row r="115644" spans="1:5" x14ac:dyDescent="0.3">
      <c r="A115644">
        <v>115642</v>
      </c>
      <c r="B115644" t="s">
        <v>123</v>
      </c>
      <c r="C115644" s="1">
        <v>44502</v>
      </c>
      <c r="D115644">
        <v>8515</v>
      </c>
      <c r="E115644">
        <v>5489744</v>
      </c>
    </row>
    <row r="115645" spans="1:5" x14ac:dyDescent="0.3">
      <c r="A115645">
        <v>115643</v>
      </c>
      <c r="B115645" t="s">
        <v>123</v>
      </c>
      <c r="C115645" s="1">
        <v>44503</v>
      </c>
      <c r="D115645">
        <v>8522</v>
      </c>
      <c r="E115645">
        <v>5489744</v>
      </c>
    </row>
    <row r="115646" spans="1:5" x14ac:dyDescent="0.3">
      <c r="A115646">
        <v>115644</v>
      </c>
      <c r="B115646" t="s">
        <v>123</v>
      </c>
      <c r="C115646" s="1">
        <v>44504</v>
      </c>
      <c r="D115646">
        <v>8528</v>
      </c>
      <c r="E115646">
        <v>5489744</v>
      </c>
    </row>
    <row r="115647" spans="1:5" x14ac:dyDescent="0.3">
      <c r="A115647">
        <v>115645</v>
      </c>
      <c r="B115647" t="s">
        <v>123</v>
      </c>
      <c r="C115647" s="1">
        <v>44505</v>
      </c>
      <c r="D115647">
        <v>8534</v>
      </c>
      <c r="E115647">
        <v>5489744</v>
      </c>
    </row>
    <row r="115648" spans="1:5" x14ac:dyDescent="0.3">
      <c r="A115648">
        <v>115646</v>
      </c>
      <c r="B115648" t="s">
        <v>123</v>
      </c>
      <c r="C115648" s="1">
        <v>44506</v>
      </c>
      <c r="D115648">
        <v>8540</v>
      </c>
      <c r="E115648">
        <v>5489744</v>
      </c>
    </row>
    <row r="115649" spans="1:5" x14ac:dyDescent="0.3">
      <c r="A115649">
        <v>115647</v>
      </c>
      <c r="B115649" t="s">
        <v>123</v>
      </c>
      <c r="C115649" s="1">
        <v>44507</v>
      </c>
      <c r="D115649">
        <v>8546</v>
      </c>
      <c r="E115649">
        <v>5489744</v>
      </c>
    </row>
    <row r="115650" spans="1:5" x14ac:dyDescent="0.3">
      <c r="A115650">
        <v>115648</v>
      </c>
      <c r="B115650" t="s">
        <v>123</v>
      </c>
      <c r="C115650" s="1">
        <v>44508</v>
      </c>
      <c r="D115650">
        <v>8551</v>
      </c>
      <c r="E115650">
        <v>5489744</v>
      </c>
    </row>
    <row r="115651" spans="1:5" x14ac:dyDescent="0.3">
      <c r="A115651">
        <v>115649</v>
      </c>
      <c r="B115651" t="s">
        <v>123</v>
      </c>
      <c r="C115651" s="1">
        <v>44509</v>
      </c>
      <c r="D115651">
        <v>8556</v>
      </c>
      <c r="E115651">
        <v>5489744</v>
      </c>
    </row>
    <row r="115652" spans="1:5" x14ac:dyDescent="0.3">
      <c r="A115652">
        <v>115650</v>
      </c>
      <c r="B115652" t="s">
        <v>123</v>
      </c>
      <c r="C115652" s="1">
        <v>44510</v>
      </c>
      <c r="D115652">
        <v>8561</v>
      </c>
      <c r="E115652">
        <v>5489744</v>
      </c>
    </row>
    <row r="115653" spans="1:5" x14ac:dyDescent="0.3">
      <c r="A115653">
        <v>115651</v>
      </c>
      <c r="B115653" t="s">
        <v>123</v>
      </c>
      <c r="C115653" s="1">
        <v>44511</v>
      </c>
      <c r="D115653">
        <v>8566</v>
      </c>
      <c r="E115653">
        <v>5489744</v>
      </c>
    </row>
    <row r="115654" spans="1:5" x14ac:dyDescent="0.3">
      <c r="A115654">
        <v>115652</v>
      </c>
      <c r="B115654" t="s">
        <v>123</v>
      </c>
      <c r="C115654" s="1">
        <v>44512</v>
      </c>
      <c r="D115654">
        <v>8571</v>
      </c>
      <c r="E115654">
        <v>5489744</v>
      </c>
    </row>
    <row r="115655" spans="1:5" x14ac:dyDescent="0.3">
      <c r="A115655">
        <v>115653</v>
      </c>
      <c r="B115655" t="s">
        <v>123</v>
      </c>
      <c r="C115655" s="1">
        <v>44513</v>
      </c>
      <c r="D115655">
        <v>8577</v>
      </c>
      <c r="E115655">
        <v>5489744</v>
      </c>
    </row>
    <row r="115656" spans="1:5" x14ac:dyDescent="0.3">
      <c r="A115656">
        <v>115654</v>
      </c>
      <c r="B115656" t="s">
        <v>123</v>
      </c>
      <c r="C115656" s="1">
        <v>44514</v>
      </c>
      <c r="D115656">
        <v>8582</v>
      </c>
      <c r="E115656">
        <v>5489744</v>
      </c>
    </row>
    <row r="115657" spans="1:5" x14ac:dyDescent="0.3">
      <c r="A115657">
        <v>115655</v>
      </c>
      <c r="B115657" t="s">
        <v>123</v>
      </c>
      <c r="C115657" s="1">
        <v>44515</v>
      </c>
      <c r="D115657">
        <v>8588</v>
      </c>
      <c r="E115657">
        <v>5489744</v>
      </c>
    </row>
    <row r="115658" spans="1:5" x14ac:dyDescent="0.3">
      <c r="A115658">
        <v>115656</v>
      </c>
      <c r="B115658" t="s">
        <v>123</v>
      </c>
      <c r="C115658" s="1">
        <v>44516</v>
      </c>
      <c r="D115658">
        <v>8596</v>
      </c>
      <c r="E115658">
        <v>5489744</v>
      </c>
    </row>
    <row r="115659" spans="1:5" x14ac:dyDescent="0.3">
      <c r="A115659">
        <v>115657</v>
      </c>
      <c r="B115659" t="s">
        <v>123</v>
      </c>
      <c r="C115659" s="1">
        <v>44517</v>
      </c>
      <c r="D115659">
        <v>8606</v>
      </c>
      <c r="E115659">
        <v>5489744</v>
      </c>
    </row>
    <row r="115660" spans="1:5" x14ac:dyDescent="0.3">
      <c r="A115660">
        <v>115658</v>
      </c>
      <c r="B115660" t="s">
        <v>123</v>
      </c>
      <c r="C115660" s="1">
        <v>44518</v>
      </c>
      <c r="D115660">
        <v>8616</v>
      </c>
      <c r="E115660">
        <v>5489744</v>
      </c>
    </row>
    <row r="115661" spans="1:5" x14ac:dyDescent="0.3">
      <c r="A115661">
        <v>115659</v>
      </c>
      <c r="B115661" t="s">
        <v>123</v>
      </c>
      <c r="C115661" s="1">
        <v>44519</v>
      </c>
      <c r="D115661">
        <v>8625</v>
      </c>
      <c r="E115661">
        <v>5489744</v>
      </c>
    </row>
    <row r="115662" spans="1:5" x14ac:dyDescent="0.3">
      <c r="A115662">
        <v>115660</v>
      </c>
      <c r="B115662" t="s">
        <v>123</v>
      </c>
      <c r="C115662" s="1">
        <v>44520</v>
      </c>
      <c r="D115662">
        <v>8635</v>
      </c>
      <c r="E115662">
        <v>5489744</v>
      </c>
    </row>
    <row r="115663" spans="1:5" x14ac:dyDescent="0.3">
      <c r="A115663">
        <v>115661</v>
      </c>
      <c r="B115663" t="s">
        <v>123</v>
      </c>
      <c r="C115663" s="1">
        <v>44521</v>
      </c>
      <c r="D115663">
        <v>8645</v>
      </c>
      <c r="E115663">
        <v>5489744</v>
      </c>
    </row>
    <row r="115664" spans="1:5" x14ac:dyDescent="0.3">
      <c r="A115664">
        <v>115662</v>
      </c>
      <c r="B115664" t="s">
        <v>123</v>
      </c>
      <c r="C115664" s="1">
        <v>44522</v>
      </c>
      <c r="D115664">
        <v>8645</v>
      </c>
      <c r="E115664">
        <v>5489744</v>
      </c>
    </row>
    <row r="115665" spans="1:5" x14ac:dyDescent="0.3">
      <c r="A115665">
        <v>115663</v>
      </c>
      <c r="B115665" t="s">
        <v>123</v>
      </c>
      <c r="C115665" s="1">
        <v>44523</v>
      </c>
      <c r="D115665">
        <v>8666</v>
      </c>
      <c r="E115665">
        <v>5489744</v>
      </c>
    </row>
    <row r="115666" spans="1:5" x14ac:dyDescent="0.3">
      <c r="A115666">
        <v>115664</v>
      </c>
      <c r="B115666" t="s">
        <v>123</v>
      </c>
      <c r="C115666" s="1">
        <v>44524</v>
      </c>
      <c r="D115666">
        <v>8676</v>
      </c>
      <c r="E115666">
        <v>5489744</v>
      </c>
    </row>
    <row r="115667" spans="1:5" x14ac:dyDescent="0.3">
      <c r="A115667">
        <v>115665</v>
      </c>
      <c r="B115667" t="s">
        <v>123</v>
      </c>
      <c r="C115667" s="1">
        <v>44525</v>
      </c>
      <c r="D115667">
        <v>8685</v>
      </c>
      <c r="E115667">
        <v>5489744</v>
      </c>
    </row>
    <row r="115668" spans="1:5" x14ac:dyDescent="0.3">
      <c r="A115668">
        <v>115666</v>
      </c>
      <c r="B115668" t="s">
        <v>123</v>
      </c>
      <c r="C115668" s="1">
        <v>44526</v>
      </c>
      <c r="D115668">
        <v>8693</v>
      </c>
      <c r="E115668">
        <v>5489744</v>
      </c>
    </row>
    <row r="115669" spans="1:5" x14ac:dyDescent="0.3">
      <c r="A115669">
        <v>115667</v>
      </c>
      <c r="B115669" t="s">
        <v>123</v>
      </c>
      <c r="C115669" s="1">
        <v>44527</v>
      </c>
      <c r="D115669">
        <v>8701</v>
      </c>
      <c r="E115669">
        <v>5489744</v>
      </c>
    </row>
    <row r="115670" spans="1:5" x14ac:dyDescent="0.3">
      <c r="A115670">
        <v>115668</v>
      </c>
      <c r="B115670" t="s">
        <v>123</v>
      </c>
      <c r="C115670" s="1">
        <v>44528</v>
      </c>
      <c r="D115670">
        <v>8709</v>
      </c>
      <c r="E115670">
        <v>5489744</v>
      </c>
    </row>
    <row r="115671" spans="1:5" x14ac:dyDescent="0.3">
      <c r="A115671">
        <v>115669</v>
      </c>
      <c r="B115671" t="s">
        <v>123</v>
      </c>
      <c r="C115671" s="1">
        <v>44529</v>
      </c>
      <c r="D115671">
        <v>8716</v>
      </c>
      <c r="E115671">
        <v>5489744</v>
      </c>
    </row>
    <row r="115672" spans="1:5" x14ac:dyDescent="0.3">
      <c r="A115672">
        <v>115670</v>
      </c>
      <c r="B115672" t="s">
        <v>123</v>
      </c>
      <c r="C115672" s="1">
        <v>44530</v>
      </c>
      <c r="D115672">
        <v>8725</v>
      </c>
      <c r="E115672">
        <v>5489744</v>
      </c>
    </row>
    <row r="115673" spans="1:5" x14ac:dyDescent="0.3">
      <c r="A115673">
        <v>115671</v>
      </c>
      <c r="B115673" t="s">
        <v>123</v>
      </c>
      <c r="C115673" s="1">
        <v>44531</v>
      </c>
      <c r="D115673">
        <v>8735</v>
      </c>
      <c r="E115673">
        <v>5489744</v>
      </c>
    </row>
    <row r="115674" spans="1:5" x14ac:dyDescent="0.3">
      <c r="A115674">
        <v>115672</v>
      </c>
      <c r="B115674" t="s">
        <v>123</v>
      </c>
      <c r="C115674" s="1">
        <v>44532</v>
      </c>
      <c r="D115674">
        <v>8745</v>
      </c>
      <c r="E115674">
        <v>5489744</v>
      </c>
    </row>
    <row r="115675" spans="1:5" x14ac:dyDescent="0.3">
      <c r="A115675">
        <v>115673</v>
      </c>
      <c r="B115675" t="s">
        <v>123</v>
      </c>
      <c r="C115675" s="1">
        <v>44533</v>
      </c>
      <c r="D115675">
        <v>8755</v>
      </c>
      <c r="E115675">
        <v>5489744</v>
      </c>
    </row>
    <row r="115676" spans="1:5" x14ac:dyDescent="0.3">
      <c r="A115676">
        <v>115674</v>
      </c>
      <c r="B115676" t="s">
        <v>123</v>
      </c>
      <c r="C115676" s="1">
        <v>44534</v>
      </c>
      <c r="D115676">
        <v>8765</v>
      </c>
      <c r="E115676">
        <v>5489744</v>
      </c>
    </row>
    <row r="115677" spans="1:5" x14ac:dyDescent="0.3">
      <c r="A115677">
        <v>115675</v>
      </c>
      <c r="B115677" t="s">
        <v>123</v>
      </c>
      <c r="C115677" s="1">
        <v>44535</v>
      </c>
      <c r="D115677">
        <v>8775</v>
      </c>
      <c r="E115677">
        <v>5489744</v>
      </c>
    </row>
    <row r="115678" spans="1:5" x14ac:dyDescent="0.3">
      <c r="A115678">
        <v>115676</v>
      </c>
      <c r="B115678" t="s">
        <v>123</v>
      </c>
      <c r="C115678" s="1">
        <v>44536</v>
      </c>
      <c r="D115678">
        <v>8785</v>
      </c>
      <c r="E115678">
        <v>5489744</v>
      </c>
    </row>
    <row r="115679" spans="1:5" x14ac:dyDescent="0.3">
      <c r="A115679">
        <v>115677</v>
      </c>
      <c r="B115679" t="s">
        <v>123</v>
      </c>
      <c r="C115679" s="1">
        <v>44537</v>
      </c>
      <c r="D115679">
        <v>8795</v>
      </c>
      <c r="E115679">
        <v>5489744</v>
      </c>
    </row>
    <row r="115680" spans="1:5" x14ac:dyDescent="0.3">
      <c r="A115680">
        <v>115678</v>
      </c>
      <c r="B115680" t="s">
        <v>123</v>
      </c>
      <c r="C115680" s="1">
        <v>44538</v>
      </c>
      <c r="D115680">
        <v>8804</v>
      </c>
      <c r="E115680">
        <v>5489744</v>
      </c>
    </row>
    <row r="115681" spans="1:5" x14ac:dyDescent="0.3">
      <c r="A115681">
        <v>115679</v>
      </c>
      <c r="B115681" t="s">
        <v>123</v>
      </c>
      <c r="C115681" s="1">
        <v>44539</v>
      </c>
      <c r="D115681">
        <v>8814</v>
      </c>
      <c r="E115681">
        <v>5489744</v>
      </c>
    </row>
    <row r="115682" spans="1:5" x14ac:dyDescent="0.3">
      <c r="A115682">
        <v>115680</v>
      </c>
      <c r="B115682" t="s">
        <v>123</v>
      </c>
      <c r="C115682" s="1">
        <v>44540</v>
      </c>
      <c r="D115682">
        <v>8824</v>
      </c>
      <c r="E115682">
        <v>5489744</v>
      </c>
    </row>
    <row r="115683" spans="1:5" x14ac:dyDescent="0.3">
      <c r="A115683">
        <v>115681</v>
      </c>
      <c r="B115683" t="s">
        <v>123</v>
      </c>
      <c r="C115683" s="1">
        <v>44541</v>
      </c>
      <c r="D115683">
        <v>8836</v>
      </c>
      <c r="E115683">
        <v>5489744</v>
      </c>
    </row>
    <row r="115684" spans="1:5" x14ac:dyDescent="0.3">
      <c r="A115684">
        <v>115682</v>
      </c>
      <c r="B115684" t="s">
        <v>123</v>
      </c>
      <c r="C115684" s="1">
        <v>44542</v>
      </c>
      <c r="D115684">
        <v>8848</v>
      </c>
      <c r="E115684">
        <v>5489744</v>
      </c>
    </row>
    <row r="115685" spans="1:5" x14ac:dyDescent="0.3">
      <c r="A115685">
        <v>115683</v>
      </c>
      <c r="B115685" t="s">
        <v>123</v>
      </c>
      <c r="C115685" s="1">
        <v>44543</v>
      </c>
      <c r="D115685">
        <v>8860</v>
      </c>
      <c r="E115685">
        <v>5489744</v>
      </c>
    </row>
    <row r="115686" spans="1:5" x14ac:dyDescent="0.3">
      <c r="A115686">
        <v>115684</v>
      </c>
      <c r="B115686" t="s">
        <v>123</v>
      </c>
      <c r="C115686" s="1">
        <v>44544</v>
      </c>
      <c r="D115686">
        <v>8873</v>
      </c>
      <c r="E115686">
        <v>5489744</v>
      </c>
    </row>
    <row r="115687" spans="1:5" x14ac:dyDescent="0.3">
      <c r="A115687">
        <v>115685</v>
      </c>
      <c r="B115687" t="s">
        <v>123</v>
      </c>
      <c r="C115687" s="1">
        <v>44545</v>
      </c>
      <c r="D115687">
        <v>8886</v>
      </c>
      <c r="E115687">
        <v>5489744</v>
      </c>
    </row>
    <row r="115688" spans="1:5" x14ac:dyDescent="0.3">
      <c r="A115688">
        <v>115686</v>
      </c>
      <c r="B115688" t="s">
        <v>123</v>
      </c>
      <c r="C115688" s="1">
        <v>44546</v>
      </c>
      <c r="D115688">
        <v>8900</v>
      </c>
      <c r="E115688">
        <v>5489744</v>
      </c>
    </row>
    <row r="115689" spans="1:5" x14ac:dyDescent="0.3">
      <c r="A115689">
        <v>115687</v>
      </c>
      <c r="B115689" t="s">
        <v>123</v>
      </c>
      <c r="C115689" s="1">
        <v>44547</v>
      </c>
      <c r="D115689">
        <v>8912</v>
      </c>
      <c r="E115689">
        <v>5489744</v>
      </c>
    </row>
    <row r="115690" spans="1:5" x14ac:dyDescent="0.3">
      <c r="A115690">
        <v>115688</v>
      </c>
      <c r="B115690" t="s">
        <v>123</v>
      </c>
      <c r="C115690" s="1">
        <v>44548</v>
      </c>
      <c r="D115690">
        <v>8924</v>
      </c>
      <c r="E115690">
        <v>5489744</v>
      </c>
    </row>
    <row r="115691" spans="1:5" x14ac:dyDescent="0.3">
      <c r="A115691">
        <v>115689</v>
      </c>
      <c r="B115691" t="s">
        <v>123</v>
      </c>
      <c r="C115691" s="1">
        <v>44549</v>
      </c>
      <c r="D115691">
        <v>8936</v>
      </c>
      <c r="E115691">
        <v>5489744</v>
      </c>
    </row>
    <row r="115692" spans="1:5" x14ac:dyDescent="0.3">
      <c r="A115692">
        <v>115690</v>
      </c>
      <c r="B115692" t="s">
        <v>123</v>
      </c>
      <c r="C115692" s="1">
        <v>44550</v>
      </c>
      <c r="D115692">
        <v>8950</v>
      </c>
      <c r="E115692">
        <v>5489744</v>
      </c>
    </row>
    <row r="115693" spans="1:5" x14ac:dyDescent="0.3">
      <c r="A115693">
        <v>115691</v>
      </c>
      <c r="B115693" t="s">
        <v>123</v>
      </c>
      <c r="C115693" s="1">
        <v>44551</v>
      </c>
      <c r="D115693">
        <v>8965</v>
      </c>
      <c r="E115693">
        <v>5489744</v>
      </c>
    </row>
    <row r="115694" spans="1:5" x14ac:dyDescent="0.3">
      <c r="A115694">
        <v>115692</v>
      </c>
      <c r="B115694" t="s">
        <v>123</v>
      </c>
      <c r="C115694" s="1">
        <v>44552</v>
      </c>
      <c r="D115694">
        <v>8980</v>
      </c>
      <c r="E115694">
        <v>5489744</v>
      </c>
    </row>
    <row r="115695" spans="1:5" x14ac:dyDescent="0.3">
      <c r="A115695">
        <v>115693</v>
      </c>
      <c r="B115695" t="s">
        <v>123</v>
      </c>
      <c r="C115695" s="1">
        <v>44553</v>
      </c>
      <c r="D115695">
        <v>8996</v>
      </c>
      <c r="E115695">
        <v>5489744</v>
      </c>
    </row>
    <row r="115696" spans="1:5" x14ac:dyDescent="0.3">
      <c r="A115696">
        <v>115694</v>
      </c>
      <c r="B115696" t="s">
        <v>123</v>
      </c>
      <c r="C115696" s="1">
        <v>44554</v>
      </c>
      <c r="D115696">
        <v>9012</v>
      </c>
      <c r="E115696">
        <v>5489744</v>
      </c>
    </row>
    <row r="115697" spans="1:5" x14ac:dyDescent="0.3">
      <c r="A115697">
        <v>115695</v>
      </c>
      <c r="B115697" t="s">
        <v>123</v>
      </c>
      <c r="C115697" s="1">
        <v>44555</v>
      </c>
      <c r="D115697">
        <v>9027</v>
      </c>
      <c r="E115697">
        <v>5489744</v>
      </c>
    </row>
    <row r="115698" spans="1:5" x14ac:dyDescent="0.3">
      <c r="A115698">
        <v>115696</v>
      </c>
      <c r="B115698" t="s">
        <v>123</v>
      </c>
      <c r="C115698" s="1">
        <v>44556</v>
      </c>
      <c r="D115698">
        <v>9042</v>
      </c>
      <c r="E115698">
        <v>5489744</v>
      </c>
    </row>
    <row r="115699" spans="1:5" x14ac:dyDescent="0.3">
      <c r="A115699">
        <v>115697</v>
      </c>
      <c r="B115699" t="s">
        <v>123</v>
      </c>
      <c r="C115699" s="1">
        <v>44557</v>
      </c>
      <c r="D115699">
        <v>9057</v>
      </c>
      <c r="E115699">
        <v>5489744</v>
      </c>
    </row>
    <row r="115700" spans="1:5" x14ac:dyDescent="0.3">
      <c r="A115700">
        <v>115698</v>
      </c>
      <c r="B115700" t="s">
        <v>123</v>
      </c>
      <c r="C115700" s="1">
        <v>44558</v>
      </c>
      <c r="D115700">
        <v>9072</v>
      </c>
      <c r="E115700">
        <v>5489744</v>
      </c>
    </row>
    <row r="115701" spans="1:5" x14ac:dyDescent="0.3">
      <c r="A115701">
        <v>115699</v>
      </c>
      <c r="B115701" t="s">
        <v>123</v>
      </c>
      <c r="C115701" s="1">
        <v>44559</v>
      </c>
      <c r="D115701">
        <v>9087</v>
      </c>
      <c r="E115701">
        <v>5489744</v>
      </c>
    </row>
    <row r="115702" spans="1:5" x14ac:dyDescent="0.3">
      <c r="A115702">
        <v>115700</v>
      </c>
      <c r="B115702" t="s">
        <v>123</v>
      </c>
      <c r="C115702" s="1">
        <v>44560</v>
      </c>
      <c r="D115702">
        <v>9102</v>
      </c>
      <c r="E115702">
        <v>5489744</v>
      </c>
    </row>
    <row r="115703" spans="1:5" x14ac:dyDescent="0.3">
      <c r="A115703">
        <v>115701</v>
      </c>
      <c r="B115703" t="s">
        <v>123</v>
      </c>
      <c r="C115703" s="1">
        <v>44561</v>
      </c>
      <c r="D115703">
        <v>9119</v>
      </c>
      <c r="E115703">
        <v>5489744</v>
      </c>
    </row>
    <row r="115704" spans="1:5" x14ac:dyDescent="0.3">
      <c r="A115704">
        <v>115702</v>
      </c>
      <c r="B115704" t="s">
        <v>123</v>
      </c>
      <c r="C115704" s="1">
        <v>44562</v>
      </c>
      <c r="D115704">
        <v>9136</v>
      </c>
      <c r="E115704">
        <v>5489744</v>
      </c>
    </row>
    <row r="115705" spans="1:5" x14ac:dyDescent="0.3">
      <c r="A115705">
        <v>115703</v>
      </c>
      <c r="B115705" t="s">
        <v>123</v>
      </c>
      <c r="C115705" s="1">
        <v>44563</v>
      </c>
      <c r="D115705">
        <v>9154</v>
      </c>
      <c r="E115705">
        <v>5489744</v>
      </c>
    </row>
    <row r="115706" spans="1:5" x14ac:dyDescent="0.3">
      <c r="A115706">
        <v>115704</v>
      </c>
      <c r="B115706" t="s">
        <v>123</v>
      </c>
      <c r="C115706" s="1">
        <v>44564</v>
      </c>
      <c r="D115706">
        <v>9174</v>
      </c>
      <c r="E115706">
        <v>5489744</v>
      </c>
    </row>
    <row r="115707" spans="1:5" x14ac:dyDescent="0.3">
      <c r="A115707">
        <v>115705</v>
      </c>
      <c r="B115707" t="s">
        <v>123</v>
      </c>
      <c r="C115707" s="1">
        <v>44565</v>
      </c>
      <c r="D115707">
        <v>9193</v>
      </c>
      <c r="E115707">
        <v>5489744</v>
      </c>
    </row>
    <row r="115708" spans="1:5" x14ac:dyDescent="0.3">
      <c r="A115708">
        <v>115706</v>
      </c>
      <c r="B115708" t="s">
        <v>123</v>
      </c>
      <c r="C115708" s="1">
        <v>44566</v>
      </c>
      <c r="D115708">
        <v>9213</v>
      </c>
      <c r="E115708">
        <v>5489744</v>
      </c>
    </row>
    <row r="115709" spans="1:5" x14ac:dyDescent="0.3">
      <c r="A115709">
        <v>115707</v>
      </c>
      <c r="B115709" t="s">
        <v>123</v>
      </c>
      <c r="C115709" s="1">
        <v>44567</v>
      </c>
      <c r="D115709">
        <v>9231</v>
      </c>
      <c r="E115709">
        <v>5489744</v>
      </c>
    </row>
    <row r="115710" spans="1:5" x14ac:dyDescent="0.3">
      <c r="A115710">
        <v>115708</v>
      </c>
      <c r="B115710" t="s">
        <v>123</v>
      </c>
      <c r="C115710" s="1">
        <v>44568</v>
      </c>
      <c r="D115710">
        <v>9250</v>
      </c>
      <c r="E115710">
        <v>5489744</v>
      </c>
    </row>
    <row r="115711" spans="1:5" x14ac:dyDescent="0.3">
      <c r="A115711">
        <v>115709</v>
      </c>
      <c r="B115711" t="s">
        <v>123</v>
      </c>
      <c r="C115711" s="1">
        <v>44569</v>
      </c>
      <c r="D115711">
        <v>9267</v>
      </c>
      <c r="E115711">
        <v>5489744</v>
      </c>
    </row>
    <row r="115712" spans="1:5" x14ac:dyDescent="0.3">
      <c r="A115712">
        <v>115710</v>
      </c>
      <c r="B115712" t="s">
        <v>123</v>
      </c>
      <c r="C115712" s="1">
        <v>44570</v>
      </c>
      <c r="D115712">
        <v>9283</v>
      </c>
      <c r="E115712">
        <v>5489744</v>
      </c>
    </row>
    <row r="115713" spans="1:5" x14ac:dyDescent="0.3">
      <c r="A115713">
        <v>115711</v>
      </c>
      <c r="B115713" t="s">
        <v>123</v>
      </c>
      <c r="C115713" s="1">
        <v>44571</v>
      </c>
      <c r="D115713">
        <v>9298</v>
      </c>
      <c r="E115713">
        <v>5489744</v>
      </c>
    </row>
    <row r="115714" spans="1:5" x14ac:dyDescent="0.3">
      <c r="A115714">
        <v>115712</v>
      </c>
      <c r="B115714" t="s">
        <v>123</v>
      </c>
      <c r="C115714" s="1">
        <v>44572</v>
      </c>
      <c r="D115714">
        <v>9311</v>
      </c>
      <c r="E115714">
        <v>5489744</v>
      </c>
    </row>
    <row r="115715" spans="1:5" x14ac:dyDescent="0.3">
      <c r="A115715">
        <v>115713</v>
      </c>
      <c r="B115715" t="s">
        <v>123</v>
      </c>
      <c r="C115715" s="1">
        <v>44573</v>
      </c>
      <c r="D115715">
        <v>9325</v>
      </c>
      <c r="E115715">
        <v>5489744</v>
      </c>
    </row>
    <row r="115716" spans="1:5" x14ac:dyDescent="0.3">
      <c r="A115716">
        <v>115714</v>
      </c>
      <c r="B115716" t="s">
        <v>123</v>
      </c>
      <c r="C115716" s="1">
        <v>44574</v>
      </c>
      <c r="D115716">
        <v>9338</v>
      </c>
      <c r="E115716">
        <v>5489744</v>
      </c>
    </row>
    <row r="115717" spans="1:5" x14ac:dyDescent="0.3">
      <c r="A115717">
        <v>115715</v>
      </c>
      <c r="B115717" t="s">
        <v>123</v>
      </c>
      <c r="C115717" s="1">
        <v>44575</v>
      </c>
      <c r="D115717">
        <v>9353</v>
      </c>
      <c r="E115717">
        <v>5489744</v>
      </c>
    </row>
    <row r="115718" spans="1:5" x14ac:dyDescent="0.3">
      <c r="A115718">
        <v>115716</v>
      </c>
      <c r="B115718" t="s">
        <v>123</v>
      </c>
      <c r="C115718" s="1">
        <v>44576</v>
      </c>
      <c r="D115718">
        <v>9367</v>
      </c>
      <c r="E115718">
        <v>5489744</v>
      </c>
    </row>
    <row r="115719" spans="1:5" x14ac:dyDescent="0.3">
      <c r="A115719">
        <v>115717</v>
      </c>
      <c r="B115719" t="s">
        <v>123</v>
      </c>
      <c r="C115719" s="1">
        <v>44577</v>
      </c>
      <c r="D115719">
        <v>9383</v>
      </c>
      <c r="E115719">
        <v>5489744</v>
      </c>
    </row>
    <row r="115720" spans="1:5" x14ac:dyDescent="0.3">
      <c r="A115720">
        <v>115718</v>
      </c>
      <c r="B115720" t="s">
        <v>123</v>
      </c>
      <c r="C115720" s="1">
        <v>44578</v>
      </c>
      <c r="D115720">
        <v>9397</v>
      </c>
      <c r="E115720">
        <v>5489744</v>
      </c>
    </row>
    <row r="115721" spans="1:5" x14ac:dyDescent="0.3">
      <c r="A115721">
        <v>115719</v>
      </c>
      <c r="B115721" t="s">
        <v>123</v>
      </c>
      <c r="C115721" s="1">
        <v>44579</v>
      </c>
      <c r="D115721">
        <v>9412</v>
      </c>
      <c r="E115721">
        <v>5489744</v>
      </c>
    </row>
    <row r="115722" spans="1:5" x14ac:dyDescent="0.3">
      <c r="A115722">
        <v>115720</v>
      </c>
      <c r="B115722" t="s">
        <v>123</v>
      </c>
      <c r="C115722" s="1">
        <v>44580</v>
      </c>
      <c r="D115722">
        <v>9429</v>
      </c>
      <c r="E115722">
        <v>5489744</v>
      </c>
    </row>
    <row r="115723" spans="1:5" x14ac:dyDescent="0.3">
      <c r="A115723">
        <v>115721</v>
      </c>
      <c r="B115723" t="s">
        <v>123</v>
      </c>
      <c r="C115723" s="1">
        <v>44581</v>
      </c>
      <c r="D115723">
        <v>9445</v>
      </c>
      <c r="E115723">
        <v>5489744</v>
      </c>
    </row>
    <row r="115724" spans="1:5" x14ac:dyDescent="0.3">
      <c r="A115724">
        <v>115722</v>
      </c>
      <c r="B115724" t="s">
        <v>123</v>
      </c>
      <c r="C115724" s="1">
        <v>44582</v>
      </c>
      <c r="D115724">
        <v>9460</v>
      </c>
      <c r="E115724">
        <v>5489744</v>
      </c>
    </row>
    <row r="115725" spans="1:5" x14ac:dyDescent="0.3">
      <c r="A115725">
        <v>115723</v>
      </c>
      <c r="B115725" t="s">
        <v>123</v>
      </c>
      <c r="C115725" s="1">
        <v>44583</v>
      </c>
      <c r="D115725">
        <v>9474</v>
      </c>
      <c r="E115725">
        <v>5489744</v>
      </c>
    </row>
    <row r="115726" spans="1:5" x14ac:dyDescent="0.3">
      <c r="A115726">
        <v>115724</v>
      </c>
      <c r="B115726" t="s">
        <v>123</v>
      </c>
      <c r="C115726" s="1">
        <v>44584</v>
      </c>
      <c r="D115726">
        <v>9487</v>
      </c>
      <c r="E115726">
        <v>5489744</v>
      </c>
    </row>
    <row r="115727" spans="1:5" x14ac:dyDescent="0.3">
      <c r="A115727">
        <v>115725</v>
      </c>
      <c r="B115727" t="s">
        <v>123</v>
      </c>
      <c r="C115727" s="1">
        <v>44585</v>
      </c>
      <c r="D115727">
        <v>9499</v>
      </c>
      <c r="E115727">
        <v>5489744</v>
      </c>
    </row>
    <row r="115728" spans="1:5" x14ac:dyDescent="0.3">
      <c r="A115728">
        <v>115726</v>
      </c>
      <c r="B115728" t="s">
        <v>123</v>
      </c>
      <c r="C115728" s="1">
        <v>44586</v>
      </c>
      <c r="D115728">
        <v>9513</v>
      </c>
      <c r="E115728">
        <v>5489744</v>
      </c>
    </row>
    <row r="115729" spans="1:5" x14ac:dyDescent="0.3">
      <c r="A115729">
        <v>115727</v>
      </c>
      <c r="B115729" t="s">
        <v>123</v>
      </c>
      <c r="C115729" s="1">
        <v>44587</v>
      </c>
      <c r="D115729">
        <v>9528</v>
      </c>
      <c r="E115729">
        <v>5489744</v>
      </c>
    </row>
    <row r="115730" spans="1:5" x14ac:dyDescent="0.3">
      <c r="A115730">
        <v>115728</v>
      </c>
      <c r="B115730" t="s">
        <v>123</v>
      </c>
      <c r="C115730" s="1">
        <v>44588</v>
      </c>
      <c r="D115730">
        <v>9544</v>
      </c>
      <c r="E115730">
        <v>5489744</v>
      </c>
    </row>
    <row r="115731" spans="1:5" x14ac:dyDescent="0.3">
      <c r="A115731">
        <v>115729</v>
      </c>
      <c r="B115731" t="s">
        <v>123</v>
      </c>
      <c r="C115731" s="1">
        <v>44589</v>
      </c>
      <c r="D115731">
        <v>9561</v>
      </c>
      <c r="E115731">
        <v>5489744</v>
      </c>
    </row>
    <row r="115732" spans="1:5" x14ac:dyDescent="0.3">
      <c r="A115732">
        <v>115730</v>
      </c>
      <c r="B115732" t="s">
        <v>123</v>
      </c>
      <c r="C115732" s="1">
        <v>44590</v>
      </c>
      <c r="D115732">
        <v>9576</v>
      </c>
      <c r="E115732">
        <v>5489744</v>
      </c>
    </row>
    <row r="115733" spans="1:5" x14ac:dyDescent="0.3">
      <c r="A115733">
        <v>115731</v>
      </c>
      <c r="B115733" t="s">
        <v>123</v>
      </c>
      <c r="C115733" s="1">
        <v>44591</v>
      </c>
      <c r="D115733">
        <v>9590</v>
      </c>
      <c r="E115733">
        <v>5489744</v>
      </c>
    </row>
    <row r="115734" spans="1:5" x14ac:dyDescent="0.3">
      <c r="A115734">
        <v>115732</v>
      </c>
      <c r="B115734" t="s">
        <v>123</v>
      </c>
      <c r="C115734" s="1">
        <v>44592</v>
      </c>
      <c r="D115734">
        <v>9606</v>
      </c>
      <c r="E115734">
        <v>5489744</v>
      </c>
    </row>
    <row r="115735" spans="1:5" x14ac:dyDescent="0.3">
      <c r="A115735">
        <v>115733</v>
      </c>
      <c r="B115735" t="s">
        <v>123</v>
      </c>
      <c r="C115735" s="1">
        <v>44593</v>
      </c>
      <c r="D115735">
        <v>9621</v>
      </c>
      <c r="E115735">
        <v>5489744</v>
      </c>
    </row>
    <row r="115736" spans="1:5" x14ac:dyDescent="0.3">
      <c r="A115736">
        <v>115734</v>
      </c>
      <c r="B115736" t="s">
        <v>123</v>
      </c>
      <c r="C115736" s="1">
        <v>44594</v>
      </c>
      <c r="D115736">
        <v>9638</v>
      </c>
      <c r="E115736">
        <v>5489744</v>
      </c>
    </row>
    <row r="115737" spans="1:5" x14ac:dyDescent="0.3">
      <c r="A115737">
        <v>115735</v>
      </c>
      <c r="B115737" t="s">
        <v>123</v>
      </c>
      <c r="C115737" s="1">
        <v>44595</v>
      </c>
      <c r="D115737">
        <v>9657</v>
      </c>
      <c r="E115737">
        <v>5489744</v>
      </c>
    </row>
    <row r="115738" spans="1:5" x14ac:dyDescent="0.3">
      <c r="A115738">
        <v>115736</v>
      </c>
      <c r="B115738" t="s">
        <v>123</v>
      </c>
      <c r="C115738" s="1">
        <v>44596</v>
      </c>
      <c r="D115738">
        <v>9675</v>
      </c>
      <c r="E115738">
        <v>5489744</v>
      </c>
    </row>
    <row r="115739" spans="1:5" x14ac:dyDescent="0.3">
      <c r="A115739">
        <v>115737</v>
      </c>
      <c r="B115739" t="s">
        <v>123</v>
      </c>
      <c r="C115739" s="1">
        <v>44597</v>
      </c>
      <c r="D115739">
        <v>9694</v>
      </c>
      <c r="E115739">
        <v>5489744</v>
      </c>
    </row>
    <row r="115740" spans="1:5" x14ac:dyDescent="0.3">
      <c r="A115740">
        <v>115738</v>
      </c>
      <c r="B115740" t="s">
        <v>123</v>
      </c>
      <c r="C115740" s="1">
        <v>44598</v>
      </c>
      <c r="D115740">
        <v>9711</v>
      </c>
      <c r="E115740">
        <v>5489744</v>
      </c>
    </row>
    <row r="115741" spans="1:5" x14ac:dyDescent="0.3">
      <c r="A115741">
        <v>115739</v>
      </c>
      <c r="B115741" t="s">
        <v>123</v>
      </c>
      <c r="C115741" s="1">
        <v>44599</v>
      </c>
      <c r="D115741">
        <v>9730</v>
      </c>
      <c r="E115741">
        <v>5489744</v>
      </c>
    </row>
    <row r="115742" spans="1:5" x14ac:dyDescent="0.3">
      <c r="A115742">
        <v>115740</v>
      </c>
      <c r="B115742" t="s">
        <v>123</v>
      </c>
      <c r="C115742" s="1">
        <v>44600</v>
      </c>
      <c r="D115742">
        <v>9750</v>
      </c>
      <c r="E115742">
        <v>5489744</v>
      </c>
    </row>
    <row r="115743" spans="1:5" x14ac:dyDescent="0.3">
      <c r="A115743">
        <v>115741</v>
      </c>
      <c r="B115743" t="s">
        <v>123</v>
      </c>
      <c r="C115743" s="1">
        <v>44601</v>
      </c>
      <c r="D115743">
        <v>9769</v>
      </c>
      <c r="E115743">
        <v>5489744</v>
      </c>
    </row>
    <row r="115744" spans="1:5" x14ac:dyDescent="0.3">
      <c r="A115744">
        <v>115742</v>
      </c>
      <c r="B115744" t="s">
        <v>123</v>
      </c>
      <c r="C115744" s="1">
        <v>44602</v>
      </c>
      <c r="D115744">
        <v>9789</v>
      </c>
      <c r="E115744">
        <v>5489744</v>
      </c>
    </row>
    <row r="115745" spans="1:5" x14ac:dyDescent="0.3">
      <c r="A115745">
        <v>115743</v>
      </c>
      <c r="B115745" t="s">
        <v>123</v>
      </c>
      <c r="C115745" s="1">
        <v>44603</v>
      </c>
      <c r="D115745">
        <v>9807</v>
      </c>
      <c r="E115745">
        <v>5489744</v>
      </c>
    </row>
    <row r="115746" spans="1:5" x14ac:dyDescent="0.3">
      <c r="A115746">
        <v>115744</v>
      </c>
      <c r="B115746" t="s">
        <v>123</v>
      </c>
      <c r="C115746" s="1">
        <v>44604</v>
      </c>
      <c r="D115746">
        <v>9824</v>
      </c>
      <c r="E115746">
        <v>5489744</v>
      </c>
    </row>
    <row r="115747" spans="1:5" x14ac:dyDescent="0.3">
      <c r="A115747">
        <v>115745</v>
      </c>
      <c r="B115747" t="s">
        <v>123</v>
      </c>
      <c r="C115747" s="1">
        <v>44605</v>
      </c>
      <c r="D115747">
        <v>9840</v>
      </c>
      <c r="E115747">
        <v>5489744</v>
      </c>
    </row>
    <row r="115748" spans="1:5" x14ac:dyDescent="0.3">
      <c r="A115748">
        <v>115746</v>
      </c>
      <c r="B115748" t="s">
        <v>123</v>
      </c>
      <c r="C115748" s="1">
        <v>44606</v>
      </c>
      <c r="D115748">
        <v>9855</v>
      </c>
      <c r="E115748">
        <v>5489744</v>
      </c>
    </row>
    <row r="115749" spans="1:5" x14ac:dyDescent="0.3">
      <c r="A115749">
        <v>115747</v>
      </c>
      <c r="B115749" t="s">
        <v>123</v>
      </c>
      <c r="C115749" s="1">
        <v>44607</v>
      </c>
      <c r="D115749">
        <v>9872</v>
      </c>
      <c r="E115749">
        <v>5489744</v>
      </c>
    </row>
    <row r="115750" spans="1:5" x14ac:dyDescent="0.3">
      <c r="A115750">
        <v>115748</v>
      </c>
      <c r="B115750" t="s">
        <v>123</v>
      </c>
      <c r="C115750" s="1">
        <v>44608</v>
      </c>
      <c r="D115750">
        <v>9890</v>
      </c>
      <c r="E115750">
        <v>5489744</v>
      </c>
    </row>
    <row r="115751" spans="1:5" x14ac:dyDescent="0.3">
      <c r="A115751">
        <v>115749</v>
      </c>
      <c r="B115751" t="s">
        <v>123</v>
      </c>
      <c r="C115751" s="1">
        <v>44609</v>
      </c>
      <c r="D115751">
        <v>9909</v>
      </c>
      <c r="E115751">
        <v>5489744</v>
      </c>
    </row>
    <row r="115752" spans="1:5" x14ac:dyDescent="0.3">
      <c r="A115752">
        <v>115750</v>
      </c>
      <c r="B115752" t="s">
        <v>123</v>
      </c>
      <c r="C115752" s="1">
        <v>44610</v>
      </c>
      <c r="D115752">
        <v>9929</v>
      </c>
      <c r="E115752">
        <v>5489744</v>
      </c>
    </row>
    <row r="115753" spans="1:5" x14ac:dyDescent="0.3">
      <c r="A115753">
        <v>115751</v>
      </c>
      <c r="B115753" t="s">
        <v>123</v>
      </c>
      <c r="C115753" s="1">
        <v>44611</v>
      </c>
      <c r="D115753">
        <v>9950</v>
      </c>
      <c r="E115753">
        <v>5489744</v>
      </c>
    </row>
    <row r="115754" spans="1:5" x14ac:dyDescent="0.3">
      <c r="A115754">
        <v>115752</v>
      </c>
      <c r="B115754" t="s">
        <v>123</v>
      </c>
      <c r="C115754" s="1">
        <v>44612</v>
      </c>
      <c r="D115754">
        <v>9970</v>
      </c>
      <c r="E115754">
        <v>5489744</v>
      </c>
    </row>
    <row r="115755" spans="1:5" x14ac:dyDescent="0.3">
      <c r="A115755">
        <v>115753</v>
      </c>
      <c r="B115755" t="s">
        <v>123</v>
      </c>
      <c r="C115755" s="1">
        <v>44613</v>
      </c>
      <c r="D115755">
        <v>9989</v>
      </c>
      <c r="E115755">
        <v>5489744</v>
      </c>
    </row>
    <row r="115756" spans="1:5" x14ac:dyDescent="0.3">
      <c r="A115756">
        <v>115754</v>
      </c>
      <c r="B115756" t="s">
        <v>123</v>
      </c>
      <c r="C115756" s="1">
        <v>44614</v>
      </c>
      <c r="D115756">
        <v>10007</v>
      </c>
      <c r="E115756">
        <v>5489744</v>
      </c>
    </row>
    <row r="115757" spans="1:5" x14ac:dyDescent="0.3">
      <c r="A115757">
        <v>115755</v>
      </c>
      <c r="B115757" t="s">
        <v>123</v>
      </c>
      <c r="C115757" s="1">
        <v>44615</v>
      </c>
      <c r="D115757">
        <v>10027</v>
      </c>
      <c r="E115757">
        <v>5489744</v>
      </c>
    </row>
    <row r="115758" spans="1:5" x14ac:dyDescent="0.3">
      <c r="A115758">
        <v>115756</v>
      </c>
      <c r="B115758" t="s">
        <v>123</v>
      </c>
      <c r="C115758" s="1">
        <v>44616</v>
      </c>
      <c r="D115758">
        <v>10044</v>
      </c>
      <c r="E115758">
        <v>5489744</v>
      </c>
    </row>
    <row r="115759" spans="1:5" x14ac:dyDescent="0.3">
      <c r="A115759">
        <v>115757</v>
      </c>
      <c r="B115759" t="s">
        <v>123</v>
      </c>
      <c r="C115759" s="1">
        <v>44617</v>
      </c>
      <c r="D115759">
        <v>10058</v>
      </c>
      <c r="E115759">
        <v>5489744</v>
      </c>
    </row>
    <row r="115760" spans="1:5" x14ac:dyDescent="0.3">
      <c r="A115760">
        <v>115758</v>
      </c>
      <c r="B115760" t="s">
        <v>123</v>
      </c>
      <c r="C115760" s="1">
        <v>44618</v>
      </c>
      <c r="D115760">
        <v>10069</v>
      </c>
      <c r="E115760">
        <v>5489744</v>
      </c>
    </row>
    <row r="115761" spans="1:5" x14ac:dyDescent="0.3">
      <c r="A115761">
        <v>115759</v>
      </c>
      <c r="B115761" t="s">
        <v>123</v>
      </c>
      <c r="C115761" s="1">
        <v>44619</v>
      </c>
      <c r="D115761">
        <v>10079</v>
      </c>
      <c r="E115761">
        <v>5489744</v>
      </c>
    </row>
    <row r="115762" spans="1:5" x14ac:dyDescent="0.3">
      <c r="A115762">
        <v>115760</v>
      </c>
      <c r="B115762" t="s">
        <v>123</v>
      </c>
      <c r="C115762" s="1">
        <v>44620</v>
      </c>
      <c r="D115762">
        <v>10091</v>
      </c>
      <c r="E115762">
        <v>5489744</v>
      </c>
    </row>
    <row r="115763" spans="1:5" x14ac:dyDescent="0.3">
      <c r="A115763">
        <v>115761</v>
      </c>
      <c r="B115763" t="s">
        <v>123</v>
      </c>
      <c r="C115763" s="1">
        <v>44621</v>
      </c>
      <c r="D115763">
        <v>10104</v>
      </c>
      <c r="E115763">
        <v>5489744</v>
      </c>
    </row>
    <row r="115764" spans="1:5" x14ac:dyDescent="0.3">
      <c r="A115764">
        <v>115762</v>
      </c>
      <c r="B115764" t="s">
        <v>123</v>
      </c>
      <c r="C115764" s="1">
        <v>44622</v>
      </c>
      <c r="D115764">
        <v>10115</v>
      </c>
      <c r="E115764">
        <v>5489744</v>
      </c>
    </row>
    <row r="115765" spans="1:5" x14ac:dyDescent="0.3">
      <c r="A115765">
        <v>115763</v>
      </c>
      <c r="B115765" t="s">
        <v>123</v>
      </c>
      <c r="C115765" s="1">
        <v>44623</v>
      </c>
      <c r="D115765">
        <v>10125</v>
      </c>
      <c r="E115765">
        <v>5489744</v>
      </c>
    </row>
    <row r="115766" spans="1:5" x14ac:dyDescent="0.3">
      <c r="A115766">
        <v>115764</v>
      </c>
      <c r="B115766" t="s">
        <v>123</v>
      </c>
      <c r="C115766" s="1">
        <v>44624</v>
      </c>
      <c r="D115766">
        <v>10134</v>
      </c>
      <c r="E115766">
        <v>5489744</v>
      </c>
    </row>
    <row r="115767" spans="1:5" x14ac:dyDescent="0.3">
      <c r="A115767">
        <v>115765</v>
      </c>
      <c r="B115767" t="s">
        <v>123</v>
      </c>
      <c r="C115767" s="1">
        <v>44625</v>
      </c>
      <c r="D115767">
        <v>10142</v>
      </c>
      <c r="E115767">
        <v>5489744</v>
      </c>
    </row>
    <row r="115768" spans="1:5" x14ac:dyDescent="0.3">
      <c r="A115768">
        <v>115766</v>
      </c>
      <c r="B115768" t="s">
        <v>123</v>
      </c>
      <c r="C115768" s="1">
        <v>44626</v>
      </c>
      <c r="D115768">
        <v>10152</v>
      </c>
      <c r="E115768">
        <v>5489744</v>
      </c>
    </row>
    <row r="115769" spans="1:5" x14ac:dyDescent="0.3">
      <c r="A115769">
        <v>115767</v>
      </c>
      <c r="B115769" t="s">
        <v>123</v>
      </c>
      <c r="C115769" s="1">
        <v>44627</v>
      </c>
      <c r="D115769">
        <v>10161</v>
      </c>
      <c r="E115769">
        <v>5489744</v>
      </c>
    </row>
    <row r="115770" spans="1:5" x14ac:dyDescent="0.3">
      <c r="A115770">
        <v>115768</v>
      </c>
      <c r="B115770" t="s">
        <v>123</v>
      </c>
      <c r="C115770" s="1">
        <v>44628</v>
      </c>
      <c r="D115770">
        <v>10169</v>
      </c>
      <c r="E115770">
        <v>5489744</v>
      </c>
    </row>
    <row r="115771" spans="1:5" x14ac:dyDescent="0.3">
      <c r="A115771">
        <v>115769</v>
      </c>
      <c r="B115771" t="s">
        <v>123</v>
      </c>
      <c r="C115771" s="1">
        <v>44629</v>
      </c>
      <c r="D115771">
        <v>10176</v>
      </c>
      <c r="E115771">
        <v>5489744</v>
      </c>
    </row>
    <row r="115772" spans="1:5" x14ac:dyDescent="0.3">
      <c r="A115772">
        <v>115770</v>
      </c>
      <c r="B115772" t="s">
        <v>123</v>
      </c>
      <c r="C115772" s="1">
        <v>44630</v>
      </c>
      <c r="D115772">
        <v>10185</v>
      </c>
      <c r="E115772">
        <v>5489744</v>
      </c>
    </row>
    <row r="115773" spans="1:5" x14ac:dyDescent="0.3">
      <c r="A115773">
        <v>115771</v>
      </c>
      <c r="B115773" t="s">
        <v>123</v>
      </c>
      <c r="C115773" s="1">
        <v>44631</v>
      </c>
      <c r="D115773">
        <v>10193</v>
      </c>
      <c r="E115773">
        <v>5489744</v>
      </c>
    </row>
    <row r="115774" spans="1:5" x14ac:dyDescent="0.3">
      <c r="A115774">
        <v>115772</v>
      </c>
      <c r="B115774" t="s">
        <v>123</v>
      </c>
      <c r="C115774" s="1">
        <v>44632</v>
      </c>
      <c r="D115774">
        <v>10200</v>
      </c>
      <c r="E115774">
        <v>5489744</v>
      </c>
    </row>
    <row r="115775" spans="1:5" x14ac:dyDescent="0.3">
      <c r="A115775">
        <v>115773</v>
      </c>
      <c r="B115775" t="s">
        <v>123</v>
      </c>
      <c r="C115775" s="1">
        <v>44633</v>
      </c>
      <c r="D115775">
        <v>10206</v>
      </c>
      <c r="E115775">
        <v>5489744</v>
      </c>
    </row>
    <row r="115776" spans="1:5" x14ac:dyDescent="0.3">
      <c r="A115776">
        <v>115774</v>
      </c>
      <c r="B115776" t="s">
        <v>123</v>
      </c>
      <c r="C115776" s="1">
        <v>44634</v>
      </c>
      <c r="D115776">
        <v>10211</v>
      </c>
      <c r="E115776">
        <v>5489744</v>
      </c>
    </row>
    <row r="115777" spans="1:5" x14ac:dyDescent="0.3">
      <c r="A115777">
        <v>115775</v>
      </c>
      <c r="B115777" t="s">
        <v>123</v>
      </c>
      <c r="C115777" s="1">
        <v>44635</v>
      </c>
      <c r="D115777">
        <v>10219</v>
      </c>
      <c r="E115777">
        <v>5489744</v>
      </c>
    </row>
    <row r="115778" spans="1:5" x14ac:dyDescent="0.3">
      <c r="A115778">
        <v>115776</v>
      </c>
      <c r="B115778" t="s">
        <v>123</v>
      </c>
      <c r="C115778" s="1">
        <v>44636</v>
      </c>
      <c r="D115778">
        <v>10226</v>
      </c>
      <c r="E115778">
        <v>5489744</v>
      </c>
    </row>
    <row r="115779" spans="1:5" x14ac:dyDescent="0.3">
      <c r="A115779">
        <v>115777</v>
      </c>
      <c r="B115779" t="s">
        <v>123</v>
      </c>
      <c r="C115779" s="1">
        <v>44637</v>
      </c>
      <c r="D115779">
        <v>10232</v>
      </c>
      <c r="E115779">
        <v>5489744</v>
      </c>
    </row>
    <row r="115780" spans="1:5" x14ac:dyDescent="0.3">
      <c r="A115780">
        <v>115778</v>
      </c>
      <c r="B115780" t="s">
        <v>123</v>
      </c>
      <c r="C115780" s="1">
        <v>44638</v>
      </c>
      <c r="D115780">
        <v>10237</v>
      </c>
      <c r="E115780">
        <v>5489744</v>
      </c>
    </row>
    <row r="115781" spans="1:5" x14ac:dyDescent="0.3">
      <c r="A115781">
        <v>115779</v>
      </c>
      <c r="B115781" t="s">
        <v>123</v>
      </c>
      <c r="C115781" s="1">
        <v>44639</v>
      </c>
      <c r="D115781">
        <v>10243</v>
      </c>
      <c r="E115781">
        <v>5489744</v>
      </c>
    </row>
    <row r="115782" spans="1:5" x14ac:dyDescent="0.3">
      <c r="A115782">
        <v>115780</v>
      </c>
      <c r="B115782" t="s">
        <v>123</v>
      </c>
      <c r="C115782" s="1">
        <v>44640</v>
      </c>
      <c r="D115782">
        <v>10248</v>
      </c>
      <c r="E115782">
        <v>5489744</v>
      </c>
    </row>
    <row r="115783" spans="1:5" x14ac:dyDescent="0.3">
      <c r="A115783">
        <v>115781</v>
      </c>
      <c r="B115783" t="s">
        <v>123</v>
      </c>
      <c r="C115783" s="1">
        <v>44641</v>
      </c>
      <c r="D115783">
        <v>10252</v>
      </c>
      <c r="E115783">
        <v>5489744</v>
      </c>
    </row>
    <row r="115784" spans="1:5" x14ac:dyDescent="0.3">
      <c r="A115784">
        <v>115782</v>
      </c>
      <c r="B115784" t="s">
        <v>123</v>
      </c>
      <c r="C115784" s="1">
        <v>44642</v>
      </c>
      <c r="D115784">
        <v>10258</v>
      </c>
      <c r="E115784">
        <v>5489744</v>
      </c>
    </row>
    <row r="115785" spans="1:5" x14ac:dyDescent="0.3">
      <c r="A115785">
        <v>115783</v>
      </c>
      <c r="B115785" t="s">
        <v>123</v>
      </c>
      <c r="C115785" s="1">
        <v>44643</v>
      </c>
      <c r="D115785">
        <v>10263</v>
      </c>
      <c r="E115785">
        <v>5489744</v>
      </c>
    </row>
    <row r="115786" spans="1:5" x14ac:dyDescent="0.3">
      <c r="A115786">
        <v>115784</v>
      </c>
      <c r="B115786" t="s">
        <v>123</v>
      </c>
      <c r="C115786" s="1">
        <v>44644</v>
      </c>
      <c r="D115786">
        <v>10267</v>
      </c>
      <c r="E115786">
        <v>5489744</v>
      </c>
    </row>
    <row r="115787" spans="1:5" x14ac:dyDescent="0.3">
      <c r="A115787">
        <v>115785</v>
      </c>
      <c r="B115787" t="s">
        <v>123</v>
      </c>
      <c r="C115787" s="1">
        <v>44645</v>
      </c>
      <c r="D115787">
        <v>10272</v>
      </c>
      <c r="E115787">
        <v>5489744</v>
      </c>
    </row>
    <row r="115788" spans="1:5" x14ac:dyDescent="0.3">
      <c r="A115788">
        <v>115786</v>
      </c>
      <c r="B115788" t="s">
        <v>123</v>
      </c>
      <c r="C115788" s="1">
        <v>44646</v>
      </c>
      <c r="D115788">
        <v>10278</v>
      </c>
      <c r="E115788">
        <v>5489744</v>
      </c>
    </row>
    <row r="115789" spans="1:5" x14ac:dyDescent="0.3">
      <c r="A115789">
        <v>115787</v>
      </c>
      <c r="B115789" t="s">
        <v>123</v>
      </c>
      <c r="C115789" s="1">
        <v>44647</v>
      </c>
      <c r="D115789">
        <v>10283</v>
      </c>
      <c r="E115789">
        <v>5489744</v>
      </c>
    </row>
    <row r="115790" spans="1:5" x14ac:dyDescent="0.3">
      <c r="A115790">
        <v>115788</v>
      </c>
      <c r="B115790" t="s">
        <v>123</v>
      </c>
      <c r="C115790" s="1">
        <v>44648</v>
      </c>
      <c r="D115790">
        <v>10288</v>
      </c>
      <c r="E115790">
        <v>5489744</v>
      </c>
    </row>
    <row r="115791" spans="1:5" x14ac:dyDescent="0.3">
      <c r="A115791">
        <v>115789</v>
      </c>
      <c r="B115791" t="s">
        <v>123</v>
      </c>
      <c r="C115791" s="1">
        <v>44649</v>
      </c>
      <c r="D115791">
        <v>10292</v>
      </c>
      <c r="E115791">
        <v>5489744</v>
      </c>
    </row>
    <row r="115792" spans="1:5" x14ac:dyDescent="0.3">
      <c r="A115792">
        <v>115790</v>
      </c>
      <c r="B115792" t="s">
        <v>123</v>
      </c>
      <c r="C115792" s="1">
        <v>44650</v>
      </c>
      <c r="D115792">
        <v>10297</v>
      </c>
      <c r="E115792">
        <v>5489744</v>
      </c>
    </row>
    <row r="115793" spans="1:5" x14ac:dyDescent="0.3">
      <c r="A115793">
        <v>115791</v>
      </c>
      <c r="B115793" t="s">
        <v>123</v>
      </c>
      <c r="C115793" s="1">
        <v>44651</v>
      </c>
      <c r="D115793">
        <v>10303</v>
      </c>
      <c r="E115793">
        <v>5489744</v>
      </c>
    </row>
    <row r="115794" spans="1:5" x14ac:dyDescent="0.3">
      <c r="A115794">
        <v>115792</v>
      </c>
      <c r="B115794" t="s">
        <v>123</v>
      </c>
      <c r="C115794" s="1">
        <v>44652</v>
      </c>
      <c r="D115794">
        <v>10307</v>
      </c>
      <c r="E115794">
        <v>5489744</v>
      </c>
    </row>
    <row r="115795" spans="1:5" x14ac:dyDescent="0.3">
      <c r="A115795">
        <v>115793</v>
      </c>
      <c r="B115795" t="s">
        <v>123</v>
      </c>
      <c r="C115795" s="1">
        <v>44653</v>
      </c>
      <c r="D115795">
        <v>10312</v>
      </c>
      <c r="E115795">
        <v>5489744</v>
      </c>
    </row>
    <row r="115796" spans="1:5" x14ac:dyDescent="0.3">
      <c r="A115796">
        <v>115794</v>
      </c>
      <c r="B115796" t="s">
        <v>123</v>
      </c>
      <c r="C115796" s="1">
        <v>44654</v>
      </c>
      <c r="D115796">
        <v>10315</v>
      </c>
      <c r="E115796">
        <v>5489744</v>
      </c>
    </row>
    <row r="115797" spans="1:5" x14ac:dyDescent="0.3">
      <c r="A115797">
        <v>115795</v>
      </c>
      <c r="B115797" t="s">
        <v>123</v>
      </c>
      <c r="C115797" s="1">
        <v>44655</v>
      </c>
      <c r="D115797">
        <v>10319</v>
      </c>
      <c r="E115797">
        <v>5489744</v>
      </c>
    </row>
    <row r="115798" spans="1:5" x14ac:dyDescent="0.3">
      <c r="A115798">
        <v>115796</v>
      </c>
      <c r="B115798" t="s">
        <v>123</v>
      </c>
      <c r="C115798" s="1">
        <v>44656</v>
      </c>
      <c r="D115798">
        <v>10324</v>
      </c>
      <c r="E115798">
        <v>5489744</v>
      </c>
    </row>
    <row r="115799" spans="1:5" x14ac:dyDescent="0.3">
      <c r="A115799">
        <v>115797</v>
      </c>
      <c r="B115799" t="s">
        <v>123</v>
      </c>
      <c r="C115799" s="1">
        <v>44657</v>
      </c>
      <c r="D115799">
        <v>10327</v>
      </c>
      <c r="E115799">
        <v>5489744</v>
      </c>
    </row>
    <row r="115800" spans="1:5" x14ac:dyDescent="0.3">
      <c r="A115800">
        <v>115798</v>
      </c>
      <c r="B115800" t="s">
        <v>123</v>
      </c>
      <c r="C115800" s="1">
        <v>44658</v>
      </c>
      <c r="D115800">
        <v>10331</v>
      </c>
      <c r="E115800">
        <v>5489744</v>
      </c>
    </row>
    <row r="115801" spans="1:5" x14ac:dyDescent="0.3">
      <c r="A115801">
        <v>115799</v>
      </c>
      <c r="B115801" t="s">
        <v>123</v>
      </c>
      <c r="C115801" s="1">
        <v>44659</v>
      </c>
      <c r="D115801">
        <v>10334</v>
      </c>
      <c r="E115801">
        <v>5489744</v>
      </c>
    </row>
    <row r="115802" spans="1:5" x14ac:dyDescent="0.3">
      <c r="A115802">
        <v>115800</v>
      </c>
      <c r="B115802" t="s">
        <v>123</v>
      </c>
      <c r="C115802" s="1">
        <v>44660</v>
      </c>
      <c r="D115802">
        <v>10338</v>
      </c>
      <c r="E115802">
        <v>5489744</v>
      </c>
    </row>
    <row r="115803" spans="1:5" x14ac:dyDescent="0.3">
      <c r="A115803">
        <v>115801</v>
      </c>
      <c r="B115803" t="s">
        <v>123</v>
      </c>
      <c r="C115803" s="1">
        <v>44661</v>
      </c>
      <c r="D115803">
        <v>10341</v>
      </c>
      <c r="E115803">
        <v>5489744</v>
      </c>
    </row>
    <row r="115804" spans="1:5" x14ac:dyDescent="0.3">
      <c r="A115804">
        <v>115802</v>
      </c>
      <c r="B115804" t="s">
        <v>123</v>
      </c>
      <c r="C115804" s="1">
        <v>44662</v>
      </c>
      <c r="D115804">
        <v>10345</v>
      </c>
      <c r="E115804">
        <v>5489744</v>
      </c>
    </row>
    <row r="115805" spans="1:5" x14ac:dyDescent="0.3">
      <c r="A115805">
        <v>115803</v>
      </c>
      <c r="B115805" t="s">
        <v>123</v>
      </c>
      <c r="C115805" s="1">
        <v>44663</v>
      </c>
      <c r="D115805">
        <v>10350</v>
      </c>
      <c r="E115805">
        <v>5489744</v>
      </c>
    </row>
    <row r="115806" spans="1:5" x14ac:dyDescent="0.3">
      <c r="A115806">
        <v>115804</v>
      </c>
      <c r="B115806" t="s">
        <v>123</v>
      </c>
      <c r="C115806" s="1">
        <v>44664</v>
      </c>
      <c r="D115806">
        <v>10353</v>
      </c>
      <c r="E115806">
        <v>5489744</v>
      </c>
    </row>
    <row r="115807" spans="1:5" x14ac:dyDescent="0.3">
      <c r="A115807">
        <v>115805</v>
      </c>
      <c r="B115807" t="s">
        <v>123</v>
      </c>
      <c r="C115807" s="1">
        <v>44665</v>
      </c>
      <c r="D115807">
        <v>10353</v>
      </c>
      <c r="E115807">
        <v>5489744</v>
      </c>
    </row>
    <row r="115808" spans="1:5" x14ac:dyDescent="0.3">
      <c r="A115808">
        <v>115806</v>
      </c>
      <c r="B115808" t="s">
        <v>123</v>
      </c>
      <c r="C115808" s="1">
        <v>44666</v>
      </c>
      <c r="D115808">
        <v>10355</v>
      </c>
      <c r="E115808">
        <v>5489744</v>
      </c>
    </row>
    <row r="115809" spans="1:5" x14ac:dyDescent="0.3">
      <c r="A115809">
        <v>115807</v>
      </c>
      <c r="B115809" t="s">
        <v>123</v>
      </c>
      <c r="C115809" s="1">
        <v>44667</v>
      </c>
      <c r="D115809">
        <v>10358</v>
      </c>
      <c r="E115809">
        <v>5489744</v>
      </c>
    </row>
    <row r="115810" spans="1:5" x14ac:dyDescent="0.3">
      <c r="A115810">
        <v>115808</v>
      </c>
      <c r="B115810" t="s">
        <v>123</v>
      </c>
      <c r="C115810" s="1">
        <v>44668</v>
      </c>
      <c r="D115810">
        <v>10360</v>
      </c>
      <c r="E115810">
        <v>5489744</v>
      </c>
    </row>
    <row r="115811" spans="1:5" x14ac:dyDescent="0.3">
      <c r="A115811">
        <v>115809</v>
      </c>
      <c r="B115811" t="s">
        <v>123</v>
      </c>
      <c r="C115811" s="1">
        <v>44669</v>
      </c>
      <c r="D115811">
        <v>10363</v>
      </c>
      <c r="E115811">
        <v>5489744</v>
      </c>
    </row>
    <row r="115812" spans="1:5" x14ac:dyDescent="0.3">
      <c r="A115812">
        <v>115810</v>
      </c>
      <c r="B115812" t="s">
        <v>123</v>
      </c>
      <c r="C115812" s="1">
        <v>44670</v>
      </c>
      <c r="D115812">
        <v>10365</v>
      </c>
      <c r="E115812">
        <v>5489744</v>
      </c>
    </row>
    <row r="115813" spans="1:5" x14ac:dyDescent="0.3">
      <c r="A115813">
        <v>115811</v>
      </c>
      <c r="B115813" t="s">
        <v>123</v>
      </c>
      <c r="C115813" s="1">
        <v>44671</v>
      </c>
      <c r="D115813">
        <v>10368</v>
      </c>
      <c r="E115813">
        <v>5489744</v>
      </c>
    </row>
    <row r="115814" spans="1:5" x14ac:dyDescent="0.3">
      <c r="A115814">
        <v>115812</v>
      </c>
      <c r="B115814" t="s">
        <v>123</v>
      </c>
      <c r="C115814" s="1">
        <v>44672</v>
      </c>
      <c r="D115814">
        <v>10370</v>
      </c>
      <c r="E115814">
        <v>5489744</v>
      </c>
    </row>
    <row r="115815" spans="1:5" x14ac:dyDescent="0.3">
      <c r="A115815">
        <v>115813</v>
      </c>
      <c r="B115815" t="s">
        <v>123</v>
      </c>
      <c r="C115815" s="1">
        <v>44673</v>
      </c>
      <c r="D115815">
        <v>10372</v>
      </c>
      <c r="E115815">
        <v>5489744</v>
      </c>
    </row>
    <row r="115816" spans="1:5" x14ac:dyDescent="0.3">
      <c r="A115816">
        <v>115814</v>
      </c>
      <c r="B115816" t="s">
        <v>123</v>
      </c>
      <c r="C115816" s="1">
        <v>44674</v>
      </c>
      <c r="D115816">
        <v>10374</v>
      </c>
      <c r="E115816">
        <v>5489744</v>
      </c>
    </row>
    <row r="115817" spans="1:5" x14ac:dyDescent="0.3">
      <c r="A115817">
        <v>115815</v>
      </c>
      <c r="B115817" t="s">
        <v>123</v>
      </c>
      <c r="C115817" s="1">
        <v>44675</v>
      </c>
      <c r="D115817">
        <v>10375</v>
      </c>
      <c r="E115817">
        <v>5489744</v>
      </c>
    </row>
    <row r="115818" spans="1:5" x14ac:dyDescent="0.3">
      <c r="A115818">
        <v>115816</v>
      </c>
      <c r="B115818" t="s">
        <v>123</v>
      </c>
      <c r="C115818" s="1">
        <v>44676</v>
      </c>
      <c r="D115818">
        <v>10378</v>
      </c>
      <c r="E115818">
        <v>5489744</v>
      </c>
    </row>
    <row r="115819" spans="1:5" x14ac:dyDescent="0.3">
      <c r="A115819">
        <v>115817</v>
      </c>
      <c r="B115819" t="s">
        <v>123</v>
      </c>
      <c r="C115819" s="1">
        <v>44677</v>
      </c>
      <c r="D115819">
        <v>10380</v>
      </c>
      <c r="E115819">
        <v>5489744</v>
      </c>
    </row>
    <row r="115820" spans="1:5" x14ac:dyDescent="0.3">
      <c r="A115820">
        <v>115818</v>
      </c>
      <c r="B115820" t="s">
        <v>123</v>
      </c>
      <c r="C115820" s="1">
        <v>44678</v>
      </c>
      <c r="D115820">
        <v>10381</v>
      </c>
      <c r="E115820">
        <v>5489744</v>
      </c>
    </row>
    <row r="115821" spans="1:5" x14ac:dyDescent="0.3">
      <c r="A115821">
        <v>115819</v>
      </c>
      <c r="B115821" t="s">
        <v>123</v>
      </c>
      <c r="C115821" s="1">
        <v>44679</v>
      </c>
      <c r="D115821">
        <v>10382</v>
      </c>
      <c r="E115821">
        <v>5489744</v>
      </c>
    </row>
    <row r="115822" spans="1:5" x14ac:dyDescent="0.3">
      <c r="A115822">
        <v>115820</v>
      </c>
      <c r="B115822" t="s">
        <v>123</v>
      </c>
      <c r="C115822" s="1">
        <v>44680</v>
      </c>
      <c r="D115822">
        <v>10384</v>
      </c>
      <c r="E115822">
        <v>5489744</v>
      </c>
    </row>
    <row r="115823" spans="1:5" x14ac:dyDescent="0.3">
      <c r="A115823">
        <v>115821</v>
      </c>
      <c r="B115823" t="s">
        <v>123</v>
      </c>
      <c r="C115823" s="1">
        <v>44681</v>
      </c>
      <c r="D115823">
        <v>10386</v>
      </c>
      <c r="E115823">
        <v>5489744</v>
      </c>
    </row>
    <row r="115824" spans="1:5" x14ac:dyDescent="0.3">
      <c r="A115824">
        <v>115822</v>
      </c>
      <c r="B115824" t="s">
        <v>123</v>
      </c>
      <c r="C115824" s="1">
        <v>44682</v>
      </c>
      <c r="D115824">
        <v>10387</v>
      </c>
      <c r="E115824">
        <v>5489744</v>
      </c>
    </row>
    <row r="115825" spans="1:5" x14ac:dyDescent="0.3">
      <c r="A115825">
        <v>115823</v>
      </c>
      <c r="B115825" t="s">
        <v>123</v>
      </c>
      <c r="C115825" s="1">
        <v>44683</v>
      </c>
      <c r="D115825">
        <v>10387</v>
      </c>
      <c r="E115825">
        <v>5489744</v>
      </c>
    </row>
    <row r="115826" spans="1:5" x14ac:dyDescent="0.3">
      <c r="A115826">
        <v>115824</v>
      </c>
      <c r="B115826" t="s">
        <v>123</v>
      </c>
      <c r="C115826" s="1">
        <v>44684</v>
      </c>
      <c r="D115826">
        <v>10392</v>
      </c>
      <c r="E115826">
        <v>5489744</v>
      </c>
    </row>
    <row r="115827" spans="1:5" x14ac:dyDescent="0.3">
      <c r="A115827">
        <v>115825</v>
      </c>
      <c r="B115827" t="s">
        <v>123</v>
      </c>
      <c r="C115827" s="1">
        <v>44685</v>
      </c>
      <c r="D115827">
        <v>10392</v>
      </c>
      <c r="E115827">
        <v>5489744</v>
      </c>
    </row>
    <row r="115828" spans="1:5" x14ac:dyDescent="0.3">
      <c r="A115828">
        <v>115826</v>
      </c>
      <c r="B115828" t="s">
        <v>123</v>
      </c>
      <c r="C115828" s="1">
        <v>44686</v>
      </c>
      <c r="D115828">
        <v>10395</v>
      </c>
      <c r="E115828">
        <v>5489744</v>
      </c>
    </row>
    <row r="115829" spans="1:5" x14ac:dyDescent="0.3">
      <c r="A115829">
        <v>115827</v>
      </c>
      <c r="B115829" t="s">
        <v>123</v>
      </c>
      <c r="C115829" s="1">
        <v>44687</v>
      </c>
      <c r="D115829">
        <v>10396</v>
      </c>
      <c r="E115829">
        <v>5489744</v>
      </c>
    </row>
    <row r="115830" spans="1:5" x14ac:dyDescent="0.3">
      <c r="A115830">
        <v>115828</v>
      </c>
      <c r="B115830" t="s">
        <v>123</v>
      </c>
      <c r="C115830" s="1">
        <v>44688</v>
      </c>
      <c r="D115830">
        <v>10398</v>
      </c>
      <c r="E115830">
        <v>5489744</v>
      </c>
    </row>
    <row r="115831" spans="1:5" x14ac:dyDescent="0.3">
      <c r="A115831">
        <v>115829</v>
      </c>
      <c r="B115831" t="s">
        <v>123</v>
      </c>
      <c r="C115831" s="1">
        <v>44689</v>
      </c>
      <c r="D115831">
        <v>10399</v>
      </c>
      <c r="E115831">
        <v>5489744</v>
      </c>
    </row>
    <row r="115832" spans="1:5" x14ac:dyDescent="0.3">
      <c r="A115832">
        <v>115830</v>
      </c>
      <c r="B115832" t="s">
        <v>123</v>
      </c>
      <c r="C115832" s="1">
        <v>44690</v>
      </c>
      <c r="D115832">
        <v>10400</v>
      </c>
      <c r="E115832">
        <v>5489744</v>
      </c>
    </row>
    <row r="115833" spans="1:5" x14ac:dyDescent="0.3">
      <c r="A115833">
        <v>115831</v>
      </c>
      <c r="B115833" t="s">
        <v>123</v>
      </c>
      <c r="C115833" s="1">
        <v>44691</v>
      </c>
      <c r="D115833">
        <v>10402</v>
      </c>
      <c r="E115833">
        <v>5489744</v>
      </c>
    </row>
    <row r="115834" spans="1:5" x14ac:dyDescent="0.3">
      <c r="A115834">
        <v>115832</v>
      </c>
      <c r="B115834" t="s">
        <v>123</v>
      </c>
      <c r="C115834" s="1">
        <v>44692</v>
      </c>
      <c r="D115834">
        <v>10403</v>
      </c>
      <c r="E115834">
        <v>5489744</v>
      </c>
    </row>
    <row r="115835" spans="1:5" x14ac:dyDescent="0.3">
      <c r="A115835">
        <v>115833</v>
      </c>
      <c r="B115835" t="s">
        <v>123</v>
      </c>
      <c r="C115835" s="1">
        <v>44693</v>
      </c>
      <c r="D115835">
        <v>10404</v>
      </c>
      <c r="E115835">
        <v>5489744</v>
      </c>
    </row>
    <row r="115836" spans="1:5" x14ac:dyDescent="0.3">
      <c r="A115836">
        <v>115834</v>
      </c>
      <c r="B115836" t="s">
        <v>123</v>
      </c>
      <c r="C115836" s="1">
        <v>44694</v>
      </c>
      <c r="D115836">
        <v>10405</v>
      </c>
      <c r="E115836">
        <v>5489744</v>
      </c>
    </row>
    <row r="115837" spans="1:5" x14ac:dyDescent="0.3">
      <c r="A115837">
        <v>115835</v>
      </c>
      <c r="B115837" t="s">
        <v>123</v>
      </c>
      <c r="C115837" s="1">
        <v>44695</v>
      </c>
      <c r="D115837">
        <v>10407</v>
      </c>
      <c r="E115837">
        <v>5489744</v>
      </c>
    </row>
    <row r="115838" spans="1:5" x14ac:dyDescent="0.3">
      <c r="A115838">
        <v>115836</v>
      </c>
      <c r="B115838" t="s">
        <v>123</v>
      </c>
      <c r="C115838" s="1">
        <v>44696</v>
      </c>
      <c r="D115838">
        <v>10408</v>
      </c>
      <c r="E115838">
        <v>5489744</v>
      </c>
    </row>
    <row r="115839" spans="1:5" x14ac:dyDescent="0.3">
      <c r="A115839">
        <v>115837</v>
      </c>
      <c r="B115839" t="s">
        <v>123</v>
      </c>
      <c r="C115839" s="1">
        <v>44697</v>
      </c>
      <c r="D115839">
        <v>10409</v>
      </c>
      <c r="E115839">
        <v>5489744</v>
      </c>
    </row>
    <row r="115840" spans="1:5" x14ac:dyDescent="0.3">
      <c r="A115840">
        <v>115838</v>
      </c>
      <c r="B115840" t="s">
        <v>123</v>
      </c>
      <c r="C115840" s="1">
        <v>44698</v>
      </c>
      <c r="D115840">
        <v>10411</v>
      </c>
      <c r="E115840">
        <v>5489744</v>
      </c>
    </row>
    <row r="115841" spans="1:5" x14ac:dyDescent="0.3">
      <c r="A115841">
        <v>115839</v>
      </c>
      <c r="B115841" t="s">
        <v>123</v>
      </c>
      <c r="C115841" s="1">
        <v>44699</v>
      </c>
      <c r="D115841">
        <v>10411</v>
      </c>
      <c r="E115841">
        <v>5489744</v>
      </c>
    </row>
    <row r="115842" spans="1:5" x14ac:dyDescent="0.3">
      <c r="A115842">
        <v>115840</v>
      </c>
      <c r="B115842" t="s">
        <v>123</v>
      </c>
      <c r="C115842" s="1">
        <v>44700</v>
      </c>
      <c r="D115842">
        <v>10414</v>
      </c>
      <c r="E115842">
        <v>5489744</v>
      </c>
    </row>
    <row r="115843" spans="1:5" x14ac:dyDescent="0.3">
      <c r="A115843">
        <v>115841</v>
      </c>
      <c r="B115843" t="s">
        <v>123</v>
      </c>
      <c r="C115843" s="1">
        <v>44701</v>
      </c>
      <c r="D115843">
        <v>10416</v>
      </c>
      <c r="E115843">
        <v>5489744</v>
      </c>
    </row>
    <row r="115844" spans="1:5" x14ac:dyDescent="0.3">
      <c r="A115844">
        <v>115842</v>
      </c>
      <c r="B115844" t="s">
        <v>123</v>
      </c>
      <c r="C115844" s="1">
        <v>44702</v>
      </c>
      <c r="D115844">
        <v>10417</v>
      </c>
      <c r="E115844">
        <v>5489744</v>
      </c>
    </row>
    <row r="115845" spans="1:5" x14ac:dyDescent="0.3">
      <c r="A115845">
        <v>115843</v>
      </c>
      <c r="B115845" t="s">
        <v>123</v>
      </c>
      <c r="C115845" s="1">
        <v>44703</v>
      </c>
      <c r="D115845">
        <v>10417</v>
      </c>
      <c r="E115845">
        <v>5489744</v>
      </c>
    </row>
    <row r="115846" spans="1:5" x14ac:dyDescent="0.3">
      <c r="A115846">
        <v>115844</v>
      </c>
      <c r="B115846" t="s">
        <v>123</v>
      </c>
      <c r="C115846" s="1">
        <v>44704</v>
      </c>
      <c r="D115846">
        <v>10418</v>
      </c>
      <c r="E115846">
        <v>5489744</v>
      </c>
    </row>
    <row r="115847" spans="1:5" x14ac:dyDescent="0.3">
      <c r="A115847">
        <v>115845</v>
      </c>
      <c r="B115847" t="s">
        <v>123</v>
      </c>
      <c r="C115847" s="1">
        <v>44705</v>
      </c>
      <c r="D115847">
        <v>10420</v>
      </c>
      <c r="E115847">
        <v>5489744</v>
      </c>
    </row>
    <row r="115848" spans="1:5" x14ac:dyDescent="0.3">
      <c r="A115848">
        <v>115846</v>
      </c>
      <c r="B115848" t="s">
        <v>123</v>
      </c>
      <c r="C115848" s="1">
        <v>44706</v>
      </c>
      <c r="D115848">
        <v>10422</v>
      </c>
      <c r="E115848">
        <v>5489744</v>
      </c>
    </row>
    <row r="115849" spans="1:5" x14ac:dyDescent="0.3">
      <c r="A115849">
        <v>115847</v>
      </c>
      <c r="B115849" t="s">
        <v>123</v>
      </c>
      <c r="C115849" s="1">
        <v>44707</v>
      </c>
      <c r="D115849">
        <v>10423</v>
      </c>
      <c r="E115849">
        <v>5489744</v>
      </c>
    </row>
    <row r="115850" spans="1:5" x14ac:dyDescent="0.3">
      <c r="A115850">
        <v>115848</v>
      </c>
      <c r="B115850" t="s">
        <v>123</v>
      </c>
      <c r="C115850" s="1">
        <v>44708</v>
      </c>
      <c r="D115850">
        <v>10424</v>
      </c>
      <c r="E115850">
        <v>5489744</v>
      </c>
    </row>
    <row r="115851" spans="1:5" x14ac:dyDescent="0.3">
      <c r="A115851">
        <v>115849</v>
      </c>
      <c r="B115851" t="s">
        <v>123</v>
      </c>
      <c r="C115851" s="1">
        <v>44709</v>
      </c>
      <c r="D115851">
        <v>10425</v>
      </c>
      <c r="E115851">
        <v>5489744</v>
      </c>
    </row>
    <row r="115852" spans="1:5" x14ac:dyDescent="0.3">
      <c r="A115852">
        <v>115850</v>
      </c>
      <c r="B115852" t="s">
        <v>123</v>
      </c>
      <c r="C115852" s="1">
        <v>44710</v>
      </c>
      <c r="D115852">
        <v>10427</v>
      </c>
      <c r="E115852">
        <v>5489744</v>
      </c>
    </row>
    <row r="115853" spans="1:5" x14ac:dyDescent="0.3">
      <c r="A115853">
        <v>115851</v>
      </c>
      <c r="B115853" t="s">
        <v>123</v>
      </c>
      <c r="C115853" s="1">
        <v>44711</v>
      </c>
      <c r="D115853">
        <v>10428</v>
      </c>
      <c r="E115853">
        <v>5489744</v>
      </c>
    </row>
    <row r="115854" spans="1:5" x14ac:dyDescent="0.3">
      <c r="A115854">
        <v>115852</v>
      </c>
      <c r="B115854" t="s">
        <v>123</v>
      </c>
      <c r="C115854" s="1">
        <v>44712</v>
      </c>
      <c r="D115854">
        <v>10429</v>
      </c>
      <c r="E115854">
        <v>5489744</v>
      </c>
    </row>
    <row r="115855" spans="1:5" x14ac:dyDescent="0.3">
      <c r="A115855">
        <v>115853</v>
      </c>
      <c r="B115855" t="s">
        <v>123</v>
      </c>
      <c r="C115855" s="1">
        <v>44713</v>
      </c>
      <c r="D115855">
        <v>10431</v>
      </c>
      <c r="E115855">
        <v>5489744</v>
      </c>
    </row>
    <row r="115856" spans="1:5" x14ac:dyDescent="0.3">
      <c r="A115856">
        <v>115854</v>
      </c>
      <c r="B115856" t="s">
        <v>123</v>
      </c>
      <c r="C115856" s="1">
        <v>44714</v>
      </c>
      <c r="D115856">
        <v>10432</v>
      </c>
      <c r="E115856">
        <v>5489744</v>
      </c>
    </row>
    <row r="115857" spans="1:5" x14ac:dyDescent="0.3">
      <c r="A115857">
        <v>115855</v>
      </c>
      <c r="B115857" t="s">
        <v>123</v>
      </c>
      <c r="C115857" s="1">
        <v>44715</v>
      </c>
      <c r="D115857">
        <v>10432</v>
      </c>
      <c r="E115857">
        <v>5489744</v>
      </c>
    </row>
    <row r="115858" spans="1:5" x14ac:dyDescent="0.3">
      <c r="A115858">
        <v>115856</v>
      </c>
      <c r="B115858" t="s">
        <v>123</v>
      </c>
      <c r="C115858" s="1">
        <v>44716</v>
      </c>
      <c r="D115858">
        <v>10435</v>
      </c>
      <c r="E115858">
        <v>5489744</v>
      </c>
    </row>
    <row r="115859" spans="1:5" x14ac:dyDescent="0.3">
      <c r="A115859">
        <v>115857</v>
      </c>
      <c r="B115859" t="s">
        <v>123</v>
      </c>
      <c r="C115859" s="1">
        <v>44717</v>
      </c>
      <c r="D115859">
        <v>10435</v>
      </c>
      <c r="E115859">
        <v>5489744</v>
      </c>
    </row>
    <row r="115860" spans="1:5" x14ac:dyDescent="0.3">
      <c r="A115860">
        <v>115858</v>
      </c>
      <c r="B115860" t="s">
        <v>123</v>
      </c>
      <c r="C115860" s="1">
        <v>44718</v>
      </c>
      <c r="D115860">
        <v>10437</v>
      </c>
      <c r="E115860">
        <v>5489744</v>
      </c>
    </row>
    <row r="115861" spans="1:5" x14ac:dyDescent="0.3">
      <c r="A115861">
        <v>115859</v>
      </c>
      <c r="B115861" t="s">
        <v>123</v>
      </c>
      <c r="C115861" s="1">
        <v>44719</v>
      </c>
      <c r="D115861">
        <v>10438</v>
      </c>
      <c r="E115861">
        <v>5489744</v>
      </c>
    </row>
    <row r="115862" spans="1:5" x14ac:dyDescent="0.3">
      <c r="A115862">
        <v>115860</v>
      </c>
      <c r="B115862" t="s">
        <v>123</v>
      </c>
      <c r="C115862" s="1">
        <v>44720</v>
      </c>
      <c r="D115862">
        <v>10439</v>
      </c>
      <c r="E115862">
        <v>5489744</v>
      </c>
    </row>
    <row r="115863" spans="1:5" x14ac:dyDescent="0.3">
      <c r="A115863">
        <v>115861</v>
      </c>
      <c r="B115863" t="s">
        <v>123</v>
      </c>
      <c r="C115863" s="1">
        <v>44721</v>
      </c>
      <c r="D115863">
        <v>10440</v>
      </c>
      <c r="E115863">
        <v>5489744</v>
      </c>
    </row>
    <row r="115864" spans="1:5" x14ac:dyDescent="0.3">
      <c r="A115864">
        <v>115862</v>
      </c>
      <c r="B115864" t="s">
        <v>123</v>
      </c>
      <c r="C115864" s="1">
        <v>44722</v>
      </c>
      <c r="D115864">
        <v>10440</v>
      </c>
      <c r="E115864">
        <v>5489744</v>
      </c>
    </row>
    <row r="115865" spans="1:5" x14ac:dyDescent="0.3">
      <c r="A115865">
        <v>115863</v>
      </c>
      <c r="B115865" t="s">
        <v>123</v>
      </c>
      <c r="C115865" s="1">
        <v>44723</v>
      </c>
      <c r="D115865">
        <v>10444</v>
      </c>
      <c r="E115865">
        <v>5489744</v>
      </c>
    </row>
    <row r="115866" spans="1:5" x14ac:dyDescent="0.3">
      <c r="A115866">
        <v>115864</v>
      </c>
      <c r="B115866" t="s">
        <v>123</v>
      </c>
      <c r="C115866" s="1">
        <v>44724</v>
      </c>
      <c r="D115866">
        <v>10445</v>
      </c>
      <c r="E115866">
        <v>5489744</v>
      </c>
    </row>
    <row r="115867" spans="1:5" x14ac:dyDescent="0.3">
      <c r="A115867">
        <v>115865</v>
      </c>
      <c r="B115867" t="s">
        <v>123</v>
      </c>
      <c r="C115867" s="1">
        <v>44725</v>
      </c>
      <c r="D115867">
        <v>10446</v>
      </c>
      <c r="E115867">
        <v>5489744</v>
      </c>
    </row>
    <row r="115868" spans="1:5" x14ac:dyDescent="0.3">
      <c r="A115868">
        <v>115866</v>
      </c>
      <c r="B115868" t="s">
        <v>123</v>
      </c>
      <c r="C115868" s="1">
        <v>44726</v>
      </c>
      <c r="D115868">
        <v>10447</v>
      </c>
      <c r="E115868">
        <v>5489744</v>
      </c>
    </row>
    <row r="115869" spans="1:5" x14ac:dyDescent="0.3">
      <c r="A115869">
        <v>115867</v>
      </c>
      <c r="B115869" t="s">
        <v>123</v>
      </c>
      <c r="C115869" s="1">
        <v>44727</v>
      </c>
      <c r="D115869">
        <v>10447</v>
      </c>
      <c r="E115869">
        <v>5489744</v>
      </c>
    </row>
    <row r="115870" spans="1:5" x14ac:dyDescent="0.3">
      <c r="A115870">
        <v>115868</v>
      </c>
      <c r="B115870" t="s">
        <v>123</v>
      </c>
      <c r="C115870" s="1">
        <v>44728</v>
      </c>
      <c r="D115870">
        <v>10447</v>
      </c>
      <c r="E115870">
        <v>5489744</v>
      </c>
    </row>
    <row r="115871" spans="1:5" x14ac:dyDescent="0.3">
      <c r="A115871">
        <v>115869</v>
      </c>
      <c r="B115871" t="s">
        <v>123</v>
      </c>
      <c r="C115871" s="1">
        <v>44729</v>
      </c>
      <c r="D115871">
        <v>10448</v>
      </c>
      <c r="E115871">
        <v>5489744</v>
      </c>
    </row>
    <row r="115872" spans="1:5" x14ac:dyDescent="0.3">
      <c r="A115872">
        <v>115870</v>
      </c>
      <c r="B115872" t="s">
        <v>123</v>
      </c>
      <c r="C115872" s="1">
        <v>44730</v>
      </c>
      <c r="D115872">
        <v>10450</v>
      </c>
      <c r="E115872">
        <v>5489744</v>
      </c>
    </row>
    <row r="115873" spans="1:5" x14ac:dyDescent="0.3">
      <c r="A115873">
        <v>115871</v>
      </c>
      <c r="B115873" t="s">
        <v>123</v>
      </c>
      <c r="C115873" s="1">
        <v>44731</v>
      </c>
      <c r="D115873">
        <v>10450</v>
      </c>
      <c r="E115873">
        <v>5489744</v>
      </c>
    </row>
    <row r="115874" spans="1:5" x14ac:dyDescent="0.3">
      <c r="A115874">
        <v>115872</v>
      </c>
      <c r="B115874" t="s">
        <v>123</v>
      </c>
      <c r="C115874" s="1">
        <v>44732</v>
      </c>
      <c r="D115874">
        <v>10451</v>
      </c>
      <c r="E115874">
        <v>5489744</v>
      </c>
    </row>
    <row r="115875" spans="1:5" x14ac:dyDescent="0.3">
      <c r="A115875">
        <v>115873</v>
      </c>
      <c r="B115875" t="s">
        <v>123</v>
      </c>
      <c r="C115875" s="1">
        <v>44733</v>
      </c>
      <c r="D115875">
        <v>10455</v>
      </c>
      <c r="E115875">
        <v>5489744</v>
      </c>
    </row>
    <row r="115876" spans="1:5" x14ac:dyDescent="0.3">
      <c r="A115876">
        <v>115874</v>
      </c>
      <c r="B115876" t="s">
        <v>123</v>
      </c>
      <c r="C115876" s="1">
        <v>44734</v>
      </c>
      <c r="D115876">
        <v>10456</v>
      </c>
      <c r="E115876">
        <v>5489744</v>
      </c>
    </row>
    <row r="115877" spans="1:5" x14ac:dyDescent="0.3">
      <c r="A115877">
        <v>115875</v>
      </c>
      <c r="B115877" t="s">
        <v>123</v>
      </c>
      <c r="C115877" s="1">
        <v>44735</v>
      </c>
      <c r="D115877">
        <v>10457</v>
      </c>
      <c r="E115877">
        <v>5489744</v>
      </c>
    </row>
    <row r="115878" spans="1:5" x14ac:dyDescent="0.3">
      <c r="A115878">
        <v>115876</v>
      </c>
      <c r="B115878" t="s">
        <v>123</v>
      </c>
      <c r="C115878" s="1">
        <v>44736</v>
      </c>
      <c r="D115878">
        <v>10458</v>
      </c>
      <c r="E115878">
        <v>5489744</v>
      </c>
    </row>
    <row r="115879" spans="1:5" x14ac:dyDescent="0.3">
      <c r="A115879">
        <v>115877</v>
      </c>
      <c r="B115879" t="s">
        <v>123</v>
      </c>
      <c r="C115879" s="1">
        <v>44737</v>
      </c>
      <c r="D115879">
        <v>10460</v>
      </c>
      <c r="E115879">
        <v>5489744</v>
      </c>
    </row>
    <row r="115880" spans="1:5" x14ac:dyDescent="0.3">
      <c r="A115880">
        <v>115878</v>
      </c>
      <c r="B115880" t="s">
        <v>123</v>
      </c>
      <c r="C115880" s="1">
        <v>44738</v>
      </c>
      <c r="D115880">
        <v>10461</v>
      </c>
      <c r="E115880">
        <v>5489744</v>
      </c>
    </row>
    <row r="115881" spans="1:5" x14ac:dyDescent="0.3">
      <c r="A115881">
        <v>115879</v>
      </c>
      <c r="B115881" t="s">
        <v>123</v>
      </c>
      <c r="C115881" s="1">
        <v>44739</v>
      </c>
      <c r="D115881">
        <v>10461</v>
      </c>
      <c r="E115881">
        <v>5489744</v>
      </c>
    </row>
    <row r="115882" spans="1:5" x14ac:dyDescent="0.3">
      <c r="A115882">
        <v>115880</v>
      </c>
      <c r="B115882" t="s">
        <v>123</v>
      </c>
      <c r="C115882" s="1">
        <v>44740</v>
      </c>
      <c r="D115882">
        <v>10463</v>
      </c>
      <c r="E115882">
        <v>5489744</v>
      </c>
    </row>
    <row r="115883" spans="1:5" x14ac:dyDescent="0.3">
      <c r="A115883">
        <v>115881</v>
      </c>
      <c r="B115883" t="s">
        <v>123</v>
      </c>
      <c r="C115883" s="1">
        <v>44741</v>
      </c>
      <c r="D115883">
        <v>10464</v>
      </c>
      <c r="E115883">
        <v>5489744</v>
      </c>
    </row>
    <row r="115884" spans="1:5" x14ac:dyDescent="0.3">
      <c r="A115884">
        <v>115882</v>
      </c>
      <c r="B115884" t="s">
        <v>123</v>
      </c>
      <c r="C115884" s="1">
        <v>44742</v>
      </c>
      <c r="D115884">
        <v>10465</v>
      </c>
      <c r="E115884">
        <v>5489744</v>
      </c>
    </row>
    <row r="115885" spans="1:5" x14ac:dyDescent="0.3">
      <c r="A115885">
        <v>115883</v>
      </c>
      <c r="B115885" t="s">
        <v>123</v>
      </c>
      <c r="C115885" s="1">
        <v>44743</v>
      </c>
      <c r="D115885">
        <v>10466</v>
      </c>
      <c r="E115885">
        <v>5489744</v>
      </c>
    </row>
    <row r="115886" spans="1:5" x14ac:dyDescent="0.3">
      <c r="A115886">
        <v>115884</v>
      </c>
      <c r="B115886" t="s">
        <v>123</v>
      </c>
      <c r="C115886" s="1">
        <v>44744</v>
      </c>
      <c r="D115886">
        <v>10467</v>
      </c>
      <c r="E115886">
        <v>5489744</v>
      </c>
    </row>
    <row r="115887" spans="1:5" x14ac:dyDescent="0.3">
      <c r="A115887">
        <v>115885</v>
      </c>
      <c r="B115887" t="s">
        <v>123</v>
      </c>
      <c r="C115887" s="1">
        <v>44745</v>
      </c>
      <c r="D115887">
        <v>10468</v>
      </c>
      <c r="E115887">
        <v>5489744</v>
      </c>
    </row>
    <row r="115888" spans="1:5" x14ac:dyDescent="0.3">
      <c r="A115888">
        <v>115886</v>
      </c>
      <c r="B115888" t="s">
        <v>123</v>
      </c>
      <c r="C115888" s="1">
        <v>44746</v>
      </c>
      <c r="D115888">
        <v>10469</v>
      </c>
      <c r="E115888">
        <v>5489744</v>
      </c>
    </row>
    <row r="115889" spans="1:5" x14ac:dyDescent="0.3">
      <c r="A115889">
        <v>115887</v>
      </c>
      <c r="B115889" t="s">
        <v>123</v>
      </c>
      <c r="C115889" s="1">
        <v>44747</v>
      </c>
      <c r="D115889">
        <v>10470</v>
      </c>
      <c r="E115889">
        <v>5489744</v>
      </c>
    </row>
    <row r="115890" spans="1:5" x14ac:dyDescent="0.3">
      <c r="A115890">
        <v>115888</v>
      </c>
      <c r="B115890" t="s">
        <v>123</v>
      </c>
      <c r="C115890" s="1">
        <v>44748</v>
      </c>
      <c r="D115890">
        <v>10471</v>
      </c>
      <c r="E115890">
        <v>5489744</v>
      </c>
    </row>
    <row r="115891" spans="1:5" x14ac:dyDescent="0.3">
      <c r="A115891">
        <v>115889</v>
      </c>
      <c r="B115891" t="s">
        <v>123</v>
      </c>
      <c r="C115891" s="1">
        <v>44749</v>
      </c>
      <c r="D115891">
        <v>10473</v>
      </c>
      <c r="E115891">
        <v>5489744</v>
      </c>
    </row>
    <row r="115892" spans="1:5" x14ac:dyDescent="0.3">
      <c r="A115892">
        <v>115890</v>
      </c>
      <c r="B115892" t="s">
        <v>123</v>
      </c>
      <c r="C115892" s="1">
        <v>44750</v>
      </c>
      <c r="D115892">
        <v>10473</v>
      </c>
      <c r="E115892">
        <v>5489744</v>
      </c>
    </row>
    <row r="115893" spans="1:5" x14ac:dyDescent="0.3">
      <c r="A115893">
        <v>115891</v>
      </c>
      <c r="B115893" t="s">
        <v>123</v>
      </c>
      <c r="C115893" s="1">
        <v>44751</v>
      </c>
      <c r="D115893">
        <v>10473</v>
      </c>
      <c r="E115893">
        <v>5489744</v>
      </c>
    </row>
    <row r="115894" spans="1:5" x14ac:dyDescent="0.3">
      <c r="A115894">
        <v>115892</v>
      </c>
      <c r="B115894" t="s">
        <v>123</v>
      </c>
      <c r="C115894" s="1">
        <v>44752</v>
      </c>
      <c r="D115894">
        <v>10477</v>
      </c>
      <c r="E115894">
        <v>5489744</v>
      </c>
    </row>
    <row r="115895" spans="1:5" x14ac:dyDescent="0.3">
      <c r="A115895">
        <v>115893</v>
      </c>
      <c r="B115895" t="s">
        <v>123</v>
      </c>
      <c r="C115895" s="1">
        <v>44753</v>
      </c>
      <c r="D115895">
        <v>10477</v>
      </c>
      <c r="E115895">
        <v>5489744</v>
      </c>
    </row>
    <row r="115896" spans="1:5" x14ac:dyDescent="0.3">
      <c r="A115896">
        <v>115894</v>
      </c>
      <c r="B115896" t="s">
        <v>123</v>
      </c>
      <c r="C115896" s="1">
        <v>44754</v>
      </c>
      <c r="D115896">
        <v>10479</v>
      </c>
      <c r="E115896">
        <v>5489744</v>
      </c>
    </row>
    <row r="115897" spans="1:5" x14ac:dyDescent="0.3">
      <c r="A115897">
        <v>115895</v>
      </c>
      <c r="B115897" t="s">
        <v>123</v>
      </c>
      <c r="C115897" s="1">
        <v>44755</v>
      </c>
      <c r="D115897">
        <v>10479</v>
      </c>
      <c r="E115897">
        <v>5489744</v>
      </c>
    </row>
    <row r="115898" spans="1:5" x14ac:dyDescent="0.3">
      <c r="A115898">
        <v>115896</v>
      </c>
      <c r="B115898" t="s">
        <v>123</v>
      </c>
      <c r="C115898" s="1">
        <v>44756</v>
      </c>
      <c r="D115898">
        <v>10482</v>
      </c>
      <c r="E115898">
        <v>5489744</v>
      </c>
    </row>
    <row r="115899" spans="1:5" x14ac:dyDescent="0.3">
      <c r="A115899">
        <v>115897</v>
      </c>
      <c r="B115899" t="s">
        <v>123</v>
      </c>
      <c r="C115899" s="1">
        <v>44757</v>
      </c>
      <c r="D115899">
        <v>10485</v>
      </c>
      <c r="E115899">
        <v>5489744</v>
      </c>
    </row>
    <row r="115900" spans="1:5" x14ac:dyDescent="0.3">
      <c r="A115900">
        <v>115898</v>
      </c>
      <c r="B115900" t="s">
        <v>123</v>
      </c>
      <c r="C115900" s="1">
        <v>44758</v>
      </c>
      <c r="D115900">
        <v>10487</v>
      </c>
      <c r="E115900">
        <v>5489744</v>
      </c>
    </row>
    <row r="115901" spans="1:5" x14ac:dyDescent="0.3">
      <c r="A115901">
        <v>115899</v>
      </c>
      <c r="B115901" t="s">
        <v>123</v>
      </c>
      <c r="C115901" s="1">
        <v>44759</v>
      </c>
      <c r="D115901">
        <v>10489</v>
      </c>
      <c r="E115901">
        <v>5489744</v>
      </c>
    </row>
    <row r="115902" spans="1:5" x14ac:dyDescent="0.3">
      <c r="A115902">
        <v>115900</v>
      </c>
      <c r="B115902" t="s">
        <v>123</v>
      </c>
      <c r="C115902" s="1">
        <v>44760</v>
      </c>
      <c r="D115902">
        <v>10491</v>
      </c>
      <c r="E115902">
        <v>5489744</v>
      </c>
    </row>
    <row r="115903" spans="1:5" x14ac:dyDescent="0.3">
      <c r="A115903">
        <v>115901</v>
      </c>
      <c r="B115903" t="s">
        <v>123</v>
      </c>
      <c r="C115903" s="1">
        <v>44761</v>
      </c>
      <c r="D115903">
        <v>10494</v>
      </c>
      <c r="E115903">
        <v>5489744</v>
      </c>
    </row>
    <row r="115904" spans="1:5" x14ac:dyDescent="0.3">
      <c r="A115904">
        <v>115902</v>
      </c>
      <c r="B115904" t="s">
        <v>123</v>
      </c>
      <c r="C115904" s="1">
        <v>44762</v>
      </c>
      <c r="D115904">
        <v>10496</v>
      </c>
      <c r="E115904">
        <v>5489744</v>
      </c>
    </row>
    <row r="115905" spans="1:5" x14ac:dyDescent="0.3">
      <c r="A115905">
        <v>115903</v>
      </c>
      <c r="B115905" t="s">
        <v>123</v>
      </c>
      <c r="C115905" s="1">
        <v>44763</v>
      </c>
      <c r="D115905">
        <v>10499</v>
      </c>
      <c r="E115905">
        <v>5489744</v>
      </c>
    </row>
    <row r="115906" spans="1:5" x14ac:dyDescent="0.3">
      <c r="A115906">
        <v>115904</v>
      </c>
      <c r="B115906" t="s">
        <v>123</v>
      </c>
      <c r="C115906" s="1">
        <v>44764</v>
      </c>
      <c r="D115906">
        <v>10502</v>
      </c>
      <c r="E115906">
        <v>5489744</v>
      </c>
    </row>
    <row r="115907" spans="1:5" x14ac:dyDescent="0.3">
      <c r="A115907">
        <v>115905</v>
      </c>
      <c r="B115907" t="s">
        <v>123</v>
      </c>
      <c r="C115907" s="1">
        <v>44765</v>
      </c>
      <c r="D115907">
        <v>10506</v>
      </c>
      <c r="E115907">
        <v>5489744</v>
      </c>
    </row>
    <row r="115908" spans="1:5" x14ac:dyDescent="0.3">
      <c r="A115908">
        <v>115906</v>
      </c>
      <c r="B115908" t="s">
        <v>123</v>
      </c>
      <c r="C115908" s="1">
        <v>44766</v>
      </c>
      <c r="D115908">
        <v>10509</v>
      </c>
      <c r="E115908">
        <v>5489744</v>
      </c>
    </row>
    <row r="115909" spans="1:5" x14ac:dyDescent="0.3">
      <c r="A115909">
        <v>115907</v>
      </c>
      <c r="B115909" t="s">
        <v>123</v>
      </c>
      <c r="C115909" s="1">
        <v>44767</v>
      </c>
      <c r="D115909">
        <v>10512</v>
      </c>
      <c r="E115909">
        <v>5489744</v>
      </c>
    </row>
    <row r="115910" spans="1:5" x14ac:dyDescent="0.3">
      <c r="A115910">
        <v>115908</v>
      </c>
      <c r="B115910" t="s">
        <v>123</v>
      </c>
      <c r="C115910" s="1">
        <v>44768</v>
      </c>
      <c r="D115910">
        <v>10515</v>
      </c>
      <c r="E115910">
        <v>5489744</v>
      </c>
    </row>
    <row r="115911" spans="1:5" x14ac:dyDescent="0.3">
      <c r="A115911">
        <v>115909</v>
      </c>
      <c r="B115911" t="s">
        <v>123</v>
      </c>
      <c r="C115911" s="1">
        <v>44769</v>
      </c>
      <c r="D115911">
        <v>10519</v>
      </c>
      <c r="E115911">
        <v>5489744</v>
      </c>
    </row>
    <row r="115912" spans="1:5" x14ac:dyDescent="0.3">
      <c r="A115912">
        <v>115910</v>
      </c>
      <c r="B115912" t="s">
        <v>123</v>
      </c>
      <c r="C115912" s="1">
        <v>44770</v>
      </c>
      <c r="D115912">
        <v>10523</v>
      </c>
      <c r="E115912">
        <v>5489744</v>
      </c>
    </row>
    <row r="115913" spans="1:5" x14ac:dyDescent="0.3">
      <c r="A115913">
        <v>115911</v>
      </c>
      <c r="B115913" t="s">
        <v>123</v>
      </c>
      <c r="C115913" s="1">
        <v>44771</v>
      </c>
      <c r="D115913">
        <v>10526</v>
      </c>
      <c r="E115913">
        <v>5489744</v>
      </c>
    </row>
    <row r="115914" spans="1:5" x14ac:dyDescent="0.3">
      <c r="A115914">
        <v>115912</v>
      </c>
      <c r="B115914" t="s">
        <v>123</v>
      </c>
      <c r="C115914" s="1">
        <v>44772</v>
      </c>
      <c r="D115914">
        <v>10529</v>
      </c>
      <c r="E115914">
        <v>5489744</v>
      </c>
    </row>
    <row r="115915" spans="1:5" x14ac:dyDescent="0.3">
      <c r="A115915">
        <v>115913</v>
      </c>
      <c r="B115915" t="s">
        <v>123</v>
      </c>
      <c r="C115915" s="1">
        <v>44773</v>
      </c>
      <c r="D115915">
        <v>10532</v>
      </c>
      <c r="E115915">
        <v>5489744</v>
      </c>
    </row>
    <row r="115916" spans="1:5" x14ac:dyDescent="0.3">
      <c r="A115916">
        <v>115914</v>
      </c>
      <c r="B115916" t="s">
        <v>123</v>
      </c>
      <c r="C115916" s="1">
        <v>44774</v>
      </c>
      <c r="D115916">
        <v>10534</v>
      </c>
      <c r="E115916">
        <v>5489744</v>
      </c>
    </row>
    <row r="115917" spans="1:5" x14ac:dyDescent="0.3">
      <c r="A115917">
        <v>115915</v>
      </c>
      <c r="B115917" t="s">
        <v>123</v>
      </c>
      <c r="C115917" s="1">
        <v>44775</v>
      </c>
      <c r="D115917">
        <v>10536</v>
      </c>
      <c r="E115917">
        <v>5489744</v>
      </c>
    </row>
    <row r="115918" spans="1:5" x14ac:dyDescent="0.3">
      <c r="A115918">
        <v>115916</v>
      </c>
      <c r="B115918" t="s">
        <v>123</v>
      </c>
      <c r="C115918" s="1">
        <v>44776</v>
      </c>
      <c r="D115918">
        <v>10538</v>
      </c>
      <c r="E115918">
        <v>5489744</v>
      </c>
    </row>
    <row r="115919" spans="1:5" x14ac:dyDescent="0.3">
      <c r="A115919">
        <v>115917</v>
      </c>
      <c r="B115919" t="s">
        <v>123</v>
      </c>
      <c r="C115919" s="1">
        <v>44777</v>
      </c>
      <c r="D115919">
        <v>10540</v>
      </c>
      <c r="E115919">
        <v>5489744</v>
      </c>
    </row>
    <row r="115920" spans="1:5" x14ac:dyDescent="0.3">
      <c r="A115920">
        <v>115918</v>
      </c>
      <c r="B115920" t="s">
        <v>123</v>
      </c>
      <c r="C115920" s="1">
        <v>44778</v>
      </c>
      <c r="D115920">
        <v>10543</v>
      </c>
      <c r="E115920">
        <v>5489744</v>
      </c>
    </row>
    <row r="115921" spans="1:5" x14ac:dyDescent="0.3">
      <c r="A115921">
        <v>115919</v>
      </c>
      <c r="B115921" t="s">
        <v>123</v>
      </c>
      <c r="C115921" s="1">
        <v>44779</v>
      </c>
      <c r="D115921">
        <v>10546</v>
      </c>
      <c r="E115921">
        <v>5489744</v>
      </c>
    </row>
    <row r="115922" spans="1:5" x14ac:dyDescent="0.3">
      <c r="A115922">
        <v>115920</v>
      </c>
      <c r="B115922" t="s">
        <v>123</v>
      </c>
      <c r="C115922" s="1">
        <v>44780</v>
      </c>
      <c r="D115922">
        <v>10548</v>
      </c>
      <c r="E115922">
        <v>5489744</v>
      </c>
    </row>
    <row r="115923" spans="1:5" x14ac:dyDescent="0.3">
      <c r="A115923">
        <v>115921</v>
      </c>
      <c r="B115923" t="s">
        <v>123</v>
      </c>
      <c r="C115923" s="1">
        <v>44781</v>
      </c>
      <c r="D115923">
        <v>10550</v>
      </c>
      <c r="E115923">
        <v>5489744</v>
      </c>
    </row>
    <row r="115924" spans="1:5" x14ac:dyDescent="0.3">
      <c r="A115924">
        <v>115922</v>
      </c>
      <c r="B115924" t="s">
        <v>123</v>
      </c>
      <c r="C115924" s="1">
        <v>44782</v>
      </c>
      <c r="D115924">
        <v>10553</v>
      </c>
      <c r="E115924">
        <v>5489744</v>
      </c>
    </row>
    <row r="115925" spans="1:5" x14ac:dyDescent="0.3">
      <c r="A115925">
        <v>115923</v>
      </c>
      <c r="B115925" t="s">
        <v>123</v>
      </c>
      <c r="C115925" s="1">
        <v>44783</v>
      </c>
      <c r="D115925">
        <v>10557</v>
      </c>
      <c r="E115925">
        <v>5489744</v>
      </c>
    </row>
    <row r="115926" spans="1:5" x14ac:dyDescent="0.3">
      <c r="A115926">
        <v>115924</v>
      </c>
      <c r="B115926" t="s">
        <v>123</v>
      </c>
      <c r="C115926" s="1">
        <v>44784</v>
      </c>
      <c r="D115926">
        <v>10561</v>
      </c>
      <c r="E115926">
        <v>5489744</v>
      </c>
    </row>
    <row r="115927" spans="1:5" x14ac:dyDescent="0.3">
      <c r="A115927">
        <v>115925</v>
      </c>
      <c r="B115927" t="s">
        <v>123</v>
      </c>
      <c r="C115927" s="1">
        <v>44785</v>
      </c>
      <c r="D115927">
        <v>10566</v>
      </c>
      <c r="E115927">
        <v>5489744</v>
      </c>
    </row>
    <row r="115928" spans="1:5" x14ac:dyDescent="0.3">
      <c r="A115928">
        <v>115926</v>
      </c>
      <c r="B115928" t="s">
        <v>123</v>
      </c>
      <c r="C115928" s="1">
        <v>44786</v>
      </c>
      <c r="D115928">
        <v>10572</v>
      </c>
      <c r="E115928">
        <v>5489744</v>
      </c>
    </row>
    <row r="115929" spans="1:5" x14ac:dyDescent="0.3">
      <c r="A115929">
        <v>115927</v>
      </c>
      <c r="B115929" t="s">
        <v>123</v>
      </c>
      <c r="C115929" s="1">
        <v>44787</v>
      </c>
      <c r="D115929">
        <v>10576</v>
      </c>
      <c r="E115929">
        <v>5489744</v>
      </c>
    </row>
    <row r="115930" spans="1:5" x14ac:dyDescent="0.3">
      <c r="A115930">
        <v>115928</v>
      </c>
      <c r="B115930" t="s">
        <v>123</v>
      </c>
      <c r="C115930" s="1">
        <v>44788</v>
      </c>
      <c r="D115930">
        <v>10581</v>
      </c>
      <c r="E115930">
        <v>5489744</v>
      </c>
    </row>
    <row r="115931" spans="1:5" x14ac:dyDescent="0.3">
      <c r="A115931">
        <v>115929</v>
      </c>
      <c r="B115931" t="s">
        <v>123</v>
      </c>
      <c r="C115931" s="1">
        <v>44789</v>
      </c>
      <c r="D115931">
        <v>10585</v>
      </c>
      <c r="E115931">
        <v>5489744</v>
      </c>
    </row>
    <row r="115932" spans="1:5" x14ac:dyDescent="0.3">
      <c r="A115932">
        <v>115930</v>
      </c>
      <c r="B115932" t="s">
        <v>123</v>
      </c>
      <c r="C115932" s="1">
        <v>44790</v>
      </c>
      <c r="D115932">
        <v>10589</v>
      </c>
      <c r="E115932">
        <v>5489744</v>
      </c>
    </row>
    <row r="115933" spans="1:5" x14ac:dyDescent="0.3">
      <c r="A115933">
        <v>115931</v>
      </c>
      <c r="B115933" t="s">
        <v>123</v>
      </c>
      <c r="C115933" s="1">
        <v>44791</v>
      </c>
      <c r="D115933">
        <v>10593</v>
      </c>
      <c r="E115933">
        <v>5489744</v>
      </c>
    </row>
    <row r="115934" spans="1:5" x14ac:dyDescent="0.3">
      <c r="A115934">
        <v>115932</v>
      </c>
      <c r="B115934" t="s">
        <v>123</v>
      </c>
      <c r="C115934" s="1">
        <v>44792</v>
      </c>
      <c r="D115934">
        <v>10596</v>
      </c>
      <c r="E115934">
        <v>5489744</v>
      </c>
    </row>
    <row r="115935" spans="1:5" x14ac:dyDescent="0.3">
      <c r="A115935">
        <v>115933</v>
      </c>
      <c r="B115935" t="s">
        <v>123</v>
      </c>
      <c r="C115935" s="1">
        <v>44793</v>
      </c>
      <c r="D115935">
        <v>10599</v>
      </c>
      <c r="E115935">
        <v>5489744</v>
      </c>
    </row>
    <row r="115936" spans="1:5" x14ac:dyDescent="0.3">
      <c r="A115936">
        <v>115934</v>
      </c>
      <c r="B115936" t="s">
        <v>123</v>
      </c>
      <c r="C115936" s="1">
        <v>44794</v>
      </c>
      <c r="D115936">
        <v>10602</v>
      </c>
      <c r="E115936">
        <v>5489744</v>
      </c>
    </row>
    <row r="115937" spans="1:5" x14ac:dyDescent="0.3">
      <c r="A115937">
        <v>115935</v>
      </c>
      <c r="B115937" t="s">
        <v>123</v>
      </c>
      <c r="C115937" s="1">
        <v>44795</v>
      </c>
      <c r="D115937">
        <v>10606</v>
      </c>
      <c r="E115937">
        <v>5489744</v>
      </c>
    </row>
    <row r="115938" spans="1:5" x14ac:dyDescent="0.3">
      <c r="A115938">
        <v>115936</v>
      </c>
      <c r="B115938" t="s">
        <v>123</v>
      </c>
      <c r="C115938" s="1">
        <v>44796</v>
      </c>
      <c r="D115938">
        <v>10609</v>
      </c>
      <c r="E115938">
        <v>5489744</v>
      </c>
    </row>
    <row r="115939" spans="1:5" x14ac:dyDescent="0.3">
      <c r="A115939">
        <v>115937</v>
      </c>
      <c r="B115939" t="s">
        <v>123</v>
      </c>
      <c r="C115939" s="1">
        <v>44797</v>
      </c>
      <c r="D115939">
        <v>10612</v>
      </c>
      <c r="E115939">
        <v>5489744</v>
      </c>
    </row>
    <row r="115940" spans="1:5" x14ac:dyDescent="0.3">
      <c r="A115940">
        <v>115938</v>
      </c>
      <c r="B115940" t="s">
        <v>123</v>
      </c>
      <c r="C115940" s="1">
        <v>44798</v>
      </c>
      <c r="D115940">
        <v>10615</v>
      </c>
      <c r="E115940">
        <v>5489744</v>
      </c>
    </row>
    <row r="115941" spans="1:5" x14ac:dyDescent="0.3">
      <c r="A115941">
        <v>115939</v>
      </c>
      <c r="B115941" t="s">
        <v>123</v>
      </c>
      <c r="C115941" s="1">
        <v>44799</v>
      </c>
      <c r="D115941">
        <v>10617</v>
      </c>
      <c r="E115941">
        <v>5489744</v>
      </c>
    </row>
    <row r="115942" spans="1:5" x14ac:dyDescent="0.3">
      <c r="A115942">
        <v>115940</v>
      </c>
      <c r="B115942" t="s">
        <v>123</v>
      </c>
      <c r="C115942" s="1">
        <v>44800</v>
      </c>
      <c r="D115942">
        <v>10619</v>
      </c>
      <c r="E115942">
        <v>5489744</v>
      </c>
    </row>
    <row r="115943" spans="1:5" x14ac:dyDescent="0.3">
      <c r="A115943">
        <v>115941</v>
      </c>
      <c r="B115943" t="s">
        <v>123</v>
      </c>
      <c r="C115943" s="1">
        <v>44801</v>
      </c>
      <c r="D115943">
        <v>10621</v>
      </c>
      <c r="E115943">
        <v>5489744</v>
      </c>
    </row>
    <row r="115944" spans="1:5" x14ac:dyDescent="0.3">
      <c r="A115944">
        <v>115942</v>
      </c>
      <c r="B115944" t="s">
        <v>123</v>
      </c>
      <c r="C115944" s="1">
        <v>44802</v>
      </c>
      <c r="D115944">
        <v>10622</v>
      </c>
      <c r="E115944">
        <v>5489744</v>
      </c>
    </row>
    <row r="115945" spans="1:5" x14ac:dyDescent="0.3">
      <c r="A115945">
        <v>115943</v>
      </c>
      <c r="B115945" t="s">
        <v>123</v>
      </c>
      <c r="C115945" s="1">
        <v>44803</v>
      </c>
      <c r="D115945">
        <v>10622</v>
      </c>
      <c r="E115945">
        <v>5489744</v>
      </c>
    </row>
    <row r="115946" spans="1:5" x14ac:dyDescent="0.3">
      <c r="A115946">
        <v>115944</v>
      </c>
      <c r="B115946" t="s">
        <v>123</v>
      </c>
      <c r="C115946" s="1">
        <v>44804</v>
      </c>
      <c r="D115946">
        <v>10627</v>
      </c>
      <c r="E115946">
        <v>5489744</v>
      </c>
    </row>
    <row r="115947" spans="1:5" x14ac:dyDescent="0.3">
      <c r="A115947">
        <v>115945</v>
      </c>
      <c r="B115947" t="s">
        <v>123</v>
      </c>
      <c r="C115947" s="1">
        <v>44805</v>
      </c>
      <c r="D115947">
        <v>10631</v>
      </c>
      <c r="E115947">
        <v>5489744</v>
      </c>
    </row>
    <row r="115948" spans="1:5" x14ac:dyDescent="0.3">
      <c r="A115948">
        <v>115946</v>
      </c>
      <c r="B115948" t="s">
        <v>123</v>
      </c>
      <c r="C115948" s="1">
        <v>44806</v>
      </c>
      <c r="D115948">
        <v>10631</v>
      </c>
      <c r="E115948">
        <v>5489744</v>
      </c>
    </row>
    <row r="115949" spans="1:5" x14ac:dyDescent="0.3">
      <c r="A115949">
        <v>115947</v>
      </c>
      <c r="B115949" t="s">
        <v>123</v>
      </c>
      <c r="C115949" s="1">
        <v>44807</v>
      </c>
      <c r="D115949">
        <v>10636</v>
      </c>
      <c r="E115949">
        <v>5489744</v>
      </c>
    </row>
    <row r="115950" spans="1:5" x14ac:dyDescent="0.3">
      <c r="A115950">
        <v>115948</v>
      </c>
      <c r="B115950" t="s">
        <v>123</v>
      </c>
      <c r="C115950" s="1">
        <v>44808</v>
      </c>
      <c r="D115950">
        <v>10638</v>
      </c>
      <c r="E115950">
        <v>5489744</v>
      </c>
    </row>
    <row r="115951" spans="1:5" x14ac:dyDescent="0.3">
      <c r="A115951">
        <v>115949</v>
      </c>
      <c r="B115951" t="s">
        <v>123</v>
      </c>
      <c r="C115951" s="1">
        <v>44809</v>
      </c>
      <c r="D115951">
        <v>10639</v>
      </c>
      <c r="E115951">
        <v>5489744</v>
      </c>
    </row>
    <row r="115952" spans="1:5" x14ac:dyDescent="0.3">
      <c r="A115952">
        <v>115950</v>
      </c>
      <c r="B115952" t="s">
        <v>123</v>
      </c>
      <c r="C115952" s="1">
        <v>44810</v>
      </c>
      <c r="D115952">
        <v>10640</v>
      </c>
      <c r="E115952">
        <v>5489744</v>
      </c>
    </row>
    <row r="115953" spans="1:5" x14ac:dyDescent="0.3">
      <c r="A115953">
        <v>115951</v>
      </c>
      <c r="B115953" t="s">
        <v>123</v>
      </c>
      <c r="C115953" s="1">
        <v>44811</v>
      </c>
      <c r="D115953">
        <v>10641</v>
      </c>
      <c r="E115953">
        <v>5489744</v>
      </c>
    </row>
    <row r="115954" spans="1:5" x14ac:dyDescent="0.3">
      <c r="A115954">
        <v>115952</v>
      </c>
      <c r="B115954" t="s">
        <v>123</v>
      </c>
      <c r="C115954" s="1">
        <v>44812</v>
      </c>
      <c r="D115954">
        <v>10642</v>
      </c>
      <c r="E115954">
        <v>5489744</v>
      </c>
    </row>
    <row r="115955" spans="1:5" x14ac:dyDescent="0.3">
      <c r="A115955">
        <v>115953</v>
      </c>
      <c r="B115955" t="s">
        <v>123</v>
      </c>
      <c r="C115955" s="1">
        <v>44813</v>
      </c>
      <c r="D115955">
        <v>10644</v>
      </c>
      <c r="E115955">
        <v>5489744</v>
      </c>
    </row>
    <row r="115956" spans="1:5" x14ac:dyDescent="0.3">
      <c r="A115956">
        <v>115954</v>
      </c>
      <c r="B115956" t="s">
        <v>123</v>
      </c>
      <c r="C115956" s="1">
        <v>44814</v>
      </c>
      <c r="D115956">
        <v>10645</v>
      </c>
      <c r="E115956">
        <v>5489744</v>
      </c>
    </row>
    <row r="115957" spans="1:5" x14ac:dyDescent="0.3">
      <c r="A115957">
        <v>115955</v>
      </c>
      <c r="B115957" t="s">
        <v>123</v>
      </c>
      <c r="C115957" s="1">
        <v>44815</v>
      </c>
      <c r="D115957">
        <v>10646</v>
      </c>
      <c r="E115957">
        <v>5489744</v>
      </c>
    </row>
    <row r="115958" spans="1:5" x14ac:dyDescent="0.3">
      <c r="A115958">
        <v>115956</v>
      </c>
      <c r="B115958" t="s">
        <v>123</v>
      </c>
      <c r="C115958" s="1">
        <v>44816</v>
      </c>
      <c r="D115958">
        <v>10647</v>
      </c>
      <c r="E115958">
        <v>5489744</v>
      </c>
    </row>
    <row r="115959" spans="1:5" x14ac:dyDescent="0.3">
      <c r="A115959">
        <v>115957</v>
      </c>
      <c r="B115959" t="s">
        <v>123</v>
      </c>
      <c r="C115959" s="1">
        <v>44817</v>
      </c>
      <c r="D115959">
        <v>10648</v>
      </c>
      <c r="E115959">
        <v>5489744</v>
      </c>
    </row>
    <row r="115960" spans="1:5" x14ac:dyDescent="0.3">
      <c r="A115960">
        <v>115958</v>
      </c>
      <c r="B115960" t="s">
        <v>123</v>
      </c>
      <c r="C115960" s="1">
        <v>44818</v>
      </c>
      <c r="D115960">
        <v>10650</v>
      </c>
      <c r="E115960">
        <v>5489744</v>
      </c>
    </row>
    <row r="115961" spans="1:5" x14ac:dyDescent="0.3">
      <c r="A115961">
        <v>115959</v>
      </c>
      <c r="B115961" t="s">
        <v>123</v>
      </c>
      <c r="C115961" s="1">
        <v>44819</v>
      </c>
      <c r="D115961">
        <v>10653</v>
      </c>
      <c r="E115961">
        <v>5489744</v>
      </c>
    </row>
    <row r="115962" spans="1:5" x14ac:dyDescent="0.3">
      <c r="A115962">
        <v>115960</v>
      </c>
      <c r="B115962" t="s">
        <v>123</v>
      </c>
      <c r="C115962" s="1">
        <v>44820</v>
      </c>
      <c r="D115962">
        <v>10655</v>
      </c>
      <c r="E115962">
        <v>5489744</v>
      </c>
    </row>
    <row r="115963" spans="1:5" x14ac:dyDescent="0.3">
      <c r="A115963">
        <v>115961</v>
      </c>
      <c r="B115963" t="s">
        <v>123</v>
      </c>
      <c r="C115963" s="1">
        <v>44821</v>
      </c>
      <c r="D115963">
        <v>10657</v>
      </c>
      <c r="E115963">
        <v>5489744</v>
      </c>
    </row>
    <row r="115964" spans="1:5" x14ac:dyDescent="0.3">
      <c r="A115964">
        <v>115962</v>
      </c>
      <c r="B115964" t="s">
        <v>123</v>
      </c>
      <c r="C115964" s="1">
        <v>44822</v>
      </c>
      <c r="D115964">
        <v>10657</v>
      </c>
      <c r="E115964">
        <v>5489744</v>
      </c>
    </row>
    <row r="115965" spans="1:5" x14ac:dyDescent="0.3">
      <c r="A115965">
        <v>115963</v>
      </c>
      <c r="B115965" t="s">
        <v>123</v>
      </c>
      <c r="C115965" s="1">
        <v>44823</v>
      </c>
      <c r="D115965">
        <v>10659</v>
      </c>
      <c r="E115965">
        <v>5489744</v>
      </c>
    </row>
    <row r="115966" spans="1:5" x14ac:dyDescent="0.3">
      <c r="A115966">
        <v>115964</v>
      </c>
      <c r="B115966" t="s">
        <v>123</v>
      </c>
      <c r="C115966" s="1">
        <v>44824</v>
      </c>
      <c r="D115966">
        <v>10662</v>
      </c>
      <c r="E115966">
        <v>5489744</v>
      </c>
    </row>
    <row r="115967" spans="1:5" x14ac:dyDescent="0.3">
      <c r="A115967">
        <v>115965</v>
      </c>
      <c r="B115967" t="s">
        <v>123</v>
      </c>
      <c r="C115967" s="1">
        <v>44825</v>
      </c>
      <c r="D115967">
        <v>10662</v>
      </c>
      <c r="E115967">
        <v>5489744</v>
      </c>
    </row>
    <row r="115968" spans="1:5" x14ac:dyDescent="0.3">
      <c r="A115968">
        <v>115966</v>
      </c>
      <c r="B115968" t="s">
        <v>123</v>
      </c>
      <c r="C115968" s="1">
        <v>44826</v>
      </c>
      <c r="D115968">
        <v>10664</v>
      </c>
      <c r="E115968">
        <v>5489744</v>
      </c>
    </row>
    <row r="115969" spans="1:5" x14ac:dyDescent="0.3">
      <c r="A115969">
        <v>115967</v>
      </c>
      <c r="B115969" t="s">
        <v>123</v>
      </c>
      <c r="C115969" s="1">
        <v>44827</v>
      </c>
      <c r="D115969">
        <v>10666</v>
      </c>
      <c r="E115969">
        <v>5489744</v>
      </c>
    </row>
    <row r="115970" spans="1:5" x14ac:dyDescent="0.3">
      <c r="A115970">
        <v>115968</v>
      </c>
      <c r="B115970" t="s">
        <v>123</v>
      </c>
      <c r="C115970" s="1">
        <v>44828</v>
      </c>
      <c r="D115970">
        <v>10670</v>
      </c>
      <c r="E115970">
        <v>5489744</v>
      </c>
    </row>
    <row r="115971" spans="1:5" x14ac:dyDescent="0.3">
      <c r="A115971">
        <v>115969</v>
      </c>
      <c r="B115971" t="s">
        <v>123</v>
      </c>
      <c r="C115971" s="1">
        <v>44829</v>
      </c>
      <c r="D115971">
        <v>10670</v>
      </c>
      <c r="E115971">
        <v>5489744</v>
      </c>
    </row>
    <row r="115972" spans="1:5" x14ac:dyDescent="0.3">
      <c r="A115972">
        <v>115970</v>
      </c>
      <c r="B115972" t="s">
        <v>123</v>
      </c>
      <c r="C115972" s="1">
        <v>44830</v>
      </c>
      <c r="D115972">
        <v>10672</v>
      </c>
      <c r="E115972">
        <v>5489744</v>
      </c>
    </row>
    <row r="115973" spans="1:5" x14ac:dyDescent="0.3">
      <c r="A115973">
        <v>115971</v>
      </c>
      <c r="B115973" t="s">
        <v>123</v>
      </c>
      <c r="C115973" s="1">
        <v>44831</v>
      </c>
      <c r="D115973">
        <v>10672</v>
      </c>
      <c r="E115973">
        <v>5489744</v>
      </c>
    </row>
    <row r="115974" spans="1:5" x14ac:dyDescent="0.3">
      <c r="A115974">
        <v>115972</v>
      </c>
      <c r="B115974" t="s">
        <v>123</v>
      </c>
      <c r="C115974" s="1">
        <v>44832</v>
      </c>
      <c r="D115974">
        <v>10673</v>
      </c>
      <c r="E115974">
        <v>5489744</v>
      </c>
    </row>
    <row r="115975" spans="1:5" x14ac:dyDescent="0.3">
      <c r="A115975">
        <v>115973</v>
      </c>
      <c r="B115975" t="s">
        <v>123</v>
      </c>
      <c r="C115975" s="1">
        <v>44833</v>
      </c>
      <c r="D115975">
        <v>10674</v>
      </c>
      <c r="E115975">
        <v>5489744</v>
      </c>
    </row>
    <row r="115976" spans="1:5" x14ac:dyDescent="0.3">
      <c r="A115976">
        <v>115974</v>
      </c>
      <c r="B115976" t="s">
        <v>123</v>
      </c>
      <c r="C115976" s="1">
        <v>44834</v>
      </c>
      <c r="D115976">
        <v>10676</v>
      </c>
      <c r="E115976">
        <v>5489744</v>
      </c>
    </row>
    <row r="115977" spans="1:5" x14ac:dyDescent="0.3">
      <c r="A115977">
        <v>115975</v>
      </c>
      <c r="B115977" t="s">
        <v>123</v>
      </c>
      <c r="C115977" s="1">
        <v>44835</v>
      </c>
      <c r="D115977">
        <v>10677</v>
      </c>
      <c r="E115977">
        <v>5489744</v>
      </c>
    </row>
    <row r="115978" spans="1:5" x14ac:dyDescent="0.3">
      <c r="A115978">
        <v>115976</v>
      </c>
      <c r="B115978" t="s">
        <v>123</v>
      </c>
      <c r="C115978" s="1">
        <v>44836</v>
      </c>
      <c r="D115978">
        <v>10678</v>
      </c>
      <c r="E115978">
        <v>5489744</v>
      </c>
    </row>
    <row r="115979" spans="1:5" x14ac:dyDescent="0.3">
      <c r="A115979">
        <v>115977</v>
      </c>
      <c r="B115979" t="s">
        <v>123</v>
      </c>
      <c r="C115979" s="1">
        <v>44837</v>
      </c>
      <c r="D115979">
        <v>10679</v>
      </c>
      <c r="E115979">
        <v>5489744</v>
      </c>
    </row>
    <row r="115980" spans="1:5" x14ac:dyDescent="0.3">
      <c r="A115980">
        <v>115978</v>
      </c>
      <c r="B115980" t="s">
        <v>123</v>
      </c>
      <c r="C115980" s="1">
        <v>44838</v>
      </c>
      <c r="D115980">
        <v>10681</v>
      </c>
      <c r="E115980">
        <v>5489744</v>
      </c>
    </row>
    <row r="115981" spans="1:5" x14ac:dyDescent="0.3">
      <c r="A115981">
        <v>115979</v>
      </c>
      <c r="B115981" t="s">
        <v>123</v>
      </c>
      <c r="C115981" s="1">
        <v>44839</v>
      </c>
      <c r="D115981">
        <v>10681</v>
      </c>
      <c r="E115981">
        <v>5489744</v>
      </c>
    </row>
    <row r="115982" spans="1:5" x14ac:dyDescent="0.3">
      <c r="A115982">
        <v>115980</v>
      </c>
      <c r="B115982" t="s">
        <v>123</v>
      </c>
      <c r="C115982" s="1">
        <v>44840</v>
      </c>
      <c r="D115982">
        <v>10683</v>
      </c>
      <c r="E115982">
        <v>5489744</v>
      </c>
    </row>
    <row r="115983" spans="1:5" x14ac:dyDescent="0.3">
      <c r="A115983">
        <v>115981</v>
      </c>
      <c r="B115983" t="s">
        <v>123</v>
      </c>
      <c r="C115983" s="1">
        <v>44841</v>
      </c>
      <c r="D115983">
        <v>10684</v>
      </c>
      <c r="E115983">
        <v>5489744</v>
      </c>
    </row>
    <row r="115984" spans="1:5" x14ac:dyDescent="0.3">
      <c r="A115984">
        <v>115982</v>
      </c>
      <c r="B115984" t="s">
        <v>123</v>
      </c>
      <c r="C115984" s="1">
        <v>44842</v>
      </c>
      <c r="D115984">
        <v>10684</v>
      </c>
      <c r="E115984">
        <v>5489744</v>
      </c>
    </row>
    <row r="115985" spans="1:5" x14ac:dyDescent="0.3">
      <c r="A115985">
        <v>115983</v>
      </c>
      <c r="B115985" t="s">
        <v>123</v>
      </c>
      <c r="C115985" s="1">
        <v>44843</v>
      </c>
      <c r="D115985">
        <v>10684</v>
      </c>
      <c r="E115985">
        <v>5489744</v>
      </c>
    </row>
    <row r="115986" spans="1:5" x14ac:dyDescent="0.3">
      <c r="A115986">
        <v>115984</v>
      </c>
      <c r="B115986" t="s">
        <v>123</v>
      </c>
      <c r="C115986" s="1">
        <v>44844</v>
      </c>
      <c r="D115986">
        <v>10684</v>
      </c>
      <c r="E115986">
        <v>5489744</v>
      </c>
    </row>
    <row r="115987" spans="1:5" x14ac:dyDescent="0.3">
      <c r="A115987">
        <v>115985</v>
      </c>
      <c r="B115987" t="s">
        <v>123</v>
      </c>
      <c r="C115987" s="1">
        <v>44845</v>
      </c>
      <c r="D115987">
        <v>10687</v>
      </c>
      <c r="E115987">
        <v>5489744</v>
      </c>
    </row>
    <row r="115988" spans="1:5" x14ac:dyDescent="0.3">
      <c r="A115988">
        <v>115986</v>
      </c>
      <c r="B115988" t="s">
        <v>123</v>
      </c>
      <c r="C115988" s="1">
        <v>44846</v>
      </c>
      <c r="D115988">
        <v>10688</v>
      </c>
      <c r="E115988">
        <v>5489744</v>
      </c>
    </row>
    <row r="115989" spans="1:5" x14ac:dyDescent="0.3">
      <c r="A115989">
        <v>115987</v>
      </c>
      <c r="B115989" t="s">
        <v>123</v>
      </c>
      <c r="C115989" s="1">
        <v>44847</v>
      </c>
      <c r="D115989">
        <v>10688</v>
      </c>
      <c r="E115989">
        <v>5489744</v>
      </c>
    </row>
    <row r="115990" spans="1:5" x14ac:dyDescent="0.3">
      <c r="A115990">
        <v>115988</v>
      </c>
      <c r="B115990" t="s">
        <v>123</v>
      </c>
      <c r="C115990" s="1">
        <v>44848</v>
      </c>
      <c r="D115990">
        <v>10688</v>
      </c>
      <c r="E115990">
        <v>5489744</v>
      </c>
    </row>
    <row r="115991" spans="1:5" x14ac:dyDescent="0.3">
      <c r="A115991">
        <v>115989</v>
      </c>
      <c r="B115991" t="s">
        <v>123</v>
      </c>
      <c r="C115991" s="1">
        <v>44849</v>
      </c>
      <c r="D115991">
        <v>10688</v>
      </c>
      <c r="E115991">
        <v>5489744</v>
      </c>
    </row>
    <row r="115992" spans="1:5" x14ac:dyDescent="0.3">
      <c r="A115992">
        <v>115990</v>
      </c>
      <c r="B115992" t="s">
        <v>123</v>
      </c>
      <c r="C115992" s="1">
        <v>44850</v>
      </c>
      <c r="D115992">
        <v>10688</v>
      </c>
      <c r="E115992">
        <v>5489744</v>
      </c>
    </row>
    <row r="115993" spans="1:5" x14ac:dyDescent="0.3">
      <c r="A115993">
        <v>115991</v>
      </c>
      <c r="B115993" t="s">
        <v>123</v>
      </c>
      <c r="C115993" s="1">
        <v>44851</v>
      </c>
      <c r="D115993">
        <v>10688</v>
      </c>
      <c r="E115993">
        <v>5489744</v>
      </c>
    </row>
    <row r="115994" spans="1:5" x14ac:dyDescent="0.3">
      <c r="A115994">
        <v>115992</v>
      </c>
      <c r="B115994" t="s">
        <v>123</v>
      </c>
      <c r="C115994" s="1">
        <v>44852</v>
      </c>
      <c r="D115994">
        <v>10688</v>
      </c>
      <c r="E115994">
        <v>5489744</v>
      </c>
    </row>
    <row r="115995" spans="1:5" x14ac:dyDescent="0.3">
      <c r="A115995">
        <v>115993</v>
      </c>
      <c r="B115995" t="s">
        <v>123</v>
      </c>
      <c r="C115995" s="1">
        <v>44853</v>
      </c>
      <c r="D115995">
        <v>10696</v>
      </c>
      <c r="E115995">
        <v>5489744</v>
      </c>
    </row>
    <row r="115996" spans="1:5" x14ac:dyDescent="0.3">
      <c r="A115996">
        <v>115994</v>
      </c>
      <c r="B115996" t="s">
        <v>123</v>
      </c>
      <c r="C115996" s="1">
        <v>44854</v>
      </c>
      <c r="D115996">
        <v>10696</v>
      </c>
      <c r="E115996">
        <v>5489744</v>
      </c>
    </row>
    <row r="115997" spans="1:5" x14ac:dyDescent="0.3">
      <c r="A115997">
        <v>115995</v>
      </c>
      <c r="B115997" t="s">
        <v>123</v>
      </c>
      <c r="C115997" s="1">
        <v>44855</v>
      </c>
      <c r="D115997">
        <v>10698</v>
      </c>
      <c r="E115997">
        <v>5489744</v>
      </c>
    </row>
    <row r="115998" spans="1:5" x14ac:dyDescent="0.3">
      <c r="A115998">
        <v>115996</v>
      </c>
      <c r="B115998" t="s">
        <v>123</v>
      </c>
      <c r="C115998" s="1">
        <v>44856</v>
      </c>
      <c r="D115998">
        <v>10699</v>
      </c>
      <c r="E115998">
        <v>5489744</v>
      </c>
    </row>
    <row r="115999" spans="1:5" x14ac:dyDescent="0.3">
      <c r="A115999">
        <v>115997</v>
      </c>
      <c r="B115999" t="s">
        <v>123</v>
      </c>
      <c r="C115999" s="1">
        <v>44857</v>
      </c>
      <c r="D115999">
        <v>10699</v>
      </c>
      <c r="E115999">
        <v>5489744</v>
      </c>
    </row>
    <row r="116000" spans="1:5" x14ac:dyDescent="0.3">
      <c r="A116000">
        <v>115998</v>
      </c>
      <c r="B116000" t="s">
        <v>123</v>
      </c>
      <c r="C116000" s="1">
        <v>44858</v>
      </c>
      <c r="D116000">
        <v>10701</v>
      </c>
      <c r="E116000">
        <v>5489744</v>
      </c>
    </row>
    <row r="116001" spans="1:5" x14ac:dyDescent="0.3">
      <c r="A116001">
        <v>115999</v>
      </c>
      <c r="B116001" t="s">
        <v>123</v>
      </c>
      <c r="C116001" s="1">
        <v>44859</v>
      </c>
      <c r="D116001">
        <v>10702</v>
      </c>
      <c r="E116001">
        <v>5489744</v>
      </c>
    </row>
    <row r="116002" spans="1:5" x14ac:dyDescent="0.3">
      <c r="A116002">
        <v>116000</v>
      </c>
      <c r="B116002" t="s">
        <v>123</v>
      </c>
      <c r="C116002" s="1">
        <v>44860</v>
      </c>
      <c r="D116002">
        <v>10702</v>
      </c>
      <c r="E116002">
        <v>5489744</v>
      </c>
    </row>
    <row r="116003" spans="1:5" x14ac:dyDescent="0.3">
      <c r="A116003">
        <v>116001</v>
      </c>
      <c r="B116003" t="s">
        <v>123</v>
      </c>
      <c r="C116003" s="1">
        <v>44861</v>
      </c>
      <c r="D116003">
        <v>10702</v>
      </c>
      <c r="E116003">
        <v>5489744</v>
      </c>
    </row>
    <row r="116004" spans="1:5" x14ac:dyDescent="0.3">
      <c r="A116004">
        <v>116002</v>
      </c>
      <c r="B116004" t="s">
        <v>123</v>
      </c>
      <c r="C116004" s="1">
        <v>44862</v>
      </c>
      <c r="D116004">
        <v>10704</v>
      </c>
      <c r="E116004">
        <v>5489744</v>
      </c>
    </row>
    <row r="116005" spans="1:5" x14ac:dyDescent="0.3">
      <c r="A116005">
        <v>116003</v>
      </c>
      <c r="B116005" t="s">
        <v>123</v>
      </c>
      <c r="C116005" s="1">
        <v>44863</v>
      </c>
      <c r="D116005">
        <v>10705</v>
      </c>
      <c r="E116005">
        <v>5489744</v>
      </c>
    </row>
    <row r="116006" spans="1:5" x14ac:dyDescent="0.3">
      <c r="A116006">
        <v>116004</v>
      </c>
      <c r="B116006" t="s">
        <v>123</v>
      </c>
      <c r="C116006" s="1">
        <v>44864</v>
      </c>
      <c r="D116006">
        <v>10706</v>
      </c>
      <c r="E116006">
        <v>5489744</v>
      </c>
    </row>
    <row r="116007" spans="1:5" x14ac:dyDescent="0.3">
      <c r="A116007">
        <v>116005</v>
      </c>
      <c r="B116007" t="s">
        <v>123</v>
      </c>
      <c r="C116007" s="1">
        <v>44865</v>
      </c>
      <c r="D116007">
        <v>10708</v>
      </c>
      <c r="E116007">
        <v>5489744</v>
      </c>
    </row>
    <row r="116008" spans="1:5" x14ac:dyDescent="0.3">
      <c r="A116008">
        <v>116006</v>
      </c>
      <c r="B116008" t="s">
        <v>123</v>
      </c>
      <c r="C116008" s="1">
        <v>44866</v>
      </c>
      <c r="D116008">
        <v>10708</v>
      </c>
      <c r="E116008">
        <v>5489744</v>
      </c>
    </row>
    <row r="116009" spans="1:5" x14ac:dyDescent="0.3">
      <c r="A116009">
        <v>116007</v>
      </c>
      <c r="B116009" t="s">
        <v>123</v>
      </c>
      <c r="C116009" s="1">
        <v>44867</v>
      </c>
      <c r="D116009">
        <v>10709</v>
      </c>
      <c r="E116009">
        <v>5489744</v>
      </c>
    </row>
    <row r="116010" spans="1:5" x14ac:dyDescent="0.3">
      <c r="A116010">
        <v>116008</v>
      </c>
      <c r="B116010" t="s">
        <v>123</v>
      </c>
      <c r="C116010" s="1">
        <v>44868</v>
      </c>
      <c r="D116010">
        <v>10710</v>
      </c>
      <c r="E116010">
        <v>5489744</v>
      </c>
    </row>
    <row r="116011" spans="1:5" x14ac:dyDescent="0.3">
      <c r="A116011">
        <v>116009</v>
      </c>
      <c r="B116011" t="s">
        <v>123</v>
      </c>
      <c r="C116011" s="1">
        <v>44869</v>
      </c>
      <c r="D116011">
        <v>10711</v>
      </c>
      <c r="E116011">
        <v>5489744</v>
      </c>
    </row>
    <row r="116012" spans="1:5" x14ac:dyDescent="0.3">
      <c r="A116012">
        <v>116010</v>
      </c>
      <c r="B116012" t="s">
        <v>123</v>
      </c>
      <c r="C116012" s="1">
        <v>44870</v>
      </c>
      <c r="D116012">
        <v>10712</v>
      </c>
      <c r="E116012">
        <v>5489744</v>
      </c>
    </row>
    <row r="116013" spans="1:5" x14ac:dyDescent="0.3">
      <c r="A116013">
        <v>116011</v>
      </c>
      <c r="B116013" t="s">
        <v>123</v>
      </c>
      <c r="C116013" s="1">
        <v>44871</v>
      </c>
      <c r="D116013">
        <v>10713</v>
      </c>
      <c r="E116013">
        <v>5489744</v>
      </c>
    </row>
    <row r="116014" spans="1:5" x14ac:dyDescent="0.3">
      <c r="A116014">
        <v>116012</v>
      </c>
      <c r="B116014" t="s">
        <v>123</v>
      </c>
      <c r="C116014" s="1">
        <v>44872</v>
      </c>
      <c r="D116014">
        <v>10713</v>
      </c>
      <c r="E116014">
        <v>5489744</v>
      </c>
    </row>
    <row r="116015" spans="1:5" x14ac:dyDescent="0.3">
      <c r="A116015">
        <v>116013</v>
      </c>
      <c r="B116015" t="s">
        <v>123</v>
      </c>
      <c r="C116015" s="1">
        <v>44873</v>
      </c>
      <c r="D116015">
        <v>10713</v>
      </c>
      <c r="E116015">
        <v>5489744</v>
      </c>
    </row>
    <row r="116016" spans="1:5" x14ac:dyDescent="0.3">
      <c r="A116016">
        <v>116014</v>
      </c>
      <c r="B116016" t="s">
        <v>124</v>
      </c>
      <c r="C116016" s="1">
        <v>43964</v>
      </c>
      <c r="D116016">
        <v>0</v>
      </c>
      <c r="E116016">
        <v>2305826</v>
      </c>
    </row>
    <row r="116017" spans="1:5" x14ac:dyDescent="0.3">
      <c r="A116017">
        <v>116015</v>
      </c>
      <c r="B116017" t="s">
        <v>124</v>
      </c>
      <c r="C116017" s="1">
        <v>43965</v>
      </c>
      <c r="D116017">
        <v>0</v>
      </c>
      <c r="E116017">
        <v>2305826</v>
      </c>
    </row>
    <row r="116018" spans="1:5" x14ac:dyDescent="0.3">
      <c r="A116018">
        <v>116016</v>
      </c>
      <c r="B116018" t="s">
        <v>124</v>
      </c>
      <c r="C116018" s="1">
        <v>43966</v>
      </c>
      <c r="D116018">
        <v>0</v>
      </c>
      <c r="E116018">
        <v>2305826</v>
      </c>
    </row>
    <row r="116019" spans="1:5" x14ac:dyDescent="0.3">
      <c r="A116019">
        <v>116017</v>
      </c>
      <c r="B116019" t="s">
        <v>124</v>
      </c>
      <c r="C116019" s="1">
        <v>43967</v>
      </c>
      <c r="D116019">
        <v>0</v>
      </c>
      <c r="E116019">
        <v>2305826</v>
      </c>
    </row>
    <row r="116020" spans="1:5" x14ac:dyDescent="0.3">
      <c r="A116020">
        <v>116018</v>
      </c>
      <c r="B116020" t="s">
        <v>124</v>
      </c>
      <c r="C116020" s="1">
        <v>43968</v>
      </c>
      <c r="D116020">
        <v>0</v>
      </c>
      <c r="E116020">
        <v>2305826</v>
      </c>
    </row>
    <row r="116021" spans="1:5" x14ac:dyDescent="0.3">
      <c r="A116021">
        <v>116019</v>
      </c>
      <c r="B116021" t="s">
        <v>124</v>
      </c>
      <c r="C116021" s="1">
        <v>43969</v>
      </c>
      <c r="D116021">
        <v>0</v>
      </c>
      <c r="E116021">
        <v>2305826</v>
      </c>
    </row>
    <row r="116022" spans="1:5" x14ac:dyDescent="0.3">
      <c r="A116022">
        <v>116020</v>
      </c>
      <c r="B116022" t="s">
        <v>124</v>
      </c>
      <c r="C116022" s="1">
        <v>43970</v>
      </c>
      <c r="D116022">
        <v>0</v>
      </c>
      <c r="E116022">
        <v>2305826</v>
      </c>
    </row>
    <row r="116023" spans="1:5" x14ac:dyDescent="0.3">
      <c r="A116023">
        <v>116021</v>
      </c>
      <c r="B116023" t="s">
        <v>124</v>
      </c>
      <c r="C116023" s="1">
        <v>43971</v>
      </c>
      <c r="D116023">
        <v>0</v>
      </c>
      <c r="E116023">
        <v>2305826</v>
      </c>
    </row>
    <row r="116024" spans="1:5" x14ac:dyDescent="0.3">
      <c r="A116024">
        <v>116022</v>
      </c>
      <c r="B116024" t="s">
        <v>124</v>
      </c>
      <c r="C116024" s="1">
        <v>43972</v>
      </c>
      <c r="D116024">
        <v>0</v>
      </c>
      <c r="E116024">
        <v>2305826</v>
      </c>
    </row>
    <row r="116025" spans="1:5" x14ac:dyDescent="0.3">
      <c r="A116025">
        <v>116023</v>
      </c>
      <c r="B116025" t="s">
        <v>124</v>
      </c>
      <c r="C116025" s="1">
        <v>43973</v>
      </c>
      <c r="D116025">
        <v>0</v>
      </c>
      <c r="E116025">
        <v>2305826</v>
      </c>
    </row>
    <row r="116026" spans="1:5" x14ac:dyDescent="0.3">
      <c r="A116026">
        <v>116024</v>
      </c>
      <c r="B116026" t="s">
        <v>124</v>
      </c>
      <c r="C116026" s="1">
        <v>43974</v>
      </c>
      <c r="D116026">
        <v>0</v>
      </c>
      <c r="E116026">
        <v>2305826</v>
      </c>
    </row>
    <row r="116027" spans="1:5" x14ac:dyDescent="0.3">
      <c r="A116027">
        <v>116025</v>
      </c>
      <c r="B116027" t="s">
        <v>124</v>
      </c>
      <c r="C116027" s="1">
        <v>43975</v>
      </c>
      <c r="D116027">
        <v>0</v>
      </c>
      <c r="E116027">
        <v>2305826</v>
      </c>
    </row>
    <row r="116028" spans="1:5" x14ac:dyDescent="0.3">
      <c r="A116028">
        <v>116026</v>
      </c>
      <c r="B116028" t="s">
        <v>124</v>
      </c>
      <c r="C116028" s="1">
        <v>43976</v>
      </c>
      <c r="D116028">
        <v>0</v>
      </c>
      <c r="E116028">
        <v>2305826</v>
      </c>
    </row>
    <row r="116029" spans="1:5" x14ac:dyDescent="0.3">
      <c r="A116029">
        <v>116027</v>
      </c>
      <c r="B116029" t="s">
        <v>124</v>
      </c>
      <c r="C116029" s="1">
        <v>43977</v>
      </c>
      <c r="D116029">
        <v>0</v>
      </c>
      <c r="E116029">
        <v>2305826</v>
      </c>
    </row>
    <row r="116030" spans="1:5" x14ac:dyDescent="0.3">
      <c r="A116030">
        <v>116028</v>
      </c>
      <c r="B116030" t="s">
        <v>124</v>
      </c>
      <c r="C116030" s="1">
        <v>43978</v>
      </c>
      <c r="D116030">
        <v>0</v>
      </c>
      <c r="E116030">
        <v>2305826</v>
      </c>
    </row>
    <row r="116031" spans="1:5" x14ac:dyDescent="0.3">
      <c r="A116031">
        <v>116029</v>
      </c>
      <c r="B116031" t="s">
        <v>124</v>
      </c>
      <c r="C116031" s="1">
        <v>43979</v>
      </c>
      <c r="D116031">
        <v>0</v>
      </c>
      <c r="E116031">
        <v>2305826</v>
      </c>
    </row>
    <row r="116032" spans="1:5" x14ac:dyDescent="0.3">
      <c r="A116032">
        <v>116030</v>
      </c>
      <c r="B116032" t="s">
        <v>124</v>
      </c>
      <c r="C116032" s="1">
        <v>43980</v>
      </c>
      <c r="D116032">
        <v>0</v>
      </c>
      <c r="E116032">
        <v>2305826</v>
      </c>
    </row>
    <row r="116033" spans="1:5" x14ac:dyDescent="0.3">
      <c r="A116033">
        <v>116031</v>
      </c>
      <c r="B116033" t="s">
        <v>124</v>
      </c>
      <c r="C116033" s="1">
        <v>43981</v>
      </c>
      <c r="D116033">
        <v>0</v>
      </c>
      <c r="E116033">
        <v>2305826</v>
      </c>
    </row>
    <row r="116034" spans="1:5" x14ac:dyDescent="0.3">
      <c r="A116034">
        <v>116032</v>
      </c>
      <c r="B116034" t="s">
        <v>124</v>
      </c>
      <c r="C116034" s="1">
        <v>43982</v>
      </c>
      <c r="D116034">
        <v>0</v>
      </c>
      <c r="E116034">
        <v>2305826</v>
      </c>
    </row>
    <row r="116035" spans="1:5" x14ac:dyDescent="0.3">
      <c r="A116035">
        <v>116033</v>
      </c>
      <c r="B116035" t="s">
        <v>124</v>
      </c>
      <c r="C116035" s="1">
        <v>43983</v>
      </c>
      <c r="D116035">
        <v>0</v>
      </c>
      <c r="E116035">
        <v>2305826</v>
      </c>
    </row>
    <row r="116036" spans="1:5" x14ac:dyDescent="0.3">
      <c r="A116036">
        <v>116034</v>
      </c>
      <c r="B116036" t="s">
        <v>124</v>
      </c>
      <c r="C116036" s="1">
        <v>43984</v>
      </c>
      <c r="D116036">
        <v>0</v>
      </c>
      <c r="E116036">
        <v>2305826</v>
      </c>
    </row>
    <row r="116037" spans="1:5" x14ac:dyDescent="0.3">
      <c r="A116037">
        <v>116035</v>
      </c>
      <c r="B116037" t="s">
        <v>124</v>
      </c>
      <c r="C116037" s="1">
        <v>43985</v>
      </c>
      <c r="D116037">
        <v>0</v>
      </c>
      <c r="E116037">
        <v>2305826</v>
      </c>
    </row>
    <row r="116038" spans="1:5" x14ac:dyDescent="0.3">
      <c r="A116038">
        <v>116036</v>
      </c>
      <c r="B116038" t="s">
        <v>124</v>
      </c>
      <c r="C116038" s="1">
        <v>43986</v>
      </c>
      <c r="D116038">
        <v>0</v>
      </c>
      <c r="E116038">
        <v>2305826</v>
      </c>
    </row>
    <row r="116039" spans="1:5" x14ac:dyDescent="0.3">
      <c r="A116039">
        <v>116037</v>
      </c>
      <c r="B116039" t="s">
        <v>124</v>
      </c>
      <c r="C116039" s="1">
        <v>43987</v>
      </c>
      <c r="D116039">
        <v>0</v>
      </c>
      <c r="E116039">
        <v>2305826</v>
      </c>
    </row>
    <row r="116040" spans="1:5" x14ac:dyDescent="0.3">
      <c r="A116040">
        <v>116038</v>
      </c>
      <c r="B116040" t="s">
        <v>124</v>
      </c>
      <c r="C116040" s="1">
        <v>43988</v>
      </c>
      <c r="D116040">
        <v>0</v>
      </c>
      <c r="E116040">
        <v>2305826</v>
      </c>
    </row>
    <row r="116041" spans="1:5" x14ac:dyDescent="0.3">
      <c r="A116041">
        <v>116039</v>
      </c>
      <c r="B116041" t="s">
        <v>124</v>
      </c>
      <c r="C116041" s="1">
        <v>43989</v>
      </c>
      <c r="D116041">
        <v>0</v>
      </c>
      <c r="E116041">
        <v>2305826</v>
      </c>
    </row>
    <row r="116042" spans="1:5" x14ac:dyDescent="0.3">
      <c r="A116042">
        <v>116040</v>
      </c>
      <c r="B116042" t="s">
        <v>124</v>
      </c>
      <c r="C116042" s="1">
        <v>43990</v>
      </c>
      <c r="D116042">
        <v>0</v>
      </c>
      <c r="E116042">
        <v>2305826</v>
      </c>
    </row>
    <row r="116043" spans="1:5" x14ac:dyDescent="0.3">
      <c r="A116043">
        <v>116041</v>
      </c>
      <c r="B116043" t="s">
        <v>124</v>
      </c>
      <c r="C116043" s="1">
        <v>43991</v>
      </c>
      <c r="D116043">
        <v>0</v>
      </c>
      <c r="E116043">
        <v>2305826</v>
      </c>
    </row>
    <row r="116044" spans="1:5" x14ac:dyDescent="0.3">
      <c r="A116044">
        <v>116042</v>
      </c>
      <c r="B116044" t="s">
        <v>124</v>
      </c>
      <c r="C116044" s="1">
        <v>43992</v>
      </c>
      <c r="D116044">
        <v>0</v>
      </c>
      <c r="E116044">
        <v>2305826</v>
      </c>
    </row>
    <row r="116045" spans="1:5" x14ac:dyDescent="0.3">
      <c r="A116045">
        <v>116043</v>
      </c>
      <c r="B116045" t="s">
        <v>124</v>
      </c>
      <c r="C116045" s="1">
        <v>43993</v>
      </c>
      <c r="D116045">
        <v>0</v>
      </c>
      <c r="E116045">
        <v>2305826</v>
      </c>
    </row>
    <row r="116046" spans="1:5" x14ac:dyDescent="0.3">
      <c r="A116046">
        <v>116044</v>
      </c>
      <c r="B116046" t="s">
        <v>124</v>
      </c>
      <c r="C116046" s="1">
        <v>43994</v>
      </c>
      <c r="D116046">
        <v>0</v>
      </c>
      <c r="E116046">
        <v>2305826</v>
      </c>
    </row>
    <row r="116047" spans="1:5" x14ac:dyDescent="0.3">
      <c r="A116047">
        <v>116045</v>
      </c>
      <c r="B116047" t="s">
        <v>124</v>
      </c>
      <c r="C116047" s="1">
        <v>43995</v>
      </c>
      <c r="D116047">
        <v>0</v>
      </c>
      <c r="E116047">
        <v>2305826</v>
      </c>
    </row>
    <row r="116048" spans="1:5" x14ac:dyDescent="0.3">
      <c r="A116048">
        <v>116046</v>
      </c>
      <c r="B116048" t="s">
        <v>124</v>
      </c>
      <c r="C116048" s="1">
        <v>43996</v>
      </c>
      <c r="D116048">
        <v>0</v>
      </c>
      <c r="E116048">
        <v>2305826</v>
      </c>
    </row>
    <row r="116049" spans="1:5" x14ac:dyDescent="0.3">
      <c r="A116049">
        <v>116047</v>
      </c>
      <c r="B116049" t="s">
        <v>124</v>
      </c>
      <c r="C116049" s="1">
        <v>43997</v>
      </c>
      <c r="D116049">
        <v>0</v>
      </c>
      <c r="E116049">
        <v>2305826</v>
      </c>
    </row>
    <row r="116050" spans="1:5" x14ac:dyDescent="0.3">
      <c r="A116050">
        <v>116048</v>
      </c>
      <c r="B116050" t="s">
        <v>124</v>
      </c>
      <c r="C116050" s="1">
        <v>43998</v>
      </c>
      <c r="D116050">
        <v>0</v>
      </c>
      <c r="E116050">
        <v>2305826</v>
      </c>
    </row>
    <row r="116051" spans="1:5" x14ac:dyDescent="0.3">
      <c r="A116051">
        <v>116049</v>
      </c>
      <c r="B116051" t="s">
        <v>124</v>
      </c>
      <c r="C116051" s="1">
        <v>43999</v>
      </c>
      <c r="D116051">
        <v>0</v>
      </c>
      <c r="E116051">
        <v>2305826</v>
      </c>
    </row>
    <row r="116052" spans="1:5" x14ac:dyDescent="0.3">
      <c r="A116052">
        <v>116050</v>
      </c>
      <c r="B116052" t="s">
        <v>124</v>
      </c>
      <c r="C116052" s="1">
        <v>44000</v>
      </c>
      <c r="D116052">
        <v>0</v>
      </c>
      <c r="E116052">
        <v>2305826</v>
      </c>
    </row>
    <row r="116053" spans="1:5" x14ac:dyDescent="0.3">
      <c r="A116053">
        <v>116051</v>
      </c>
      <c r="B116053" t="s">
        <v>124</v>
      </c>
      <c r="C116053" s="1">
        <v>44001</v>
      </c>
      <c r="D116053">
        <v>0</v>
      </c>
      <c r="E116053">
        <v>2305826</v>
      </c>
    </row>
    <row r="116054" spans="1:5" x14ac:dyDescent="0.3">
      <c r="A116054">
        <v>116052</v>
      </c>
      <c r="B116054" t="s">
        <v>124</v>
      </c>
      <c r="C116054" s="1">
        <v>44002</v>
      </c>
      <c r="D116054">
        <v>0</v>
      </c>
      <c r="E116054">
        <v>2305826</v>
      </c>
    </row>
    <row r="116055" spans="1:5" x14ac:dyDescent="0.3">
      <c r="A116055">
        <v>116053</v>
      </c>
      <c r="B116055" t="s">
        <v>124</v>
      </c>
      <c r="C116055" s="1">
        <v>44003</v>
      </c>
      <c r="D116055">
        <v>0</v>
      </c>
      <c r="E116055">
        <v>2305826</v>
      </c>
    </row>
    <row r="116056" spans="1:5" x14ac:dyDescent="0.3">
      <c r="A116056">
        <v>116054</v>
      </c>
      <c r="B116056" t="s">
        <v>124</v>
      </c>
      <c r="C116056" s="1">
        <v>44004</v>
      </c>
      <c r="D116056">
        <v>0</v>
      </c>
      <c r="E116056">
        <v>2305826</v>
      </c>
    </row>
    <row r="116057" spans="1:5" x14ac:dyDescent="0.3">
      <c r="A116057">
        <v>116055</v>
      </c>
      <c r="B116057" t="s">
        <v>124</v>
      </c>
      <c r="C116057" s="1">
        <v>44005</v>
      </c>
      <c r="D116057">
        <v>0</v>
      </c>
      <c r="E116057">
        <v>2305826</v>
      </c>
    </row>
    <row r="116058" spans="1:5" x14ac:dyDescent="0.3">
      <c r="A116058">
        <v>116056</v>
      </c>
      <c r="B116058" t="s">
        <v>124</v>
      </c>
      <c r="C116058" s="1">
        <v>44006</v>
      </c>
      <c r="D116058">
        <v>0</v>
      </c>
      <c r="E116058">
        <v>2305826</v>
      </c>
    </row>
    <row r="116059" spans="1:5" x14ac:dyDescent="0.3">
      <c r="A116059">
        <v>116057</v>
      </c>
      <c r="B116059" t="s">
        <v>124</v>
      </c>
      <c r="C116059" s="1">
        <v>44007</v>
      </c>
      <c r="D116059">
        <v>0</v>
      </c>
      <c r="E116059">
        <v>2305826</v>
      </c>
    </row>
    <row r="116060" spans="1:5" x14ac:dyDescent="0.3">
      <c r="A116060">
        <v>116058</v>
      </c>
      <c r="B116060" t="s">
        <v>124</v>
      </c>
      <c r="C116060" s="1">
        <v>44008</v>
      </c>
      <c r="D116060">
        <v>0</v>
      </c>
      <c r="E116060">
        <v>2305826</v>
      </c>
    </row>
    <row r="116061" spans="1:5" x14ac:dyDescent="0.3">
      <c r="A116061">
        <v>116059</v>
      </c>
      <c r="B116061" t="s">
        <v>124</v>
      </c>
      <c r="C116061" s="1">
        <v>44009</v>
      </c>
      <c r="D116061">
        <v>0</v>
      </c>
      <c r="E116061">
        <v>2305826</v>
      </c>
    </row>
    <row r="116062" spans="1:5" x14ac:dyDescent="0.3">
      <c r="A116062">
        <v>116060</v>
      </c>
      <c r="B116062" t="s">
        <v>124</v>
      </c>
      <c r="C116062" s="1">
        <v>44010</v>
      </c>
      <c r="D116062">
        <v>0</v>
      </c>
      <c r="E116062">
        <v>2305826</v>
      </c>
    </row>
    <row r="116063" spans="1:5" x14ac:dyDescent="0.3">
      <c r="A116063">
        <v>116061</v>
      </c>
      <c r="B116063" t="s">
        <v>124</v>
      </c>
      <c r="C116063" s="1">
        <v>44011</v>
      </c>
      <c r="D116063">
        <v>0</v>
      </c>
      <c r="E116063">
        <v>2305826</v>
      </c>
    </row>
    <row r="116064" spans="1:5" x14ac:dyDescent="0.3">
      <c r="A116064">
        <v>116062</v>
      </c>
      <c r="B116064" t="s">
        <v>124</v>
      </c>
      <c r="C116064" s="1">
        <v>44012</v>
      </c>
      <c r="D116064">
        <v>0</v>
      </c>
      <c r="E116064">
        <v>2305826</v>
      </c>
    </row>
    <row r="116065" spans="1:5" x14ac:dyDescent="0.3">
      <c r="A116065">
        <v>116063</v>
      </c>
      <c r="B116065" t="s">
        <v>124</v>
      </c>
      <c r="C116065" s="1">
        <v>44013</v>
      </c>
      <c r="D116065">
        <v>0</v>
      </c>
      <c r="E116065">
        <v>2305826</v>
      </c>
    </row>
    <row r="116066" spans="1:5" x14ac:dyDescent="0.3">
      <c r="A116066">
        <v>116064</v>
      </c>
      <c r="B116066" t="s">
        <v>124</v>
      </c>
      <c r="C116066" s="1">
        <v>44014</v>
      </c>
      <c r="D116066">
        <v>0</v>
      </c>
      <c r="E116066">
        <v>2305826</v>
      </c>
    </row>
    <row r="116067" spans="1:5" x14ac:dyDescent="0.3">
      <c r="A116067">
        <v>116065</v>
      </c>
      <c r="B116067" t="s">
        <v>124</v>
      </c>
      <c r="C116067" s="1">
        <v>44015</v>
      </c>
      <c r="D116067">
        <v>0</v>
      </c>
      <c r="E116067">
        <v>2305826</v>
      </c>
    </row>
    <row r="116068" spans="1:5" x14ac:dyDescent="0.3">
      <c r="A116068">
        <v>116066</v>
      </c>
      <c r="B116068" t="s">
        <v>124</v>
      </c>
      <c r="C116068" s="1">
        <v>44016</v>
      </c>
      <c r="D116068">
        <v>0</v>
      </c>
      <c r="E116068">
        <v>2305826</v>
      </c>
    </row>
    <row r="116069" spans="1:5" x14ac:dyDescent="0.3">
      <c r="A116069">
        <v>116067</v>
      </c>
      <c r="B116069" t="s">
        <v>124</v>
      </c>
      <c r="C116069" s="1">
        <v>44017</v>
      </c>
      <c r="D116069">
        <v>0</v>
      </c>
      <c r="E116069">
        <v>2305826</v>
      </c>
    </row>
    <row r="116070" spans="1:5" x14ac:dyDescent="0.3">
      <c r="A116070">
        <v>116068</v>
      </c>
      <c r="B116070" t="s">
        <v>124</v>
      </c>
      <c r="C116070" s="1">
        <v>44018</v>
      </c>
      <c r="D116070">
        <v>0</v>
      </c>
      <c r="E116070">
        <v>2305826</v>
      </c>
    </row>
    <row r="116071" spans="1:5" x14ac:dyDescent="0.3">
      <c r="A116071">
        <v>116069</v>
      </c>
      <c r="B116071" t="s">
        <v>124</v>
      </c>
      <c r="C116071" s="1">
        <v>44019</v>
      </c>
      <c r="D116071">
        <v>0</v>
      </c>
      <c r="E116071">
        <v>2305826</v>
      </c>
    </row>
    <row r="116072" spans="1:5" x14ac:dyDescent="0.3">
      <c r="A116072">
        <v>116070</v>
      </c>
      <c r="B116072" t="s">
        <v>124</v>
      </c>
      <c r="C116072" s="1">
        <v>44020</v>
      </c>
      <c r="D116072">
        <v>0</v>
      </c>
      <c r="E116072">
        <v>2305826</v>
      </c>
    </row>
    <row r="116073" spans="1:5" x14ac:dyDescent="0.3">
      <c r="A116073">
        <v>116071</v>
      </c>
      <c r="B116073" t="s">
        <v>124</v>
      </c>
      <c r="C116073" s="1">
        <v>44021</v>
      </c>
      <c r="D116073">
        <v>1</v>
      </c>
      <c r="E116073">
        <v>2305826</v>
      </c>
    </row>
    <row r="116074" spans="1:5" x14ac:dyDescent="0.3">
      <c r="A116074">
        <v>116072</v>
      </c>
      <c r="B116074" t="s">
        <v>124</v>
      </c>
      <c r="C116074" s="1">
        <v>44022</v>
      </c>
      <c r="D116074">
        <v>1</v>
      </c>
      <c r="E116074">
        <v>2305826</v>
      </c>
    </row>
    <row r="116075" spans="1:5" x14ac:dyDescent="0.3">
      <c r="A116075">
        <v>116073</v>
      </c>
      <c r="B116075" t="s">
        <v>124</v>
      </c>
      <c r="C116075" s="1">
        <v>44023</v>
      </c>
      <c r="D116075">
        <v>1</v>
      </c>
      <c r="E116075">
        <v>2305826</v>
      </c>
    </row>
    <row r="116076" spans="1:5" x14ac:dyDescent="0.3">
      <c r="A116076">
        <v>116074</v>
      </c>
      <c r="B116076" t="s">
        <v>124</v>
      </c>
      <c r="C116076" s="1">
        <v>44024</v>
      </c>
      <c r="D116076">
        <v>2</v>
      </c>
      <c r="E116076">
        <v>2305826</v>
      </c>
    </row>
    <row r="116077" spans="1:5" x14ac:dyDescent="0.3">
      <c r="A116077">
        <v>116075</v>
      </c>
      <c r="B116077" t="s">
        <v>124</v>
      </c>
      <c r="C116077" s="1">
        <v>44025</v>
      </c>
      <c r="D116077">
        <v>3</v>
      </c>
      <c r="E116077">
        <v>2305826</v>
      </c>
    </row>
    <row r="116078" spans="1:5" x14ac:dyDescent="0.3">
      <c r="A116078">
        <v>116076</v>
      </c>
      <c r="B116078" t="s">
        <v>124</v>
      </c>
      <c r="C116078" s="1">
        <v>44026</v>
      </c>
      <c r="D116078">
        <v>3</v>
      </c>
      <c r="E116078">
        <v>2305826</v>
      </c>
    </row>
    <row r="116079" spans="1:5" x14ac:dyDescent="0.3">
      <c r="A116079">
        <v>116077</v>
      </c>
      <c r="B116079" t="s">
        <v>124</v>
      </c>
      <c r="C116079" s="1">
        <v>44027</v>
      </c>
      <c r="D116079">
        <v>3</v>
      </c>
      <c r="E116079">
        <v>2305826</v>
      </c>
    </row>
    <row r="116080" spans="1:5" x14ac:dyDescent="0.3">
      <c r="A116080">
        <v>116078</v>
      </c>
      <c r="B116080" t="s">
        <v>124</v>
      </c>
      <c r="C116080" s="1">
        <v>44028</v>
      </c>
      <c r="D116080">
        <v>3</v>
      </c>
      <c r="E116080">
        <v>2305826</v>
      </c>
    </row>
    <row r="116081" spans="1:5" x14ac:dyDescent="0.3">
      <c r="A116081">
        <v>116079</v>
      </c>
      <c r="B116081" t="s">
        <v>124</v>
      </c>
      <c r="C116081" s="1">
        <v>44029</v>
      </c>
      <c r="D116081">
        <v>6</v>
      </c>
      <c r="E116081">
        <v>2305826</v>
      </c>
    </row>
    <row r="116082" spans="1:5" x14ac:dyDescent="0.3">
      <c r="A116082">
        <v>116080</v>
      </c>
      <c r="B116082" t="s">
        <v>124</v>
      </c>
      <c r="C116082" s="1">
        <v>44030</v>
      </c>
      <c r="D116082">
        <v>6</v>
      </c>
      <c r="E116082">
        <v>2305826</v>
      </c>
    </row>
    <row r="116083" spans="1:5" x14ac:dyDescent="0.3">
      <c r="A116083">
        <v>116081</v>
      </c>
      <c r="B116083" t="s">
        <v>124</v>
      </c>
      <c r="C116083" s="1">
        <v>44031</v>
      </c>
      <c r="D116083">
        <v>6</v>
      </c>
      <c r="E116083">
        <v>2305826</v>
      </c>
    </row>
    <row r="116084" spans="1:5" x14ac:dyDescent="0.3">
      <c r="A116084">
        <v>116082</v>
      </c>
      <c r="B116084" t="s">
        <v>124</v>
      </c>
      <c r="C116084" s="1">
        <v>44032</v>
      </c>
      <c r="D116084">
        <v>6</v>
      </c>
      <c r="E116084">
        <v>2305826</v>
      </c>
    </row>
    <row r="116085" spans="1:5" x14ac:dyDescent="0.3">
      <c r="A116085">
        <v>116083</v>
      </c>
      <c r="B116085" t="s">
        <v>124</v>
      </c>
      <c r="C116085" s="1">
        <v>44033</v>
      </c>
      <c r="D116085">
        <v>6</v>
      </c>
      <c r="E116085">
        <v>2305826</v>
      </c>
    </row>
    <row r="116086" spans="1:5" x14ac:dyDescent="0.3">
      <c r="A116086">
        <v>116084</v>
      </c>
      <c r="B116086" t="s">
        <v>124</v>
      </c>
      <c r="C116086" s="1">
        <v>44034</v>
      </c>
      <c r="D116086">
        <v>6</v>
      </c>
      <c r="E116086">
        <v>2305826</v>
      </c>
    </row>
    <row r="116087" spans="1:5" x14ac:dyDescent="0.3">
      <c r="A116087">
        <v>116085</v>
      </c>
      <c r="B116087" t="s">
        <v>124</v>
      </c>
      <c r="C116087" s="1">
        <v>44035</v>
      </c>
      <c r="D116087">
        <v>6</v>
      </c>
      <c r="E116087">
        <v>2305826</v>
      </c>
    </row>
    <row r="116088" spans="1:5" x14ac:dyDescent="0.3">
      <c r="A116088">
        <v>116086</v>
      </c>
      <c r="B116088" t="s">
        <v>124</v>
      </c>
      <c r="C116088" s="1">
        <v>44036</v>
      </c>
      <c r="D116088">
        <v>6</v>
      </c>
      <c r="E116088">
        <v>2305826</v>
      </c>
    </row>
    <row r="116089" spans="1:5" x14ac:dyDescent="0.3">
      <c r="A116089">
        <v>116087</v>
      </c>
      <c r="B116089" t="s">
        <v>124</v>
      </c>
      <c r="C116089" s="1">
        <v>44037</v>
      </c>
      <c r="D116089">
        <v>9</v>
      </c>
      <c r="E116089">
        <v>2305826</v>
      </c>
    </row>
    <row r="116090" spans="1:5" x14ac:dyDescent="0.3">
      <c r="A116090">
        <v>116088</v>
      </c>
      <c r="B116090" t="s">
        <v>124</v>
      </c>
      <c r="C116090" s="1">
        <v>44038</v>
      </c>
      <c r="D116090">
        <v>12</v>
      </c>
      <c r="E116090">
        <v>2305826</v>
      </c>
    </row>
    <row r="116091" spans="1:5" x14ac:dyDescent="0.3">
      <c r="A116091">
        <v>116089</v>
      </c>
      <c r="B116091" t="s">
        <v>124</v>
      </c>
      <c r="C116091" s="1">
        <v>44039</v>
      </c>
      <c r="D116091">
        <v>12</v>
      </c>
      <c r="E116091">
        <v>2305826</v>
      </c>
    </row>
    <row r="116092" spans="1:5" x14ac:dyDescent="0.3">
      <c r="A116092">
        <v>116090</v>
      </c>
      <c r="B116092" t="s">
        <v>124</v>
      </c>
      <c r="C116092" s="1">
        <v>44040</v>
      </c>
      <c r="D116092">
        <v>12</v>
      </c>
      <c r="E116092">
        <v>2305826</v>
      </c>
    </row>
    <row r="116093" spans="1:5" x14ac:dyDescent="0.3">
      <c r="A116093">
        <v>116091</v>
      </c>
      <c r="B116093" t="s">
        <v>124</v>
      </c>
      <c r="C116093" s="1">
        <v>44041</v>
      </c>
      <c r="D116093">
        <v>13</v>
      </c>
      <c r="E116093">
        <v>2305826</v>
      </c>
    </row>
    <row r="116094" spans="1:5" x14ac:dyDescent="0.3">
      <c r="A116094">
        <v>116092</v>
      </c>
      <c r="B116094" t="s">
        <v>124</v>
      </c>
      <c r="C116094" s="1">
        <v>44042</v>
      </c>
      <c r="D116094">
        <v>13</v>
      </c>
      <c r="E116094">
        <v>2305826</v>
      </c>
    </row>
    <row r="116095" spans="1:5" x14ac:dyDescent="0.3">
      <c r="A116095">
        <v>116093</v>
      </c>
      <c r="B116095" t="s">
        <v>124</v>
      </c>
      <c r="C116095" s="1">
        <v>44043</v>
      </c>
      <c r="D116095">
        <v>13</v>
      </c>
      <c r="E116095">
        <v>2305826</v>
      </c>
    </row>
    <row r="116096" spans="1:5" x14ac:dyDescent="0.3">
      <c r="A116096">
        <v>116094</v>
      </c>
      <c r="B116096" t="s">
        <v>124</v>
      </c>
      <c r="C116096" s="1">
        <v>44044</v>
      </c>
      <c r="D116096">
        <v>14</v>
      </c>
      <c r="E116096">
        <v>2305826</v>
      </c>
    </row>
    <row r="116097" spans="1:5" x14ac:dyDescent="0.3">
      <c r="A116097">
        <v>116095</v>
      </c>
      <c r="B116097" t="s">
        <v>124</v>
      </c>
      <c r="C116097" s="1">
        <v>44045</v>
      </c>
      <c r="D116097">
        <v>19</v>
      </c>
      <c r="E116097">
        <v>2305826</v>
      </c>
    </row>
    <row r="116098" spans="1:5" x14ac:dyDescent="0.3">
      <c r="A116098">
        <v>116096</v>
      </c>
      <c r="B116098" t="s">
        <v>124</v>
      </c>
      <c r="C116098" s="1">
        <v>44046</v>
      </c>
      <c r="D116098">
        <v>19</v>
      </c>
      <c r="E116098">
        <v>2305826</v>
      </c>
    </row>
    <row r="116099" spans="1:5" x14ac:dyDescent="0.3">
      <c r="A116099">
        <v>116097</v>
      </c>
      <c r="B116099" t="s">
        <v>124</v>
      </c>
      <c r="C116099" s="1">
        <v>44047</v>
      </c>
      <c r="D116099">
        <v>21</v>
      </c>
      <c r="E116099">
        <v>2305826</v>
      </c>
    </row>
    <row r="116100" spans="1:5" x14ac:dyDescent="0.3">
      <c r="A116100">
        <v>116098</v>
      </c>
      <c r="B116100" t="s">
        <v>124</v>
      </c>
      <c r="C116100" s="1">
        <v>44048</v>
      </c>
      <c r="D116100">
        <v>21</v>
      </c>
      <c r="E116100">
        <v>2305826</v>
      </c>
    </row>
    <row r="116101" spans="1:5" x14ac:dyDescent="0.3">
      <c r="A116101">
        <v>116099</v>
      </c>
      <c r="B116101" t="s">
        <v>124</v>
      </c>
      <c r="C116101" s="1">
        <v>44049</v>
      </c>
      <c r="D116101">
        <v>23</v>
      </c>
      <c r="E116101">
        <v>2305826</v>
      </c>
    </row>
    <row r="116102" spans="1:5" x14ac:dyDescent="0.3">
      <c r="A116102">
        <v>116100</v>
      </c>
      <c r="B116102" t="s">
        <v>124</v>
      </c>
      <c r="C116102" s="1">
        <v>44050</v>
      </c>
      <c r="D116102">
        <v>23</v>
      </c>
      <c r="E116102">
        <v>2305826</v>
      </c>
    </row>
    <row r="116103" spans="1:5" x14ac:dyDescent="0.3">
      <c r="A116103">
        <v>116101</v>
      </c>
      <c r="B116103" t="s">
        <v>124</v>
      </c>
      <c r="C116103" s="1">
        <v>44051</v>
      </c>
      <c r="D116103">
        <v>23</v>
      </c>
      <c r="E116103">
        <v>2305826</v>
      </c>
    </row>
    <row r="116104" spans="1:5" x14ac:dyDescent="0.3">
      <c r="A116104">
        <v>116102</v>
      </c>
      <c r="B116104" t="s">
        <v>124</v>
      </c>
      <c r="C116104" s="1">
        <v>44052</v>
      </c>
      <c r="D116104">
        <v>23</v>
      </c>
      <c r="E116104">
        <v>2305826</v>
      </c>
    </row>
    <row r="116105" spans="1:5" x14ac:dyDescent="0.3">
      <c r="A116105">
        <v>116103</v>
      </c>
      <c r="B116105" t="s">
        <v>124</v>
      </c>
      <c r="C116105" s="1">
        <v>44053</v>
      </c>
      <c r="D116105">
        <v>24</v>
      </c>
      <c r="E116105">
        <v>2305826</v>
      </c>
    </row>
    <row r="116106" spans="1:5" x14ac:dyDescent="0.3">
      <c r="A116106">
        <v>116104</v>
      </c>
      <c r="B116106" t="s">
        <v>124</v>
      </c>
      <c r="C116106" s="1">
        <v>44054</v>
      </c>
      <c r="D116106">
        <v>24</v>
      </c>
      <c r="E116106">
        <v>2305826</v>
      </c>
    </row>
    <row r="116107" spans="1:5" x14ac:dyDescent="0.3">
      <c r="A116107">
        <v>116105</v>
      </c>
      <c r="B116107" t="s">
        <v>124</v>
      </c>
      <c r="C116107" s="1">
        <v>44055</v>
      </c>
      <c r="D116107">
        <v>24</v>
      </c>
      <c r="E116107">
        <v>2305826</v>
      </c>
    </row>
    <row r="116108" spans="1:5" x14ac:dyDescent="0.3">
      <c r="A116108">
        <v>116106</v>
      </c>
      <c r="B116108" t="s">
        <v>124</v>
      </c>
      <c r="C116108" s="1">
        <v>44056</v>
      </c>
      <c r="D116108">
        <v>25</v>
      </c>
      <c r="E116108">
        <v>2305826</v>
      </c>
    </row>
    <row r="116109" spans="1:5" x14ac:dyDescent="0.3">
      <c r="A116109">
        <v>116107</v>
      </c>
      <c r="B116109" t="s">
        <v>124</v>
      </c>
      <c r="C116109" s="1">
        <v>44057</v>
      </c>
      <c r="D116109">
        <v>25</v>
      </c>
      <c r="E116109">
        <v>2305826</v>
      </c>
    </row>
    <row r="116110" spans="1:5" x14ac:dyDescent="0.3">
      <c r="A116110">
        <v>116108</v>
      </c>
      <c r="B116110" t="s">
        <v>124</v>
      </c>
      <c r="C116110" s="1">
        <v>44058</v>
      </c>
      <c r="D116110">
        <v>25</v>
      </c>
      <c r="E116110">
        <v>2305826</v>
      </c>
    </row>
    <row r="116111" spans="1:5" x14ac:dyDescent="0.3">
      <c r="A116111">
        <v>116109</v>
      </c>
      <c r="B116111" t="s">
        <v>124</v>
      </c>
      <c r="C116111" s="1">
        <v>44059</v>
      </c>
      <c r="D116111">
        <v>25</v>
      </c>
      <c r="E116111">
        <v>2305826</v>
      </c>
    </row>
    <row r="116112" spans="1:5" x14ac:dyDescent="0.3">
      <c r="A116112">
        <v>116110</v>
      </c>
      <c r="B116112" t="s">
        <v>124</v>
      </c>
      <c r="C116112" s="1">
        <v>44060</v>
      </c>
      <c r="D116112">
        <v>30</v>
      </c>
      <c r="E116112">
        <v>2305826</v>
      </c>
    </row>
    <row r="116113" spans="1:5" x14ac:dyDescent="0.3">
      <c r="A116113">
        <v>116111</v>
      </c>
      <c r="B116113" t="s">
        <v>124</v>
      </c>
      <c r="C116113" s="1">
        <v>44061</v>
      </c>
      <c r="D116113">
        <v>30</v>
      </c>
      <c r="E116113">
        <v>2305826</v>
      </c>
    </row>
    <row r="116114" spans="1:5" x14ac:dyDescent="0.3">
      <c r="A116114">
        <v>116112</v>
      </c>
      <c r="B116114" t="s">
        <v>124</v>
      </c>
      <c r="C116114" s="1">
        <v>44062</v>
      </c>
      <c r="D116114">
        <v>30</v>
      </c>
      <c r="E116114">
        <v>2305826</v>
      </c>
    </row>
    <row r="116115" spans="1:5" x14ac:dyDescent="0.3">
      <c r="A116115">
        <v>116113</v>
      </c>
      <c r="B116115" t="s">
        <v>124</v>
      </c>
      <c r="C116115" s="1">
        <v>44063</v>
      </c>
      <c r="D116115">
        <v>30</v>
      </c>
      <c r="E116115">
        <v>2305826</v>
      </c>
    </row>
    <row r="116116" spans="1:5" x14ac:dyDescent="0.3">
      <c r="A116116">
        <v>116114</v>
      </c>
      <c r="B116116" t="s">
        <v>124</v>
      </c>
      <c r="C116116" s="1">
        <v>44064</v>
      </c>
      <c r="D116116">
        <v>30</v>
      </c>
      <c r="E116116">
        <v>2305826</v>
      </c>
    </row>
    <row r="116117" spans="1:5" x14ac:dyDescent="0.3">
      <c r="A116117">
        <v>116115</v>
      </c>
      <c r="B116117" t="s">
        <v>124</v>
      </c>
      <c r="C116117" s="1">
        <v>44065</v>
      </c>
      <c r="D116117">
        <v>30</v>
      </c>
      <c r="E116117">
        <v>2305826</v>
      </c>
    </row>
    <row r="116118" spans="1:5" x14ac:dyDescent="0.3">
      <c r="A116118">
        <v>116116</v>
      </c>
      <c r="B116118" t="s">
        <v>124</v>
      </c>
      <c r="C116118" s="1">
        <v>44066</v>
      </c>
      <c r="D116118">
        <v>30</v>
      </c>
      <c r="E116118">
        <v>2305826</v>
      </c>
    </row>
    <row r="116119" spans="1:5" x14ac:dyDescent="0.3">
      <c r="A116119">
        <v>116117</v>
      </c>
      <c r="B116119" t="s">
        <v>124</v>
      </c>
      <c r="C116119" s="1">
        <v>44067</v>
      </c>
      <c r="D116119">
        <v>30</v>
      </c>
      <c r="E116119">
        <v>2305826</v>
      </c>
    </row>
    <row r="116120" spans="1:5" x14ac:dyDescent="0.3">
      <c r="A116120">
        <v>116118</v>
      </c>
      <c r="B116120" t="s">
        <v>124</v>
      </c>
      <c r="C116120" s="1">
        <v>44068</v>
      </c>
      <c r="D116120">
        <v>30</v>
      </c>
      <c r="E116120">
        <v>2305826</v>
      </c>
    </row>
    <row r="116121" spans="1:5" x14ac:dyDescent="0.3">
      <c r="A116121">
        <v>116119</v>
      </c>
      <c r="B116121" t="s">
        <v>124</v>
      </c>
      <c r="C116121" s="1">
        <v>44069</v>
      </c>
      <c r="D116121">
        <v>31</v>
      </c>
      <c r="E116121">
        <v>2305826</v>
      </c>
    </row>
    <row r="116122" spans="1:5" x14ac:dyDescent="0.3">
      <c r="A116122">
        <v>116120</v>
      </c>
      <c r="B116122" t="s">
        <v>124</v>
      </c>
      <c r="C116122" s="1">
        <v>44070</v>
      </c>
      <c r="D116122">
        <v>31</v>
      </c>
      <c r="E116122">
        <v>2305826</v>
      </c>
    </row>
    <row r="116123" spans="1:5" x14ac:dyDescent="0.3">
      <c r="A116123">
        <v>116121</v>
      </c>
      <c r="B116123" t="s">
        <v>124</v>
      </c>
      <c r="C116123" s="1">
        <v>44071</v>
      </c>
      <c r="D116123">
        <v>31</v>
      </c>
      <c r="E116123">
        <v>2305826</v>
      </c>
    </row>
    <row r="116124" spans="1:5" x14ac:dyDescent="0.3">
      <c r="A116124">
        <v>116122</v>
      </c>
      <c r="B116124" t="s">
        <v>124</v>
      </c>
      <c r="C116124" s="1">
        <v>44072</v>
      </c>
      <c r="D116124">
        <v>31</v>
      </c>
      <c r="E116124">
        <v>2305826</v>
      </c>
    </row>
    <row r="116125" spans="1:5" x14ac:dyDescent="0.3">
      <c r="A116125">
        <v>116123</v>
      </c>
      <c r="B116125" t="s">
        <v>124</v>
      </c>
      <c r="C116125" s="1">
        <v>44073</v>
      </c>
      <c r="D116125">
        <v>31</v>
      </c>
      <c r="E116125">
        <v>2305826</v>
      </c>
    </row>
    <row r="116126" spans="1:5" x14ac:dyDescent="0.3">
      <c r="A116126">
        <v>116124</v>
      </c>
      <c r="B116126" t="s">
        <v>124</v>
      </c>
      <c r="C116126" s="1">
        <v>44074</v>
      </c>
      <c r="D116126">
        <v>31</v>
      </c>
      <c r="E116126">
        <v>2305826</v>
      </c>
    </row>
    <row r="116127" spans="1:5" x14ac:dyDescent="0.3">
      <c r="A116127">
        <v>116125</v>
      </c>
      <c r="B116127" t="s">
        <v>124</v>
      </c>
      <c r="C116127" s="1">
        <v>44075</v>
      </c>
      <c r="D116127">
        <v>31</v>
      </c>
      <c r="E116127">
        <v>2305826</v>
      </c>
    </row>
    <row r="116128" spans="1:5" x14ac:dyDescent="0.3">
      <c r="A116128">
        <v>116126</v>
      </c>
      <c r="B116128" t="s">
        <v>124</v>
      </c>
      <c r="C116128" s="1">
        <v>44076</v>
      </c>
      <c r="D116128">
        <v>31</v>
      </c>
      <c r="E116128">
        <v>2305826</v>
      </c>
    </row>
    <row r="116129" spans="1:5" x14ac:dyDescent="0.3">
      <c r="A116129">
        <v>116127</v>
      </c>
      <c r="B116129" t="s">
        <v>124</v>
      </c>
      <c r="C116129" s="1">
        <v>44077</v>
      </c>
      <c r="D116129">
        <v>31</v>
      </c>
      <c r="E116129">
        <v>2305826</v>
      </c>
    </row>
    <row r="116130" spans="1:5" x14ac:dyDescent="0.3">
      <c r="A116130">
        <v>116128</v>
      </c>
      <c r="B116130" t="s">
        <v>124</v>
      </c>
      <c r="C116130" s="1">
        <v>44078</v>
      </c>
      <c r="D116130">
        <v>31</v>
      </c>
      <c r="E116130">
        <v>2305826</v>
      </c>
    </row>
    <row r="116131" spans="1:5" x14ac:dyDescent="0.3">
      <c r="A116131">
        <v>116129</v>
      </c>
      <c r="B116131" t="s">
        <v>124</v>
      </c>
      <c r="C116131" s="1">
        <v>44079</v>
      </c>
      <c r="D116131">
        <v>31</v>
      </c>
      <c r="E116131">
        <v>2305826</v>
      </c>
    </row>
    <row r="116132" spans="1:5" x14ac:dyDescent="0.3">
      <c r="A116132">
        <v>116130</v>
      </c>
      <c r="B116132" t="s">
        <v>124</v>
      </c>
      <c r="C116132" s="1">
        <v>44080</v>
      </c>
      <c r="D116132">
        <v>31</v>
      </c>
      <c r="E116132">
        <v>2305826</v>
      </c>
    </row>
    <row r="116133" spans="1:5" x14ac:dyDescent="0.3">
      <c r="A116133">
        <v>116131</v>
      </c>
      <c r="B116133" t="s">
        <v>124</v>
      </c>
      <c r="C116133" s="1">
        <v>44081</v>
      </c>
      <c r="D116133">
        <v>31</v>
      </c>
      <c r="E116133">
        <v>2305826</v>
      </c>
    </row>
    <row r="116134" spans="1:5" x14ac:dyDescent="0.3">
      <c r="A116134">
        <v>116132</v>
      </c>
      <c r="B116134" t="s">
        <v>124</v>
      </c>
      <c r="C116134" s="1">
        <v>44082</v>
      </c>
      <c r="D116134">
        <v>31</v>
      </c>
      <c r="E116134">
        <v>2305826</v>
      </c>
    </row>
    <row r="116135" spans="1:5" x14ac:dyDescent="0.3">
      <c r="A116135">
        <v>116133</v>
      </c>
      <c r="B116135" t="s">
        <v>124</v>
      </c>
      <c r="C116135" s="1">
        <v>44083</v>
      </c>
      <c r="D116135">
        <v>31</v>
      </c>
      <c r="E116135">
        <v>2305826</v>
      </c>
    </row>
    <row r="116136" spans="1:5" x14ac:dyDescent="0.3">
      <c r="A116136">
        <v>116134</v>
      </c>
      <c r="B116136" t="s">
        <v>124</v>
      </c>
      <c r="C116136" s="1">
        <v>44084</v>
      </c>
      <c r="D116136">
        <v>31</v>
      </c>
      <c r="E116136">
        <v>2305826</v>
      </c>
    </row>
    <row r="116137" spans="1:5" x14ac:dyDescent="0.3">
      <c r="A116137">
        <v>116135</v>
      </c>
      <c r="B116137" t="s">
        <v>124</v>
      </c>
      <c r="C116137" s="1">
        <v>44085</v>
      </c>
      <c r="D116137">
        <v>33</v>
      </c>
      <c r="E116137">
        <v>2305826</v>
      </c>
    </row>
    <row r="116138" spans="1:5" x14ac:dyDescent="0.3">
      <c r="A116138">
        <v>116136</v>
      </c>
      <c r="B116138" t="s">
        <v>124</v>
      </c>
      <c r="C116138" s="1">
        <v>44086</v>
      </c>
      <c r="D116138">
        <v>33</v>
      </c>
      <c r="E116138">
        <v>2305826</v>
      </c>
    </row>
    <row r="116139" spans="1:5" x14ac:dyDescent="0.3">
      <c r="A116139">
        <v>116137</v>
      </c>
      <c r="B116139" t="s">
        <v>124</v>
      </c>
      <c r="C116139" s="1">
        <v>44087</v>
      </c>
      <c r="D116139">
        <v>33</v>
      </c>
      <c r="E116139">
        <v>2305826</v>
      </c>
    </row>
    <row r="116140" spans="1:5" x14ac:dyDescent="0.3">
      <c r="A116140">
        <v>116138</v>
      </c>
      <c r="B116140" t="s">
        <v>124</v>
      </c>
      <c r="C116140" s="1">
        <v>44088</v>
      </c>
      <c r="D116140">
        <v>33</v>
      </c>
      <c r="E116140">
        <v>2305826</v>
      </c>
    </row>
    <row r="116141" spans="1:5" x14ac:dyDescent="0.3">
      <c r="A116141">
        <v>116139</v>
      </c>
      <c r="B116141" t="s">
        <v>124</v>
      </c>
      <c r="C116141" s="1">
        <v>44089</v>
      </c>
      <c r="D116141">
        <v>33</v>
      </c>
      <c r="E116141">
        <v>2305826</v>
      </c>
    </row>
    <row r="116142" spans="1:5" x14ac:dyDescent="0.3">
      <c r="A116142">
        <v>116140</v>
      </c>
      <c r="B116142" t="s">
        <v>124</v>
      </c>
      <c r="C116142" s="1">
        <v>44090</v>
      </c>
      <c r="D116142">
        <v>33</v>
      </c>
      <c r="E116142">
        <v>2305826</v>
      </c>
    </row>
    <row r="116143" spans="1:5" x14ac:dyDescent="0.3">
      <c r="A116143">
        <v>116141</v>
      </c>
      <c r="B116143" t="s">
        <v>124</v>
      </c>
      <c r="C116143" s="1">
        <v>44091</v>
      </c>
      <c r="D116143">
        <v>33</v>
      </c>
      <c r="E116143">
        <v>2305826</v>
      </c>
    </row>
    <row r="116144" spans="1:5" x14ac:dyDescent="0.3">
      <c r="A116144">
        <v>116142</v>
      </c>
      <c r="B116144" t="s">
        <v>124</v>
      </c>
      <c r="C116144" s="1">
        <v>44092</v>
      </c>
      <c r="D116144">
        <v>33</v>
      </c>
      <c r="E116144">
        <v>2305826</v>
      </c>
    </row>
    <row r="116145" spans="1:5" x14ac:dyDescent="0.3">
      <c r="A116145">
        <v>116143</v>
      </c>
      <c r="B116145" t="s">
        <v>124</v>
      </c>
      <c r="C116145" s="1">
        <v>44093</v>
      </c>
      <c r="D116145">
        <v>33</v>
      </c>
      <c r="E116145">
        <v>2305826</v>
      </c>
    </row>
    <row r="116146" spans="1:5" x14ac:dyDescent="0.3">
      <c r="A116146">
        <v>116144</v>
      </c>
      <c r="B116146" t="s">
        <v>124</v>
      </c>
      <c r="C116146" s="1">
        <v>44094</v>
      </c>
      <c r="D116146">
        <v>33</v>
      </c>
      <c r="E116146">
        <v>2305826</v>
      </c>
    </row>
    <row r="116147" spans="1:5" x14ac:dyDescent="0.3">
      <c r="A116147">
        <v>116145</v>
      </c>
      <c r="B116147" t="s">
        <v>124</v>
      </c>
      <c r="C116147" s="1">
        <v>44095</v>
      </c>
      <c r="D116147">
        <v>33</v>
      </c>
      <c r="E116147">
        <v>2305826</v>
      </c>
    </row>
    <row r="116148" spans="1:5" x14ac:dyDescent="0.3">
      <c r="A116148">
        <v>116146</v>
      </c>
      <c r="B116148" t="s">
        <v>124</v>
      </c>
      <c r="C116148" s="1">
        <v>44096</v>
      </c>
      <c r="D116148">
        <v>33</v>
      </c>
      <c r="E116148">
        <v>2305826</v>
      </c>
    </row>
    <row r="116149" spans="1:5" x14ac:dyDescent="0.3">
      <c r="A116149">
        <v>116147</v>
      </c>
      <c r="B116149" t="s">
        <v>124</v>
      </c>
      <c r="C116149" s="1">
        <v>44097</v>
      </c>
      <c r="D116149">
        <v>35</v>
      </c>
      <c r="E116149">
        <v>2305826</v>
      </c>
    </row>
    <row r="116150" spans="1:5" x14ac:dyDescent="0.3">
      <c r="A116150">
        <v>116148</v>
      </c>
      <c r="B116150" t="s">
        <v>124</v>
      </c>
      <c r="C116150" s="1">
        <v>44098</v>
      </c>
      <c r="D116150">
        <v>35</v>
      </c>
      <c r="E116150">
        <v>2305826</v>
      </c>
    </row>
    <row r="116151" spans="1:5" x14ac:dyDescent="0.3">
      <c r="A116151">
        <v>116149</v>
      </c>
      <c r="B116151" t="s">
        <v>124</v>
      </c>
      <c r="C116151" s="1">
        <v>44099</v>
      </c>
      <c r="D116151">
        <v>35</v>
      </c>
      <c r="E116151">
        <v>2305826</v>
      </c>
    </row>
    <row r="116152" spans="1:5" x14ac:dyDescent="0.3">
      <c r="A116152">
        <v>116150</v>
      </c>
      <c r="B116152" t="s">
        <v>124</v>
      </c>
      <c r="C116152" s="1">
        <v>44100</v>
      </c>
      <c r="D116152">
        <v>35</v>
      </c>
      <c r="E116152">
        <v>2305826</v>
      </c>
    </row>
    <row r="116153" spans="1:5" x14ac:dyDescent="0.3">
      <c r="A116153">
        <v>116151</v>
      </c>
      <c r="B116153" t="s">
        <v>124</v>
      </c>
      <c r="C116153" s="1">
        <v>44101</v>
      </c>
      <c r="D116153">
        <v>35</v>
      </c>
      <c r="E116153">
        <v>2305826</v>
      </c>
    </row>
    <row r="116154" spans="1:5" x14ac:dyDescent="0.3">
      <c r="A116154">
        <v>116152</v>
      </c>
      <c r="B116154" t="s">
        <v>124</v>
      </c>
      <c r="C116154" s="1">
        <v>44102</v>
      </c>
      <c r="D116154">
        <v>35</v>
      </c>
      <c r="E116154">
        <v>2305826</v>
      </c>
    </row>
    <row r="116155" spans="1:5" x14ac:dyDescent="0.3">
      <c r="A116155">
        <v>116153</v>
      </c>
      <c r="B116155" t="s">
        <v>124</v>
      </c>
      <c r="C116155" s="1">
        <v>44103</v>
      </c>
      <c r="D116155">
        <v>35</v>
      </c>
      <c r="E116155">
        <v>2305826</v>
      </c>
    </row>
    <row r="116156" spans="1:5" x14ac:dyDescent="0.3">
      <c r="A116156">
        <v>116154</v>
      </c>
      <c r="B116156" t="s">
        <v>124</v>
      </c>
      <c r="C116156" s="1">
        <v>44104</v>
      </c>
      <c r="D116156">
        <v>36</v>
      </c>
      <c r="E116156">
        <v>2305826</v>
      </c>
    </row>
    <row r="116157" spans="1:5" x14ac:dyDescent="0.3">
      <c r="A116157">
        <v>116155</v>
      </c>
      <c r="B116157" t="s">
        <v>124</v>
      </c>
      <c r="C116157" s="1">
        <v>44105</v>
      </c>
      <c r="D116157">
        <v>38</v>
      </c>
      <c r="E116157">
        <v>2305826</v>
      </c>
    </row>
    <row r="116158" spans="1:5" x14ac:dyDescent="0.3">
      <c r="A116158">
        <v>116156</v>
      </c>
      <c r="B116158" t="s">
        <v>124</v>
      </c>
      <c r="C116158" s="1">
        <v>44106</v>
      </c>
      <c r="D116158">
        <v>39</v>
      </c>
      <c r="E116158">
        <v>2305826</v>
      </c>
    </row>
    <row r="116159" spans="1:5" x14ac:dyDescent="0.3">
      <c r="A116159">
        <v>116157</v>
      </c>
      <c r="B116159" t="s">
        <v>124</v>
      </c>
      <c r="C116159" s="1">
        <v>44107</v>
      </c>
      <c r="D116159">
        <v>39</v>
      </c>
      <c r="E116159">
        <v>2305826</v>
      </c>
    </row>
    <row r="116160" spans="1:5" x14ac:dyDescent="0.3">
      <c r="A116160">
        <v>116158</v>
      </c>
      <c r="B116160" t="s">
        <v>124</v>
      </c>
      <c r="C116160" s="1">
        <v>44108</v>
      </c>
      <c r="D116160">
        <v>39</v>
      </c>
      <c r="E116160">
        <v>2305826</v>
      </c>
    </row>
    <row r="116161" spans="1:5" x14ac:dyDescent="0.3">
      <c r="A116161">
        <v>116159</v>
      </c>
      <c r="B116161" t="s">
        <v>124</v>
      </c>
      <c r="C116161" s="1">
        <v>44109</v>
      </c>
      <c r="D116161">
        <v>39</v>
      </c>
      <c r="E116161">
        <v>2305826</v>
      </c>
    </row>
    <row r="116162" spans="1:5" x14ac:dyDescent="0.3">
      <c r="A116162">
        <v>116160</v>
      </c>
      <c r="B116162" t="s">
        <v>124</v>
      </c>
      <c r="C116162" s="1">
        <v>44110</v>
      </c>
      <c r="D116162">
        <v>39</v>
      </c>
      <c r="E116162">
        <v>2305826</v>
      </c>
    </row>
    <row r="116163" spans="1:5" x14ac:dyDescent="0.3">
      <c r="A116163">
        <v>116161</v>
      </c>
      <c r="B116163" t="s">
        <v>124</v>
      </c>
      <c r="C116163" s="1">
        <v>44111</v>
      </c>
      <c r="D116163">
        <v>40</v>
      </c>
      <c r="E116163">
        <v>2305826</v>
      </c>
    </row>
    <row r="116164" spans="1:5" x14ac:dyDescent="0.3">
      <c r="A116164">
        <v>116162</v>
      </c>
      <c r="B116164" t="s">
        <v>124</v>
      </c>
      <c r="C116164" s="1">
        <v>44112</v>
      </c>
      <c r="D116164">
        <v>41</v>
      </c>
      <c r="E116164">
        <v>2305826</v>
      </c>
    </row>
    <row r="116165" spans="1:5" x14ac:dyDescent="0.3">
      <c r="A116165">
        <v>116163</v>
      </c>
      <c r="B116165" t="s">
        <v>124</v>
      </c>
      <c r="C116165" s="1">
        <v>44113</v>
      </c>
      <c r="D116165">
        <v>42</v>
      </c>
      <c r="E116165">
        <v>2305826</v>
      </c>
    </row>
    <row r="116166" spans="1:5" x14ac:dyDescent="0.3">
      <c r="A116166">
        <v>116164</v>
      </c>
      <c r="B116166" t="s">
        <v>124</v>
      </c>
      <c r="C116166" s="1">
        <v>44114</v>
      </c>
      <c r="D116166">
        <v>42</v>
      </c>
      <c r="E116166">
        <v>2305826</v>
      </c>
    </row>
    <row r="116167" spans="1:5" x14ac:dyDescent="0.3">
      <c r="A116167">
        <v>116165</v>
      </c>
      <c r="B116167" t="s">
        <v>124</v>
      </c>
      <c r="C116167" s="1">
        <v>44115</v>
      </c>
      <c r="D116167">
        <v>42</v>
      </c>
      <c r="E116167">
        <v>2305826</v>
      </c>
    </row>
    <row r="116168" spans="1:5" x14ac:dyDescent="0.3">
      <c r="A116168">
        <v>116166</v>
      </c>
      <c r="B116168" t="s">
        <v>124</v>
      </c>
      <c r="C116168" s="1">
        <v>44116</v>
      </c>
      <c r="D116168">
        <v>42</v>
      </c>
      <c r="E116168">
        <v>2305826</v>
      </c>
    </row>
    <row r="116169" spans="1:5" x14ac:dyDescent="0.3">
      <c r="A116169">
        <v>116167</v>
      </c>
      <c r="B116169" t="s">
        <v>124</v>
      </c>
      <c r="C116169" s="1">
        <v>44117</v>
      </c>
      <c r="D116169">
        <v>42</v>
      </c>
      <c r="E116169">
        <v>2305826</v>
      </c>
    </row>
    <row r="116170" spans="1:5" x14ac:dyDescent="0.3">
      <c r="A116170">
        <v>116168</v>
      </c>
      <c r="B116170" t="s">
        <v>124</v>
      </c>
      <c r="C116170" s="1">
        <v>44118</v>
      </c>
      <c r="D116170">
        <v>42</v>
      </c>
      <c r="E116170">
        <v>2305826</v>
      </c>
    </row>
    <row r="116171" spans="1:5" x14ac:dyDescent="0.3">
      <c r="A116171">
        <v>116169</v>
      </c>
      <c r="B116171" t="s">
        <v>124</v>
      </c>
      <c r="C116171" s="1">
        <v>44119</v>
      </c>
      <c r="D116171">
        <v>42</v>
      </c>
      <c r="E116171">
        <v>2305826</v>
      </c>
    </row>
    <row r="116172" spans="1:5" x14ac:dyDescent="0.3">
      <c r="A116172">
        <v>116170</v>
      </c>
      <c r="B116172" t="s">
        <v>124</v>
      </c>
      <c r="C116172" s="1">
        <v>44120</v>
      </c>
      <c r="D116172">
        <v>42</v>
      </c>
      <c r="E116172">
        <v>2305826</v>
      </c>
    </row>
    <row r="116173" spans="1:5" x14ac:dyDescent="0.3">
      <c r="A116173">
        <v>116171</v>
      </c>
      <c r="B116173" t="s">
        <v>124</v>
      </c>
      <c r="C116173" s="1">
        <v>44121</v>
      </c>
      <c r="D116173">
        <v>42</v>
      </c>
      <c r="E116173">
        <v>2305826</v>
      </c>
    </row>
    <row r="116174" spans="1:5" x14ac:dyDescent="0.3">
      <c r="A116174">
        <v>116172</v>
      </c>
      <c r="B116174" t="s">
        <v>124</v>
      </c>
      <c r="C116174" s="1">
        <v>44122</v>
      </c>
      <c r="D116174">
        <v>42</v>
      </c>
      <c r="E116174">
        <v>2305826</v>
      </c>
    </row>
    <row r="116175" spans="1:5" x14ac:dyDescent="0.3">
      <c r="A116175">
        <v>116173</v>
      </c>
      <c r="B116175" t="s">
        <v>124</v>
      </c>
      <c r="C116175" s="1">
        <v>44123</v>
      </c>
      <c r="D116175">
        <v>42</v>
      </c>
      <c r="E116175">
        <v>2305826</v>
      </c>
    </row>
    <row r="116176" spans="1:5" x14ac:dyDescent="0.3">
      <c r="A116176">
        <v>116174</v>
      </c>
      <c r="B116176" t="s">
        <v>124</v>
      </c>
      <c r="C116176" s="1">
        <v>44124</v>
      </c>
      <c r="D116176">
        <v>43</v>
      </c>
      <c r="E116176">
        <v>2305826</v>
      </c>
    </row>
    <row r="116177" spans="1:5" x14ac:dyDescent="0.3">
      <c r="A116177">
        <v>116175</v>
      </c>
      <c r="B116177" t="s">
        <v>124</v>
      </c>
      <c r="C116177" s="1">
        <v>44125</v>
      </c>
      <c r="D116177">
        <v>43</v>
      </c>
      <c r="E116177">
        <v>2305826</v>
      </c>
    </row>
    <row r="116178" spans="1:5" x14ac:dyDescent="0.3">
      <c r="A116178">
        <v>116176</v>
      </c>
      <c r="B116178" t="s">
        <v>124</v>
      </c>
      <c r="C116178" s="1">
        <v>44126</v>
      </c>
      <c r="D116178">
        <v>43</v>
      </c>
      <c r="E116178">
        <v>2305826</v>
      </c>
    </row>
    <row r="116179" spans="1:5" x14ac:dyDescent="0.3">
      <c r="A116179">
        <v>116177</v>
      </c>
      <c r="B116179" t="s">
        <v>124</v>
      </c>
      <c r="C116179" s="1">
        <v>44127</v>
      </c>
      <c r="D116179">
        <v>43</v>
      </c>
      <c r="E116179">
        <v>2305826</v>
      </c>
    </row>
    <row r="116180" spans="1:5" x14ac:dyDescent="0.3">
      <c r="A116180">
        <v>116178</v>
      </c>
      <c r="B116180" t="s">
        <v>124</v>
      </c>
      <c r="C116180" s="1">
        <v>44128</v>
      </c>
      <c r="D116180">
        <v>43</v>
      </c>
      <c r="E116180">
        <v>2305826</v>
      </c>
    </row>
    <row r="116181" spans="1:5" x14ac:dyDescent="0.3">
      <c r="A116181">
        <v>116179</v>
      </c>
      <c r="B116181" t="s">
        <v>124</v>
      </c>
      <c r="C116181" s="1">
        <v>44129</v>
      </c>
      <c r="D116181">
        <v>43</v>
      </c>
      <c r="E116181">
        <v>2305826</v>
      </c>
    </row>
    <row r="116182" spans="1:5" x14ac:dyDescent="0.3">
      <c r="A116182">
        <v>116180</v>
      </c>
      <c r="B116182" t="s">
        <v>124</v>
      </c>
      <c r="C116182" s="1">
        <v>44130</v>
      </c>
      <c r="D116182">
        <v>43</v>
      </c>
      <c r="E116182">
        <v>2305826</v>
      </c>
    </row>
    <row r="116183" spans="1:5" x14ac:dyDescent="0.3">
      <c r="A116183">
        <v>116181</v>
      </c>
      <c r="B116183" t="s">
        <v>124</v>
      </c>
      <c r="C116183" s="1">
        <v>44131</v>
      </c>
      <c r="D116183">
        <v>43</v>
      </c>
      <c r="E116183">
        <v>2305826</v>
      </c>
    </row>
    <row r="116184" spans="1:5" x14ac:dyDescent="0.3">
      <c r="A116184">
        <v>116182</v>
      </c>
      <c r="B116184" t="s">
        <v>124</v>
      </c>
      <c r="C116184" s="1">
        <v>44132</v>
      </c>
      <c r="D116184">
        <v>43</v>
      </c>
      <c r="E116184">
        <v>2305826</v>
      </c>
    </row>
    <row r="116185" spans="1:5" x14ac:dyDescent="0.3">
      <c r="A116185">
        <v>116183</v>
      </c>
      <c r="B116185" t="s">
        <v>124</v>
      </c>
      <c r="C116185" s="1">
        <v>44133</v>
      </c>
      <c r="D116185">
        <v>43</v>
      </c>
      <c r="E116185">
        <v>2305826</v>
      </c>
    </row>
    <row r="116186" spans="1:5" x14ac:dyDescent="0.3">
      <c r="A116186">
        <v>116184</v>
      </c>
      <c r="B116186" t="s">
        <v>124</v>
      </c>
      <c r="C116186" s="1">
        <v>44134</v>
      </c>
      <c r="D116186">
        <v>44</v>
      </c>
      <c r="E116186">
        <v>2305826</v>
      </c>
    </row>
    <row r="116187" spans="1:5" x14ac:dyDescent="0.3">
      <c r="A116187">
        <v>116185</v>
      </c>
      <c r="B116187" t="s">
        <v>124</v>
      </c>
      <c r="C116187" s="1">
        <v>44135</v>
      </c>
      <c r="D116187">
        <v>44</v>
      </c>
      <c r="E116187">
        <v>2305826</v>
      </c>
    </row>
    <row r="116188" spans="1:5" x14ac:dyDescent="0.3">
      <c r="A116188">
        <v>116186</v>
      </c>
      <c r="B116188" t="s">
        <v>124</v>
      </c>
      <c r="C116188" s="1">
        <v>44136</v>
      </c>
      <c r="D116188">
        <v>44</v>
      </c>
      <c r="E116188">
        <v>2305826</v>
      </c>
    </row>
    <row r="116189" spans="1:5" x14ac:dyDescent="0.3">
      <c r="A116189">
        <v>116187</v>
      </c>
      <c r="B116189" t="s">
        <v>124</v>
      </c>
      <c r="C116189" s="1">
        <v>44137</v>
      </c>
      <c r="D116189">
        <v>44</v>
      </c>
      <c r="E116189">
        <v>2305826</v>
      </c>
    </row>
    <row r="116190" spans="1:5" x14ac:dyDescent="0.3">
      <c r="A116190">
        <v>116188</v>
      </c>
      <c r="B116190" t="s">
        <v>124</v>
      </c>
      <c r="C116190" s="1">
        <v>44138</v>
      </c>
      <c r="D116190">
        <v>44</v>
      </c>
      <c r="E116190">
        <v>2305826</v>
      </c>
    </row>
    <row r="116191" spans="1:5" x14ac:dyDescent="0.3">
      <c r="A116191">
        <v>116189</v>
      </c>
      <c r="B116191" t="s">
        <v>124</v>
      </c>
      <c r="C116191" s="1">
        <v>44139</v>
      </c>
      <c r="D116191">
        <v>44</v>
      </c>
      <c r="E116191">
        <v>2305826</v>
      </c>
    </row>
    <row r="116192" spans="1:5" x14ac:dyDescent="0.3">
      <c r="A116192">
        <v>116190</v>
      </c>
      <c r="B116192" t="s">
        <v>124</v>
      </c>
      <c r="C116192" s="1">
        <v>44140</v>
      </c>
      <c r="D116192">
        <v>44</v>
      </c>
      <c r="E116192">
        <v>2305826</v>
      </c>
    </row>
    <row r="116193" spans="1:5" x14ac:dyDescent="0.3">
      <c r="A116193">
        <v>116191</v>
      </c>
      <c r="B116193" t="s">
        <v>124</v>
      </c>
      <c r="C116193" s="1">
        <v>44141</v>
      </c>
      <c r="D116193">
        <v>44</v>
      </c>
      <c r="E116193">
        <v>2305826</v>
      </c>
    </row>
    <row r="116194" spans="1:5" x14ac:dyDescent="0.3">
      <c r="A116194">
        <v>116192</v>
      </c>
      <c r="B116194" t="s">
        <v>124</v>
      </c>
      <c r="C116194" s="1">
        <v>44142</v>
      </c>
      <c r="D116194">
        <v>44</v>
      </c>
      <c r="E116194">
        <v>2305826</v>
      </c>
    </row>
    <row r="116195" spans="1:5" x14ac:dyDescent="0.3">
      <c r="A116195">
        <v>116193</v>
      </c>
      <c r="B116195" t="s">
        <v>124</v>
      </c>
      <c r="C116195" s="1">
        <v>44143</v>
      </c>
      <c r="D116195">
        <v>44</v>
      </c>
      <c r="E116195">
        <v>2305826</v>
      </c>
    </row>
    <row r="116196" spans="1:5" x14ac:dyDescent="0.3">
      <c r="A116196">
        <v>116194</v>
      </c>
      <c r="B116196" t="s">
        <v>124</v>
      </c>
      <c r="C116196" s="1">
        <v>44144</v>
      </c>
      <c r="D116196">
        <v>44</v>
      </c>
      <c r="E116196">
        <v>2305826</v>
      </c>
    </row>
    <row r="116197" spans="1:5" x14ac:dyDescent="0.3">
      <c r="A116197">
        <v>116195</v>
      </c>
      <c r="B116197" t="s">
        <v>124</v>
      </c>
      <c r="C116197" s="1">
        <v>44145</v>
      </c>
      <c r="D116197">
        <v>44</v>
      </c>
      <c r="E116197">
        <v>2305826</v>
      </c>
    </row>
    <row r="116198" spans="1:5" x14ac:dyDescent="0.3">
      <c r="A116198">
        <v>116196</v>
      </c>
      <c r="B116198" t="s">
        <v>124</v>
      </c>
      <c r="C116198" s="1">
        <v>44146</v>
      </c>
      <c r="D116198">
        <v>44</v>
      </c>
      <c r="E116198">
        <v>2305826</v>
      </c>
    </row>
    <row r="116199" spans="1:5" x14ac:dyDescent="0.3">
      <c r="A116199">
        <v>116197</v>
      </c>
      <c r="B116199" t="s">
        <v>124</v>
      </c>
      <c r="C116199" s="1">
        <v>44147</v>
      </c>
      <c r="D116199">
        <v>44</v>
      </c>
      <c r="E116199">
        <v>2305826</v>
      </c>
    </row>
    <row r="116200" spans="1:5" x14ac:dyDescent="0.3">
      <c r="A116200">
        <v>116198</v>
      </c>
      <c r="B116200" t="s">
        <v>124</v>
      </c>
      <c r="C116200" s="1">
        <v>44148</v>
      </c>
      <c r="D116200">
        <v>44</v>
      </c>
      <c r="E116200">
        <v>2305826</v>
      </c>
    </row>
    <row r="116201" spans="1:5" x14ac:dyDescent="0.3">
      <c r="A116201">
        <v>116199</v>
      </c>
      <c r="B116201" t="s">
        <v>124</v>
      </c>
      <c r="C116201" s="1">
        <v>44149</v>
      </c>
      <c r="D116201">
        <v>44</v>
      </c>
      <c r="E116201">
        <v>2305826</v>
      </c>
    </row>
    <row r="116202" spans="1:5" x14ac:dyDescent="0.3">
      <c r="A116202">
        <v>116200</v>
      </c>
      <c r="B116202" t="s">
        <v>124</v>
      </c>
      <c r="C116202" s="1">
        <v>44150</v>
      </c>
      <c r="D116202">
        <v>44</v>
      </c>
      <c r="E116202">
        <v>2305826</v>
      </c>
    </row>
    <row r="116203" spans="1:5" x14ac:dyDescent="0.3">
      <c r="A116203">
        <v>116201</v>
      </c>
      <c r="B116203" t="s">
        <v>124</v>
      </c>
      <c r="C116203" s="1">
        <v>44151</v>
      </c>
      <c r="D116203">
        <v>44</v>
      </c>
      <c r="E116203">
        <v>2305826</v>
      </c>
    </row>
    <row r="116204" spans="1:5" x14ac:dyDescent="0.3">
      <c r="A116204">
        <v>116202</v>
      </c>
      <c r="B116204" t="s">
        <v>124</v>
      </c>
      <c r="C116204" s="1">
        <v>44152</v>
      </c>
      <c r="D116204">
        <v>44</v>
      </c>
      <c r="E116204">
        <v>2305826</v>
      </c>
    </row>
    <row r="116205" spans="1:5" x14ac:dyDescent="0.3">
      <c r="A116205">
        <v>116203</v>
      </c>
      <c r="B116205" t="s">
        <v>124</v>
      </c>
      <c r="C116205" s="1">
        <v>44153</v>
      </c>
      <c r="D116205">
        <v>44</v>
      </c>
      <c r="E116205">
        <v>2305826</v>
      </c>
    </row>
    <row r="116206" spans="1:5" x14ac:dyDescent="0.3">
      <c r="A116206">
        <v>116204</v>
      </c>
      <c r="B116206" t="s">
        <v>124</v>
      </c>
      <c r="C116206" s="1">
        <v>44154</v>
      </c>
      <c r="D116206">
        <v>44</v>
      </c>
      <c r="E116206">
        <v>2305826</v>
      </c>
    </row>
    <row r="116207" spans="1:5" x14ac:dyDescent="0.3">
      <c r="A116207">
        <v>116205</v>
      </c>
      <c r="B116207" t="s">
        <v>124</v>
      </c>
      <c r="C116207" s="1">
        <v>44155</v>
      </c>
      <c r="D116207">
        <v>44</v>
      </c>
      <c r="E116207">
        <v>2305826</v>
      </c>
    </row>
    <row r="116208" spans="1:5" x14ac:dyDescent="0.3">
      <c r="A116208">
        <v>116206</v>
      </c>
      <c r="B116208" t="s">
        <v>124</v>
      </c>
      <c r="C116208" s="1">
        <v>44156</v>
      </c>
      <c r="D116208">
        <v>44</v>
      </c>
      <c r="E116208">
        <v>2305826</v>
      </c>
    </row>
    <row r="116209" spans="1:5" x14ac:dyDescent="0.3">
      <c r="A116209">
        <v>116207</v>
      </c>
      <c r="B116209" t="s">
        <v>124</v>
      </c>
      <c r="C116209" s="1">
        <v>44157</v>
      </c>
      <c r="D116209">
        <v>44</v>
      </c>
      <c r="E116209">
        <v>2305826</v>
      </c>
    </row>
    <row r="116210" spans="1:5" x14ac:dyDescent="0.3">
      <c r="A116210">
        <v>116208</v>
      </c>
      <c r="B116210" t="s">
        <v>124</v>
      </c>
      <c r="C116210" s="1">
        <v>44158</v>
      </c>
      <c r="D116210">
        <v>44</v>
      </c>
      <c r="E116210">
        <v>2305826</v>
      </c>
    </row>
    <row r="116211" spans="1:5" x14ac:dyDescent="0.3">
      <c r="A116211">
        <v>116209</v>
      </c>
      <c r="B116211" t="s">
        <v>124</v>
      </c>
      <c r="C116211" s="1">
        <v>44159</v>
      </c>
      <c r="D116211">
        <v>44</v>
      </c>
      <c r="E116211">
        <v>2305826</v>
      </c>
    </row>
    <row r="116212" spans="1:5" x14ac:dyDescent="0.3">
      <c r="A116212">
        <v>116210</v>
      </c>
      <c r="B116212" t="s">
        <v>124</v>
      </c>
      <c r="C116212" s="1">
        <v>44160</v>
      </c>
      <c r="D116212">
        <v>44</v>
      </c>
      <c r="E116212">
        <v>2305826</v>
      </c>
    </row>
    <row r="116213" spans="1:5" x14ac:dyDescent="0.3">
      <c r="A116213">
        <v>116211</v>
      </c>
      <c r="B116213" t="s">
        <v>124</v>
      </c>
      <c r="C116213" s="1">
        <v>44161</v>
      </c>
      <c r="D116213">
        <v>44</v>
      </c>
      <c r="E116213">
        <v>2305826</v>
      </c>
    </row>
    <row r="116214" spans="1:5" x14ac:dyDescent="0.3">
      <c r="A116214">
        <v>116212</v>
      </c>
      <c r="B116214" t="s">
        <v>124</v>
      </c>
      <c r="C116214" s="1">
        <v>44162</v>
      </c>
      <c r="D116214">
        <v>44</v>
      </c>
      <c r="E116214">
        <v>2305826</v>
      </c>
    </row>
    <row r="116215" spans="1:5" x14ac:dyDescent="0.3">
      <c r="A116215">
        <v>116213</v>
      </c>
      <c r="B116215" t="s">
        <v>124</v>
      </c>
      <c r="C116215" s="1">
        <v>44163</v>
      </c>
      <c r="D116215">
        <v>44</v>
      </c>
      <c r="E116215">
        <v>2305826</v>
      </c>
    </row>
    <row r="116216" spans="1:5" x14ac:dyDescent="0.3">
      <c r="A116216">
        <v>116214</v>
      </c>
      <c r="B116216" t="s">
        <v>124</v>
      </c>
      <c r="C116216" s="1">
        <v>44164</v>
      </c>
      <c r="D116216">
        <v>44</v>
      </c>
      <c r="E116216">
        <v>2305826</v>
      </c>
    </row>
    <row r="116217" spans="1:5" x14ac:dyDescent="0.3">
      <c r="A116217">
        <v>116215</v>
      </c>
      <c r="B116217" t="s">
        <v>124</v>
      </c>
      <c r="C116217" s="1">
        <v>44165</v>
      </c>
      <c r="D116217">
        <v>44</v>
      </c>
      <c r="E116217">
        <v>2305826</v>
      </c>
    </row>
    <row r="116218" spans="1:5" x14ac:dyDescent="0.3">
      <c r="A116218">
        <v>116216</v>
      </c>
      <c r="B116218" t="s">
        <v>124</v>
      </c>
      <c r="C116218" s="1">
        <v>44166</v>
      </c>
      <c r="D116218">
        <v>44</v>
      </c>
      <c r="E116218">
        <v>2305826</v>
      </c>
    </row>
    <row r="116219" spans="1:5" x14ac:dyDescent="0.3">
      <c r="A116219">
        <v>116217</v>
      </c>
      <c r="B116219" t="s">
        <v>124</v>
      </c>
      <c r="C116219" s="1">
        <v>44167</v>
      </c>
      <c r="D116219">
        <v>44</v>
      </c>
      <c r="E116219">
        <v>2305826</v>
      </c>
    </row>
    <row r="116220" spans="1:5" x14ac:dyDescent="0.3">
      <c r="A116220">
        <v>116218</v>
      </c>
      <c r="B116220" t="s">
        <v>124</v>
      </c>
      <c r="C116220" s="1">
        <v>44168</v>
      </c>
      <c r="D116220">
        <v>44</v>
      </c>
      <c r="E116220">
        <v>2305826</v>
      </c>
    </row>
    <row r="116221" spans="1:5" x14ac:dyDescent="0.3">
      <c r="A116221">
        <v>116219</v>
      </c>
      <c r="B116221" t="s">
        <v>124</v>
      </c>
      <c r="C116221" s="1">
        <v>44169</v>
      </c>
      <c r="D116221">
        <v>44</v>
      </c>
      <c r="E116221">
        <v>2305826</v>
      </c>
    </row>
    <row r="116222" spans="1:5" x14ac:dyDescent="0.3">
      <c r="A116222">
        <v>116220</v>
      </c>
      <c r="B116222" t="s">
        <v>124</v>
      </c>
      <c r="C116222" s="1">
        <v>44170</v>
      </c>
      <c r="D116222">
        <v>44</v>
      </c>
      <c r="E116222">
        <v>2305826</v>
      </c>
    </row>
    <row r="116223" spans="1:5" x14ac:dyDescent="0.3">
      <c r="A116223">
        <v>116221</v>
      </c>
      <c r="B116223" t="s">
        <v>124</v>
      </c>
      <c r="C116223" s="1">
        <v>44171</v>
      </c>
      <c r="D116223">
        <v>44</v>
      </c>
      <c r="E116223">
        <v>2305826</v>
      </c>
    </row>
    <row r="116224" spans="1:5" x14ac:dyDescent="0.3">
      <c r="A116224">
        <v>116222</v>
      </c>
      <c r="B116224" t="s">
        <v>124</v>
      </c>
      <c r="C116224" s="1">
        <v>44172</v>
      </c>
      <c r="D116224">
        <v>44</v>
      </c>
      <c r="E116224">
        <v>2305826</v>
      </c>
    </row>
    <row r="116225" spans="1:5" x14ac:dyDescent="0.3">
      <c r="A116225">
        <v>116223</v>
      </c>
      <c r="B116225" t="s">
        <v>124</v>
      </c>
      <c r="C116225" s="1">
        <v>44173</v>
      </c>
      <c r="D116225">
        <v>44</v>
      </c>
      <c r="E116225">
        <v>2305826</v>
      </c>
    </row>
    <row r="116226" spans="1:5" x14ac:dyDescent="0.3">
      <c r="A116226">
        <v>116224</v>
      </c>
      <c r="B116226" t="s">
        <v>124</v>
      </c>
      <c r="C116226" s="1">
        <v>44174</v>
      </c>
      <c r="D116226">
        <v>44</v>
      </c>
      <c r="E116226">
        <v>2305826</v>
      </c>
    </row>
    <row r="116227" spans="1:5" x14ac:dyDescent="0.3">
      <c r="A116227">
        <v>116225</v>
      </c>
      <c r="B116227" t="s">
        <v>124</v>
      </c>
      <c r="C116227" s="1">
        <v>44175</v>
      </c>
      <c r="D116227">
        <v>44</v>
      </c>
      <c r="E116227">
        <v>2305826</v>
      </c>
    </row>
    <row r="116228" spans="1:5" x14ac:dyDescent="0.3">
      <c r="A116228">
        <v>116226</v>
      </c>
      <c r="B116228" t="s">
        <v>124</v>
      </c>
      <c r="C116228" s="1">
        <v>44176</v>
      </c>
      <c r="D116228">
        <v>44</v>
      </c>
      <c r="E116228">
        <v>2305826</v>
      </c>
    </row>
    <row r="116229" spans="1:5" x14ac:dyDescent="0.3">
      <c r="A116229">
        <v>116227</v>
      </c>
      <c r="B116229" t="s">
        <v>124</v>
      </c>
      <c r="C116229" s="1">
        <v>44177</v>
      </c>
      <c r="D116229">
        <v>44</v>
      </c>
      <c r="E116229">
        <v>2305826</v>
      </c>
    </row>
    <row r="116230" spans="1:5" x14ac:dyDescent="0.3">
      <c r="A116230">
        <v>116228</v>
      </c>
      <c r="B116230" t="s">
        <v>124</v>
      </c>
      <c r="C116230" s="1">
        <v>44178</v>
      </c>
      <c r="D116230">
        <v>44</v>
      </c>
      <c r="E116230">
        <v>2305826</v>
      </c>
    </row>
    <row r="116231" spans="1:5" x14ac:dyDescent="0.3">
      <c r="A116231">
        <v>116229</v>
      </c>
      <c r="B116231" t="s">
        <v>124</v>
      </c>
      <c r="C116231" s="1">
        <v>44179</v>
      </c>
      <c r="D116231">
        <v>44</v>
      </c>
      <c r="E116231">
        <v>2305826</v>
      </c>
    </row>
    <row r="116232" spans="1:5" x14ac:dyDescent="0.3">
      <c r="A116232">
        <v>116230</v>
      </c>
      <c r="B116232" t="s">
        <v>124</v>
      </c>
      <c r="C116232" s="1">
        <v>44180</v>
      </c>
      <c r="D116232">
        <v>44</v>
      </c>
      <c r="E116232">
        <v>2305826</v>
      </c>
    </row>
    <row r="116233" spans="1:5" x14ac:dyDescent="0.3">
      <c r="A116233">
        <v>116231</v>
      </c>
      <c r="B116233" t="s">
        <v>124</v>
      </c>
      <c r="C116233" s="1">
        <v>44181</v>
      </c>
      <c r="D116233">
        <v>46</v>
      </c>
      <c r="E116233">
        <v>2305826</v>
      </c>
    </row>
    <row r="116234" spans="1:5" x14ac:dyDescent="0.3">
      <c r="A116234">
        <v>116232</v>
      </c>
      <c r="B116234" t="s">
        <v>124</v>
      </c>
      <c r="C116234" s="1">
        <v>44182</v>
      </c>
      <c r="D116234">
        <v>46</v>
      </c>
      <c r="E116234">
        <v>2305826</v>
      </c>
    </row>
    <row r="116235" spans="1:5" x14ac:dyDescent="0.3">
      <c r="A116235">
        <v>116233</v>
      </c>
      <c r="B116235" t="s">
        <v>124</v>
      </c>
      <c r="C116235" s="1">
        <v>44183</v>
      </c>
      <c r="D116235">
        <v>48</v>
      </c>
      <c r="E116235">
        <v>2305826</v>
      </c>
    </row>
    <row r="116236" spans="1:5" x14ac:dyDescent="0.3">
      <c r="A116236">
        <v>116234</v>
      </c>
      <c r="B116236" t="s">
        <v>124</v>
      </c>
      <c r="C116236" s="1">
        <v>44184</v>
      </c>
      <c r="D116236">
        <v>48</v>
      </c>
      <c r="E116236">
        <v>2305826</v>
      </c>
    </row>
    <row r="116237" spans="1:5" x14ac:dyDescent="0.3">
      <c r="A116237">
        <v>116235</v>
      </c>
      <c r="B116237" t="s">
        <v>124</v>
      </c>
      <c r="C116237" s="1">
        <v>44185</v>
      </c>
      <c r="D116237">
        <v>48</v>
      </c>
      <c r="E116237">
        <v>2305826</v>
      </c>
    </row>
    <row r="116238" spans="1:5" x14ac:dyDescent="0.3">
      <c r="A116238">
        <v>116236</v>
      </c>
      <c r="B116238" t="s">
        <v>124</v>
      </c>
      <c r="C116238" s="1">
        <v>44186</v>
      </c>
      <c r="D116238">
        <v>48</v>
      </c>
      <c r="E116238">
        <v>2305826</v>
      </c>
    </row>
    <row r="116239" spans="1:5" x14ac:dyDescent="0.3">
      <c r="A116239">
        <v>116237</v>
      </c>
      <c r="B116239" t="s">
        <v>124</v>
      </c>
      <c r="C116239" s="1">
        <v>44187</v>
      </c>
      <c r="D116239">
        <v>48</v>
      </c>
      <c r="E116239">
        <v>2305826</v>
      </c>
    </row>
    <row r="116240" spans="1:5" x14ac:dyDescent="0.3">
      <c r="A116240">
        <v>116238</v>
      </c>
      <c r="B116240" t="s">
        <v>124</v>
      </c>
      <c r="C116240" s="1">
        <v>44188</v>
      </c>
      <c r="D116240">
        <v>51</v>
      </c>
      <c r="E116240">
        <v>2305826</v>
      </c>
    </row>
    <row r="116241" spans="1:5" x14ac:dyDescent="0.3">
      <c r="A116241">
        <v>116239</v>
      </c>
      <c r="B116241" t="s">
        <v>124</v>
      </c>
      <c r="C116241" s="1">
        <v>44189</v>
      </c>
      <c r="D116241">
        <v>51</v>
      </c>
      <c r="E116241">
        <v>2305826</v>
      </c>
    </row>
    <row r="116242" spans="1:5" x14ac:dyDescent="0.3">
      <c r="A116242">
        <v>116240</v>
      </c>
      <c r="B116242" t="s">
        <v>124</v>
      </c>
      <c r="C116242" s="1">
        <v>44190</v>
      </c>
      <c r="D116242">
        <v>51</v>
      </c>
      <c r="E116242">
        <v>2305826</v>
      </c>
    </row>
    <row r="116243" spans="1:5" x14ac:dyDescent="0.3">
      <c r="A116243">
        <v>116241</v>
      </c>
      <c r="B116243" t="s">
        <v>124</v>
      </c>
      <c r="C116243" s="1">
        <v>44191</v>
      </c>
      <c r="D116243">
        <v>51</v>
      </c>
      <c r="E116243">
        <v>2305826</v>
      </c>
    </row>
    <row r="116244" spans="1:5" x14ac:dyDescent="0.3">
      <c r="A116244">
        <v>116242</v>
      </c>
      <c r="B116244" t="s">
        <v>124</v>
      </c>
      <c r="C116244" s="1">
        <v>44192</v>
      </c>
      <c r="D116244">
        <v>51</v>
      </c>
      <c r="E116244">
        <v>2305826</v>
      </c>
    </row>
    <row r="116245" spans="1:5" x14ac:dyDescent="0.3">
      <c r="A116245">
        <v>116243</v>
      </c>
      <c r="B116245" t="s">
        <v>124</v>
      </c>
      <c r="C116245" s="1">
        <v>44193</v>
      </c>
      <c r="D116245">
        <v>51</v>
      </c>
      <c r="E116245">
        <v>2305826</v>
      </c>
    </row>
    <row r="116246" spans="1:5" x14ac:dyDescent="0.3">
      <c r="A116246">
        <v>116244</v>
      </c>
      <c r="B116246" t="s">
        <v>124</v>
      </c>
      <c r="C116246" s="1">
        <v>44194</v>
      </c>
      <c r="D116246">
        <v>51</v>
      </c>
      <c r="E116246">
        <v>2305826</v>
      </c>
    </row>
    <row r="116247" spans="1:5" x14ac:dyDescent="0.3">
      <c r="A116247">
        <v>116245</v>
      </c>
      <c r="B116247" t="s">
        <v>124</v>
      </c>
      <c r="C116247" s="1">
        <v>44195</v>
      </c>
      <c r="D116247">
        <v>51</v>
      </c>
      <c r="E116247">
        <v>2305826</v>
      </c>
    </row>
    <row r="116248" spans="1:5" x14ac:dyDescent="0.3">
      <c r="A116248">
        <v>116246</v>
      </c>
      <c r="B116248" t="s">
        <v>124</v>
      </c>
      <c r="C116248" s="1">
        <v>44196</v>
      </c>
      <c r="D116248">
        <v>51</v>
      </c>
      <c r="E116248">
        <v>2305826</v>
      </c>
    </row>
    <row r="116249" spans="1:5" x14ac:dyDescent="0.3">
      <c r="A116249">
        <v>116247</v>
      </c>
      <c r="B116249" t="s">
        <v>124</v>
      </c>
      <c r="C116249" s="1">
        <v>44197</v>
      </c>
      <c r="D116249">
        <v>51</v>
      </c>
      <c r="E116249">
        <v>2305826</v>
      </c>
    </row>
    <row r="116250" spans="1:5" x14ac:dyDescent="0.3">
      <c r="A116250">
        <v>116248</v>
      </c>
      <c r="B116250" t="s">
        <v>124</v>
      </c>
      <c r="C116250" s="1">
        <v>44198</v>
      </c>
      <c r="D116250">
        <v>65</v>
      </c>
      <c r="E116250">
        <v>2305826</v>
      </c>
    </row>
    <row r="116251" spans="1:5" x14ac:dyDescent="0.3">
      <c r="A116251">
        <v>116249</v>
      </c>
      <c r="B116251" t="s">
        <v>124</v>
      </c>
      <c r="C116251" s="1">
        <v>44199</v>
      </c>
      <c r="D116251">
        <v>65</v>
      </c>
      <c r="E116251">
        <v>2305826</v>
      </c>
    </row>
    <row r="116252" spans="1:5" x14ac:dyDescent="0.3">
      <c r="A116252">
        <v>116250</v>
      </c>
      <c r="B116252" t="s">
        <v>124</v>
      </c>
      <c r="C116252" s="1">
        <v>44200</v>
      </c>
      <c r="D116252">
        <v>65</v>
      </c>
      <c r="E116252">
        <v>2305826</v>
      </c>
    </row>
    <row r="116253" spans="1:5" x14ac:dyDescent="0.3">
      <c r="A116253">
        <v>116251</v>
      </c>
      <c r="B116253" t="s">
        <v>124</v>
      </c>
      <c r="C116253" s="1">
        <v>44201</v>
      </c>
      <c r="D116253">
        <v>65</v>
      </c>
      <c r="E116253">
        <v>2305826</v>
      </c>
    </row>
    <row r="116254" spans="1:5" x14ac:dyDescent="0.3">
      <c r="A116254">
        <v>116252</v>
      </c>
      <c r="B116254" t="s">
        <v>124</v>
      </c>
      <c r="C116254" s="1">
        <v>44202</v>
      </c>
      <c r="D116254">
        <v>73</v>
      </c>
      <c r="E116254">
        <v>2305826</v>
      </c>
    </row>
    <row r="116255" spans="1:5" x14ac:dyDescent="0.3">
      <c r="A116255">
        <v>116253</v>
      </c>
      <c r="B116255" t="s">
        <v>124</v>
      </c>
      <c r="C116255" s="1">
        <v>44203</v>
      </c>
      <c r="D116255">
        <v>76</v>
      </c>
      <c r="E116255">
        <v>2305826</v>
      </c>
    </row>
    <row r="116256" spans="1:5" x14ac:dyDescent="0.3">
      <c r="A116256">
        <v>116254</v>
      </c>
      <c r="B116256" t="s">
        <v>124</v>
      </c>
      <c r="C116256" s="1">
        <v>44204</v>
      </c>
      <c r="D116256">
        <v>79</v>
      </c>
      <c r="E116256">
        <v>2305826</v>
      </c>
    </row>
    <row r="116257" spans="1:5" x14ac:dyDescent="0.3">
      <c r="A116257">
        <v>116255</v>
      </c>
      <c r="B116257" t="s">
        <v>124</v>
      </c>
      <c r="C116257" s="1">
        <v>44205</v>
      </c>
      <c r="D116257">
        <v>84</v>
      </c>
      <c r="E116257">
        <v>2305826</v>
      </c>
    </row>
    <row r="116258" spans="1:5" x14ac:dyDescent="0.3">
      <c r="A116258">
        <v>116256</v>
      </c>
      <c r="B116258" t="s">
        <v>124</v>
      </c>
      <c r="C116258" s="1">
        <v>44206</v>
      </c>
      <c r="D116258">
        <v>85</v>
      </c>
      <c r="E116258">
        <v>2305826</v>
      </c>
    </row>
    <row r="116259" spans="1:5" x14ac:dyDescent="0.3">
      <c r="A116259">
        <v>116257</v>
      </c>
      <c r="B116259" t="s">
        <v>124</v>
      </c>
      <c r="C116259" s="1">
        <v>44207</v>
      </c>
      <c r="D116259">
        <v>85</v>
      </c>
      <c r="E116259">
        <v>2305826</v>
      </c>
    </row>
    <row r="116260" spans="1:5" x14ac:dyDescent="0.3">
      <c r="A116260">
        <v>116258</v>
      </c>
      <c r="B116260" t="s">
        <v>124</v>
      </c>
      <c r="C116260" s="1">
        <v>44208</v>
      </c>
      <c r="D116260">
        <v>85</v>
      </c>
      <c r="E116260">
        <v>2305826</v>
      </c>
    </row>
    <row r="116261" spans="1:5" x14ac:dyDescent="0.3">
      <c r="A116261">
        <v>116259</v>
      </c>
      <c r="B116261" t="s">
        <v>124</v>
      </c>
      <c r="C116261" s="1">
        <v>44209</v>
      </c>
      <c r="D116261">
        <v>87</v>
      </c>
      <c r="E116261">
        <v>2305826</v>
      </c>
    </row>
    <row r="116262" spans="1:5" x14ac:dyDescent="0.3">
      <c r="A116262">
        <v>116260</v>
      </c>
      <c r="B116262" t="s">
        <v>124</v>
      </c>
      <c r="C116262" s="1">
        <v>44210</v>
      </c>
      <c r="D116262">
        <v>89</v>
      </c>
      <c r="E116262">
        <v>2305826</v>
      </c>
    </row>
    <row r="116263" spans="1:5" x14ac:dyDescent="0.3">
      <c r="A116263">
        <v>116261</v>
      </c>
      <c r="B116263" t="s">
        <v>124</v>
      </c>
      <c r="C116263" s="1">
        <v>44211</v>
      </c>
      <c r="D116263">
        <v>93</v>
      </c>
      <c r="E116263">
        <v>2305826</v>
      </c>
    </row>
    <row r="116264" spans="1:5" x14ac:dyDescent="0.3">
      <c r="A116264">
        <v>116262</v>
      </c>
      <c r="B116264" t="s">
        <v>124</v>
      </c>
      <c r="C116264" s="1">
        <v>44212</v>
      </c>
      <c r="D116264">
        <v>93</v>
      </c>
      <c r="E116264">
        <v>2305826</v>
      </c>
    </row>
    <row r="116265" spans="1:5" x14ac:dyDescent="0.3">
      <c r="A116265">
        <v>116263</v>
      </c>
      <c r="B116265" t="s">
        <v>124</v>
      </c>
      <c r="C116265" s="1">
        <v>44213</v>
      </c>
      <c r="D116265">
        <v>93</v>
      </c>
      <c r="E116265">
        <v>2305826</v>
      </c>
    </row>
    <row r="116266" spans="1:5" x14ac:dyDescent="0.3">
      <c r="A116266">
        <v>116264</v>
      </c>
      <c r="B116266" t="s">
        <v>124</v>
      </c>
      <c r="C116266" s="1">
        <v>44214</v>
      </c>
      <c r="D116266">
        <v>101</v>
      </c>
      <c r="E116266">
        <v>2305826</v>
      </c>
    </row>
    <row r="116267" spans="1:5" x14ac:dyDescent="0.3">
      <c r="A116267">
        <v>116265</v>
      </c>
      <c r="B116267" t="s">
        <v>124</v>
      </c>
      <c r="C116267" s="1">
        <v>44215</v>
      </c>
      <c r="D116267">
        <v>101</v>
      </c>
      <c r="E116267">
        <v>2305826</v>
      </c>
    </row>
    <row r="116268" spans="1:5" x14ac:dyDescent="0.3">
      <c r="A116268">
        <v>116266</v>
      </c>
      <c r="B116268" t="s">
        <v>124</v>
      </c>
      <c r="C116268" s="1">
        <v>44216</v>
      </c>
      <c r="D116268">
        <v>102</v>
      </c>
      <c r="E116268">
        <v>2305826</v>
      </c>
    </row>
    <row r="116269" spans="1:5" x14ac:dyDescent="0.3">
      <c r="A116269">
        <v>116267</v>
      </c>
      <c r="B116269" t="s">
        <v>124</v>
      </c>
      <c r="C116269" s="1">
        <v>44217</v>
      </c>
      <c r="D116269">
        <v>103</v>
      </c>
      <c r="E116269">
        <v>2305826</v>
      </c>
    </row>
    <row r="116270" spans="1:5" x14ac:dyDescent="0.3">
      <c r="A116270">
        <v>116268</v>
      </c>
      <c r="B116270" t="s">
        <v>124</v>
      </c>
      <c r="C116270" s="1">
        <v>44218</v>
      </c>
      <c r="D116270">
        <v>113</v>
      </c>
      <c r="E116270">
        <v>2305826</v>
      </c>
    </row>
    <row r="116271" spans="1:5" x14ac:dyDescent="0.3">
      <c r="A116271">
        <v>116269</v>
      </c>
      <c r="B116271" t="s">
        <v>124</v>
      </c>
      <c r="C116271" s="1">
        <v>44219</v>
      </c>
      <c r="D116271">
        <v>123</v>
      </c>
      <c r="E116271">
        <v>2305826</v>
      </c>
    </row>
    <row r="116272" spans="1:5" x14ac:dyDescent="0.3">
      <c r="A116272">
        <v>116270</v>
      </c>
      <c r="B116272" t="s">
        <v>124</v>
      </c>
      <c r="C116272" s="1">
        <v>44220</v>
      </c>
      <c r="D116272">
        <v>123</v>
      </c>
      <c r="E116272">
        <v>2305826</v>
      </c>
    </row>
    <row r="116273" spans="1:5" x14ac:dyDescent="0.3">
      <c r="A116273">
        <v>116271</v>
      </c>
      <c r="B116273" t="s">
        <v>124</v>
      </c>
      <c r="C116273" s="1">
        <v>44221</v>
      </c>
      <c r="D116273">
        <v>134</v>
      </c>
      <c r="E116273">
        <v>2305826</v>
      </c>
    </row>
    <row r="116274" spans="1:5" x14ac:dyDescent="0.3">
      <c r="A116274">
        <v>116272</v>
      </c>
      <c r="B116274" t="s">
        <v>124</v>
      </c>
      <c r="C116274" s="1">
        <v>44222</v>
      </c>
      <c r="D116274">
        <v>146</v>
      </c>
      <c r="E116274">
        <v>2305826</v>
      </c>
    </row>
    <row r="116275" spans="1:5" x14ac:dyDescent="0.3">
      <c r="A116275">
        <v>116273</v>
      </c>
      <c r="B116275" t="s">
        <v>124</v>
      </c>
      <c r="C116275" s="1">
        <v>44223</v>
      </c>
      <c r="D116275">
        <v>146</v>
      </c>
      <c r="E116275">
        <v>2305826</v>
      </c>
    </row>
    <row r="116276" spans="1:5" x14ac:dyDescent="0.3">
      <c r="A116276">
        <v>116274</v>
      </c>
      <c r="B116276" t="s">
        <v>124</v>
      </c>
      <c r="C116276" s="1">
        <v>44224</v>
      </c>
      <c r="D116276">
        <v>160</v>
      </c>
      <c r="E116276">
        <v>2305826</v>
      </c>
    </row>
    <row r="116277" spans="1:5" x14ac:dyDescent="0.3">
      <c r="A116277">
        <v>116275</v>
      </c>
      <c r="B116277" t="s">
        <v>124</v>
      </c>
      <c r="C116277" s="1">
        <v>44225</v>
      </c>
      <c r="D116277">
        <v>163</v>
      </c>
      <c r="E116277">
        <v>2305826</v>
      </c>
    </row>
    <row r="116278" spans="1:5" x14ac:dyDescent="0.3">
      <c r="A116278">
        <v>116276</v>
      </c>
      <c r="B116278" t="s">
        <v>124</v>
      </c>
      <c r="C116278" s="1">
        <v>44226</v>
      </c>
      <c r="D116278">
        <v>164</v>
      </c>
      <c r="E116278">
        <v>2305826</v>
      </c>
    </row>
    <row r="116279" spans="1:5" x14ac:dyDescent="0.3">
      <c r="A116279">
        <v>116277</v>
      </c>
      <c r="B116279" t="s">
        <v>124</v>
      </c>
      <c r="C116279" s="1">
        <v>44227</v>
      </c>
      <c r="D116279">
        <v>172</v>
      </c>
      <c r="E116279">
        <v>2305826</v>
      </c>
    </row>
    <row r="116280" spans="1:5" x14ac:dyDescent="0.3">
      <c r="A116280">
        <v>116278</v>
      </c>
      <c r="B116280" t="s">
        <v>124</v>
      </c>
      <c r="C116280" s="1">
        <v>44228</v>
      </c>
      <c r="D116280">
        <v>172</v>
      </c>
      <c r="E116280">
        <v>2305826</v>
      </c>
    </row>
    <row r="116281" spans="1:5" x14ac:dyDescent="0.3">
      <c r="A116281">
        <v>116279</v>
      </c>
      <c r="B116281" t="s">
        <v>124</v>
      </c>
      <c r="C116281" s="1">
        <v>44229</v>
      </c>
      <c r="D116281">
        <v>172</v>
      </c>
      <c r="E116281">
        <v>2305826</v>
      </c>
    </row>
    <row r="116282" spans="1:5" x14ac:dyDescent="0.3">
      <c r="A116282">
        <v>116280</v>
      </c>
      <c r="B116282" t="s">
        <v>124</v>
      </c>
      <c r="C116282" s="1">
        <v>44230</v>
      </c>
      <c r="D116282">
        <v>178</v>
      </c>
      <c r="E116282">
        <v>2305826</v>
      </c>
    </row>
    <row r="116283" spans="1:5" x14ac:dyDescent="0.3">
      <c r="A116283">
        <v>116281</v>
      </c>
      <c r="B116283" t="s">
        <v>124</v>
      </c>
      <c r="C116283" s="1">
        <v>44231</v>
      </c>
      <c r="D116283">
        <v>178</v>
      </c>
      <c r="E116283">
        <v>2305826</v>
      </c>
    </row>
    <row r="116284" spans="1:5" x14ac:dyDescent="0.3">
      <c r="A116284">
        <v>116282</v>
      </c>
      <c r="B116284" t="s">
        <v>124</v>
      </c>
      <c r="C116284" s="1">
        <v>44232</v>
      </c>
      <c r="D116284">
        <v>180</v>
      </c>
      <c r="E116284">
        <v>2305826</v>
      </c>
    </row>
    <row r="116285" spans="1:5" x14ac:dyDescent="0.3">
      <c r="A116285">
        <v>116283</v>
      </c>
      <c r="B116285" t="s">
        <v>124</v>
      </c>
      <c r="C116285" s="1">
        <v>44233</v>
      </c>
      <c r="D116285">
        <v>183</v>
      </c>
      <c r="E116285">
        <v>2305826</v>
      </c>
    </row>
    <row r="116286" spans="1:5" x14ac:dyDescent="0.3">
      <c r="A116286">
        <v>116284</v>
      </c>
      <c r="B116286" t="s">
        <v>124</v>
      </c>
      <c r="C116286" s="1">
        <v>44234</v>
      </c>
      <c r="D116286">
        <v>183</v>
      </c>
      <c r="E116286">
        <v>2305826</v>
      </c>
    </row>
    <row r="116287" spans="1:5" x14ac:dyDescent="0.3">
      <c r="A116287">
        <v>116285</v>
      </c>
      <c r="B116287" t="s">
        <v>124</v>
      </c>
      <c r="C116287" s="1">
        <v>44235</v>
      </c>
      <c r="D116287">
        <v>183</v>
      </c>
      <c r="E116287">
        <v>2305826</v>
      </c>
    </row>
    <row r="116288" spans="1:5" x14ac:dyDescent="0.3">
      <c r="A116288">
        <v>116286</v>
      </c>
      <c r="B116288" t="s">
        <v>124</v>
      </c>
      <c r="C116288" s="1">
        <v>44236</v>
      </c>
      <c r="D116288">
        <v>207</v>
      </c>
      <c r="E116288">
        <v>2305826</v>
      </c>
    </row>
    <row r="116289" spans="1:5" x14ac:dyDescent="0.3">
      <c r="A116289">
        <v>116287</v>
      </c>
      <c r="B116289" t="s">
        <v>124</v>
      </c>
      <c r="C116289" s="1">
        <v>44237</v>
      </c>
      <c r="D116289">
        <v>210</v>
      </c>
      <c r="E116289">
        <v>2305826</v>
      </c>
    </row>
    <row r="116290" spans="1:5" x14ac:dyDescent="0.3">
      <c r="A116290">
        <v>116288</v>
      </c>
      <c r="B116290" t="s">
        <v>124</v>
      </c>
      <c r="C116290" s="1">
        <v>44238</v>
      </c>
      <c r="D116290">
        <v>212</v>
      </c>
      <c r="E116290">
        <v>2305826</v>
      </c>
    </row>
    <row r="116291" spans="1:5" x14ac:dyDescent="0.3">
      <c r="A116291">
        <v>116289</v>
      </c>
      <c r="B116291" t="s">
        <v>124</v>
      </c>
      <c r="C116291" s="1">
        <v>44239</v>
      </c>
      <c r="D116291">
        <v>225</v>
      </c>
      <c r="E116291">
        <v>2305826</v>
      </c>
    </row>
    <row r="116292" spans="1:5" x14ac:dyDescent="0.3">
      <c r="A116292">
        <v>116290</v>
      </c>
      <c r="B116292" t="s">
        <v>124</v>
      </c>
      <c r="C116292" s="1">
        <v>44240</v>
      </c>
      <c r="D116292">
        <v>225</v>
      </c>
      <c r="E116292">
        <v>2305826</v>
      </c>
    </row>
    <row r="116293" spans="1:5" x14ac:dyDescent="0.3">
      <c r="A116293">
        <v>116291</v>
      </c>
      <c r="B116293" t="s">
        <v>124</v>
      </c>
      <c r="C116293" s="1">
        <v>44241</v>
      </c>
      <c r="D116293">
        <v>230</v>
      </c>
      <c r="E116293">
        <v>2305826</v>
      </c>
    </row>
    <row r="116294" spans="1:5" x14ac:dyDescent="0.3">
      <c r="A116294">
        <v>116292</v>
      </c>
      <c r="B116294" t="s">
        <v>124</v>
      </c>
      <c r="C116294" s="1">
        <v>44242</v>
      </c>
      <c r="D116294">
        <v>243</v>
      </c>
      <c r="E116294">
        <v>2305826</v>
      </c>
    </row>
    <row r="116295" spans="1:5" x14ac:dyDescent="0.3">
      <c r="A116295">
        <v>116293</v>
      </c>
      <c r="B116295" t="s">
        <v>124</v>
      </c>
      <c r="C116295" s="1">
        <v>44243</v>
      </c>
      <c r="D116295">
        <v>254</v>
      </c>
      <c r="E116295">
        <v>2305826</v>
      </c>
    </row>
    <row r="116296" spans="1:5" x14ac:dyDescent="0.3">
      <c r="A116296">
        <v>116294</v>
      </c>
      <c r="B116296" t="s">
        <v>124</v>
      </c>
      <c r="C116296" s="1">
        <v>44244</v>
      </c>
      <c r="D116296">
        <v>279</v>
      </c>
      <c r="E116296">
        <v>2305826</v>
      </c>
    </row>
    <row r="116297" spans="1:5" x14ac:dyDescent="0.3">
      <c r="A116297">
        <v>116295</v>
      </c>
      <c r="B116297" t="s">
        <v>124</v>
      </c>
      <c r="C116297" s="1">
        <v>44245</v>
      </c>
      <c r="D116297">
        <v>285</v>
      </c>
      <c r="E116297">
        <v>2305826</v>
      </c>
    </row>
    <row r="116298" spans="1:5" x14ac:dyDescent="0.3">
      <c r="A116298">
        <v>116296</v>
      </c>
      <c r="B116298" t="s">
        <v>124</v>
      </c>
      <c r="C116298" s="1">
        <v>44246</v>
      </c>
      <c r="D116298">
        <v>285</v>
      </c>
      <c r="E116298">
        <v>2305826</v>
      </c>
    </row>
    <row r="116299" spans="1:5" x14ac:dyDescent="0.3">
      <c r="A116299">
        <v>116297</v>
      </c>
      <c r="B116299" t="s">
        <v>124</v>
      </c>
      <c r="C116299" s="1">
        <v>44247</v>
      </c>
      <c r="D116299">
        <v>285</v>
      </c>
      <c r="E116299">
        <v>2305826</v>
      </c>
    </row>
    <row r="116300" spans="1:5" x14ac:dyDescent="0.3">
      <c r="A116300">
        <v>116298</v>
      </c>
      <c r="B116300" t="s">
        <v>124</v>
      </c>
      <c r="C116300" s="1">
        <v>44248</v>
      </c>
      <c r="D116300">
        <v>285</v>
      </c>
      <c r="E116300">
        <v>2305826</v>
      </c>
    </row>
    <row r="116301" spans="1:5" x14ac:dyDescent="0.3">
      <c r="A116301">
        <v>116299</v>
      </c>
      <c r="B116301" t="s">
        <v>124</v>
      </c>
      <c r="C116301" s="1">
        <v>44249</v>
      </c>
      <c r="D116301">
        <v>288</v>
      </c>
      <c r="E116301">
        <v>2305826</v>
      </c>
    </row>
    <row r="116302" spans="1:5" x14ac:dyDescent="0.3">
      <c r="A116302">
        <v>116300</v>
      </c>
      <c r="B116302" t="s">
        <v>124</v>
      </c>
      <c r="C116302" s="1">
        <v>44250</v>
      </c>
      <c r="D116302">
        <v>291</v>
      </c>
      <c r="E116302">
        <v>2305826</v>
      </c>
    </row>
    <row r="116303" spans="1:5" x14ac:dyDescent="0.3">
      <c r="A116303">
        <v>116301</v>
      </c>
      <c r="B116303" t="s">
        <v>124</v>
      </c>
      <c r="C116303" s="1">
        <v>44251</v>
      </c>
      <c r="D116303">
        <v>291</v>
      </c>
      <c r="E116303">
        <v>2305826</v>
      </c>
    </row>
    <row r="116304" spans="1:5" x14ac:dyDescent="0.3">
      <c r="A116304">
        <v>116302</v>
      </c>
      <c r="B116304" t="s">
        <v>124</v>
      </c>
      <c r="C116304" s="1">
        <v>44252</v>
      </c>
      <c r="D116304">
        <v>292</v>
      </c>
      <c r="E116304">
        <v>2305826</v>
      </c>
    </row>
    <row r="116305" spans="1:5" x14ac:dyDescent="0.3">
      <c r="A116305">
        <v>116303</v>
      </c>
      <c r="B116305" t="s">
        <v>124</v>
      </c>
      <c r="C116305" s="1">
        <v>44253</v>
      </c>
      <c r="D116305">
        <v>292</v>
      </c>
      <c r="E116305">
        <v>2305826</v>
      </c>
    </row>
    <row r="116306" spans="1:5" x14ac:dyDescent="0.3">
      <c r="A116306">
        <v>116304</v>
      </c>
      <c r="B116306" t="s">
        <v>124</v>
      </c>
      <c r="C116306" s="1">
        <v>44254</v>
      </c>
      <c r="D116306">
        <v>292</v>
      </c>
      <c r="E116306">
        <v>2305826</v>
      </c>
    </row>
    <row r="116307" spans="1:5" x14ac:dyDescent="0.3">
      <c r="A116307">
        <v>116305</v>
      </c>
      <c r="B116307" t="s">
        <v>124</v>
      </c>
      <c r="C116307" s="1">
        <v>44255</v>
      </c>
      <c r="D116307">
        <v>292</v>
      </c>
      <c r="E116307">
        <v>2305826</v>
      </c>
    </row>
    <row r="116308" spans="1:5" x14ac:dyDescent="0.3">
      <c r="A116308">
        <v>116306</v>
      </c>
      <c r="B116308" t="s">
        <v>124</v>
      </c>
      <c r="C116308" s="1">
        <v>44256</v>
      </c>
      <c r="D116308">
        <v>295</v>
      </c>
      <c r="E116308">
        <v>2305826</v>
      </c>
    </row>
    <row r="116309" spans="1:5" x14ac:dyDescent="0.3">
      <c r="A116309">
        <v>116307</v>
      </c>
      <c r="B116309" t="s">
        <v>124</v>
      </c>
      <c r="C116309" s="1">
        <v>44257</v>
      </c>
      <c r="D116309">
        <v>295</v>
      </c>
      <c r="E116309">
        <v>2305826</v>
      </c>
    </row>
    <row r="116310" spans="1:5" x14ac:dyDescent="0.3">
      <c r="A116310">
        <v>116308</v>
      </c>
      <c r="B116310" t="s">
        <v>124</v>
      </c>
      <c r="C116310" s="1">
        <v>44258</v>
      </c>
      <c r="D116310">
        <v>305</v>
      </c>
      <c r="E116310">
        <v>2305826</v>
      </c>
    </row>
    <row r="116311" spans="1:5" x14ac:dyDescent="0.3">
      <c r="A116311">
        <v>116309</v>
      </c>
      <c r="B116311" t="s">
        <v>124</v>
      </c>
      <c r="C116311" s="1">
        <v>44259</v>
      </c>
      <c r="D116311">
        <v>307</v>
      </c>
      <c r="E116311">
        <v>2305826</v>
      </c>
    </row>
    <row r="116312" spans="1:5" x14ac:dyDescent="0.3">
      <c r="A116312">
        <v>116310</v>
      </c>
      <c r="B116312" t="s">
        <v>124</v>
      </c>
      <c r="C116312" s="1">
        <v>44260</v>
      </c>
      <c r="D116312">
        <v>307</v>
      </c>
      <c r="E116312">
        <v>2305826</v>
      </c>
    </row>
    <row r="116313" spans="1:5" x14ac:dyDescent="0.3">
      <c r="A116313">
        <v>116311</v>
      </c>
      <c r="B116313" t="s">
        <v>124</v>
      </c>
      <c r="C116313" s="1">
        <v>44261</v>
      </c>
      <c r="D116313">
        <v>307</v>
      </c>
      <c r="E116313">
        <v>2305826</v>
      </c>
    </row>
    <row r="116314" spans="1:5" x14ac:dyDescent="0.3">
      <c r="A116314">
        <v>116312</v>
      </c>
      <c r="B116314" t="s">
        <v>124</v>
      </c>
      <c r="C116314" s="1">
        <v>44262</v>
      </c>
      <c r="D116314">
        <v>307</v>
      </c>
      <c r="E116314">
        <v>2305826</v>
      </c>
    </row>
    <row r="116315" spans="1:5" x14ac:dyDescent="0.3">
      <c r="A116315">
        <v>116313</v>
      </c>
      <c r="B116315" t="s">
        <v>124</v>
      </c>
      <c r="C116315" s="1">
        <v>44263</v>
      </c>
      <c r="D116315">
        <v>308</v>
      </c>
      <c r="E116315">
        <v>2305826</v>
      </c>
    </row>
    <row r="116316" spans="1:5" x14ac:dyDescent="0.3">
      <c r="A116316">
        <v>116314</v>
      </c>
      <c r="B116316" t="s">
        <v>124</v>
      </c>
      <c r="C116316" s="1">
        <v>44264</v>
      </c>
      <c r="D116316">
        <v>309</v>
      </c>
      <c r="E116316">
        <v>2305826</v>
      </c>
    </row>
    <row r="116317" spans="1:5" x14ac:dyDescent="0.3">
      <c r="A116317">
        <v>116315</v>
      </c>
      <c r="B116317" t="s">
        <v>124</v>
      </c>
      <c r="C116317" s="1">
        <v>44265</v>
      </c>
      <c r="D116317">
        <v>309</v>
      </c>
      <c r="E116317">
        <v>2305826</v>
      </c>
    </row>
    <row r="116318" spans="1:5" x14ac:dyDescent="0.3">
      <c r="A116318">
        <v>116316</v>
      </c>
      <c r="B116318" t="s">
        <v>124</v>
      </c>
      <c r="C116318" s="1">
        <v>44266</v>
      </c>
      <c r="D116318">
        <v>309</v>
      </c>
      <c r="E116318">
        <v>2305826</v>
      </c>
    </row>
    <row r="116319" spans="1:5" x14ac:dyDescent="0.3">
      <c r="A116319">
        <v>116317</v>
      </c>
      <c r="B116319" t="s">
        <v>124</v>
      </c>
      <c r="C116319" s="1">
        <v>44267</v>
      </c>
      <c r="D116319">
        <v>309</v>
      </c>
      <c r="E116319">
        <v>2305826</v>
      </c>
    </row>
    <row r="116320" spans="1:5" x14ac:dyDescent="0.3">
      <c r="A116320">
        <v>116318</v>
      </c>
      <c r="B116320" t="s">
        <v>124</v>
      </c>
      <c r="C116320" s="1">
        <v>44268</v>
      </c>
      <c r="D116320">
        <v>309</v>
      </c>
      <c r="E116320">
        <v>2305826</v>
      </c>
    </row>
    <row r="116321" spans="1:5" x14ac:dyDescent="0.3">
      <c r="A116321">
        <v>116319</v>
      </c>
      <c r="B116321" t="s">
        <v>124</v>
      </c>
      <c r="C116321" s="1">
        <v>44269</v>
      </c>
      <c r="D116321">
        <v>309</v>
      </c>
      <c r="E116321">
        <v>2305826</v>
      </c>
    </row>
    <row r="116322" spans="1:5" x14ac:dyDescent="0.3">
      <c r="A116322">
        <v>116320</v>
      </c>
      <c r="B116322" t="s">
        <v>124</v>
      </c>
      <c r="C116322" s="1">
        <v>44270</v>
      </c>
      <c r="D116322">
        <v>309</v>
      </c>
      <c r="E116322">
        <v>2305826</v>
      </c>
    </row>
    <row r="116323" spans="1:5" x14ac:dyDescent="0.3">
      <c r="A116323">
        <v>116321</v>
      </c>
      <c r="B116323" t="s">
        <v>124</v>
      </c>
      <c r="C116323" s="1">
        <v>44271</v>
      </c>
      <c r="D116323">
        <v>309</v>
      </c>
      <c r="E116323">
        <v>2305826</v>
      </c>
    </row>
    <row r="116324" spans="1:5" x14ac:dyDescent="0.3">
      <c r="A116324">
        <v>116322</v>
      </c>
      <c r="B116324" t="s">
        <v>124</v>
      </c>
      <c r="C116324" s="1">
        <v>44272</v>
      </c>
      <c r="D116324">
        <v>309</v>
      </c>
      <c r="E116324">
        <v>2305826</v>
      </c>
    </row>
    <row r="116325" spans="1:5" x14ac:dyDescent="0.3">
      <c r="A116325">
        <v>116323</v>
      </c>
      <c r="B116325" t="s">
        <v>124</v>
      </c>
      <c r="C116325" s="1">
        <v>44273</v>
      </c>
      <c r="D116325">
        <v>309</v>
      </c>
      <c r="E116325">
        <v>2305826</v>
      </c>
    </row>
    <row r="116326" spans="1:5" x14ac:dyDescent="0.3">
      <c r="A116326">
        <v>116324</v>
      </c>
      <c r="B116326" t="s">
        <v>124</v>
      </c>
      <c r="C116326" s="1">
        <v>44274</v>
      </c>
      <c r="D116326">
        <v>309</v>
      </c>
      <c r="E116326">
        <v>2305826</v>
      </c>
    </row>
    <row r="116327" spans="1:5" x14ac:dyDescent="0.3">
      <c r="A116327">
        <v>116325</v>
      </c>
      <c r="B116327" t="s">
        <v>124</v>
      </c>
      <c r="C116327" s="1">
        <v>44275</v>
      </c>
      <c r="D116327">
        <v>309</v>
      </c>
      <c r="E116327">
        <v>2305826</v>
      </c>
    </row>
    <row r="116328" spans="1:5" x14ac:dyDescent="0.3">
      <c r="A116328">
        <v>116326</v>
      </c>
      <c r="B116328" t="s">
        <v>124</v>
      </c>
      <c r="C116328" s="1">
        <v>44276</v>
      </c>
      <c r="D116328">
        <v>309</v>
      </c>
      <c r="E116328">
        <v>2305826</v>
      </c>
    </row>
    <row r="116329" spans="1:5" x14ac:dyDescent="0.3">
      <c r="A116329">
        <v>116327</v>
      </c>
      <c r="B116329" t="s">
        <v>124</v>
      </c>
      <c r="C116329" s="1">
        <v>44277</v>
      </c>
      <c r="D116329">
        <v>309</v>
      </c>
      <c r="E116329">
        <v>2305826</v>
      </c>
    </row>
    <row r="116330" spans="1:5" x14ac:dyDescent="0.3">
      <c r="A116330">
        <v>116328</v>
      </c>
      <c r="B116330" t="s">
        <v>124</v>
      </c>
      <c r="C116330" s="1">
        <v>44278</v>
      </c>
      <c r="D116330">
        <v>314</v>
      </c>
      <c r="E116330">
        <v>2305826</v>
      </c>
    </row>
    <row r="116331" spans="1:5" x14ac:dyDescent="0.3">
      <c r="A116331">
        <v>116329</v>
      </c>
      <c r="B116331" t="s">
        <v>124</v>
      </c>
      <c r="C116331" s="1">
        <v>44279</v>
      </c>
      <c r="D116331">
        <v>315</v>
      </c>
      <c r="E116331">
        <v>2305826</v>
      </c>
    </row>
    <row r="116332" spans="1:5" x14ac:dyDescent="0.3">
      <c r="A116332">
        <v>116330</v>
      </c>
      <c r="B116332" t="s">
        <v>124</v>
      </c>
      <c r="C116332" s="1">
        <v>44280</v>
      </c>
      <c r="D116332">
        <v>315</v>
      </c>
      <c r="E116332">
        <v>2305826</v>
      </c>
    </row>
    <row r="116333" spans="1:5" x14ac:dyDescent="0.3">
      <c r="A116333">
        <v>116331</v>
      </c>
      <c r="B116333" t="s">
        <v>124</v>
      </c>
      <c r="C116333" s="1">
        <v>44281</v>
      </c>
      <c r="D116333">
        <v>315</v>
      </c>
      <c r="E116333">
        <v>2305826</v>
      </c>
    </row>
    <row r="116334" spans="1:5" x14ac:dyDescent="0.3">
      <c r="A116334">
        <v>116332</v>
      </c>
      <c r="B116334" t="s">
        <v>124</v>
      </c>
      <c r="C116334" s="1">
        <v>44282</v>
      </c>
      <c r="D116334">
        <v>315</v>
      </c>
      <c r="E116334">
        <v>2305826</v>
      </c>
    </row>
    <row r="116335" spans="1:5" x14ac:dyDescent="0.3">
      <c r="A116335">
        <v>116333</v>
      </c>
      <c r="B116335" t="s">
        <v>124</v>
      </c>
      <c r="C116335" s="1">
        <v>44283</v>
      </c>
      <c r="D116335">
        <v>315</v>
      </c>
      <c r="E116335">
        <v>2305826</v>
      </c>
    </row>
    <row r="116336" spans="1:5" x14ac:dyDescent="0.3">
      <c r="A116336">
        <v>116334</v>
      </c>
      <c r="B116336" t="s">
        <v>124</v>
      </c>
      <c r="C116336" s="1">
        <v>44284</v>
      </c>
      <c r="D116336">
        <v>315</v>
      </c>
      <c r="E116336">
        <v>2305826</v>
      </c>
    </row>
    <row r="116337" spans="1:5" x14ac:dyDescent="0.3">
      <c r="A116337">
        <v>116335</v>
      </c>
      <c r="B116337" t="s">
        <v>124</v>
      </c>
      <c r="C116337" s="1">
        <v>44285</v>
      </c>
      <c r="D116337">
        <v>315</v>
      </c>
      <c r="E116337">
        <v>2305826</v>
      </c>
    </row>
    <row r="116338" spans="1:5" x14ac:dyDescent="0.3">
      <c r="A116338">
        <v>116336</v>
      </c>
      <c r="B116338" t="s">
        <v>124</v>
      </c>
      <c r="C116338" s="1">
        <v>44286</v>
      </c>
      <c r="D116338">
        <v>315</v>
      </c>
      <c r="E116338">
        <v>2305826</v>
      </c>
    </row>
    <row r="116339" spans="1:5" x14ac:dyDescent="0.3">
      <c r="A116339">
        <v>116337</v>
      </c>
      <c r="B116339" t="s">
        <v>124</v>
      </c>
      <c r="C116339" s="1">
        <v>44287</v>
      </c>
      <c r="D116339">
        <v>315</v>
      </c>
      <c r="E116339">
        <v>2305826</v>
      </c>
    </row>
    <row r="116340" spans="1:5" x14ac:dyDescent="0.3">
      <c r="A116340">
        <v>116338</v>
      </c>
      <c r="B116340" t="s">
        <v>124</v>
      </c>
      <c r="C116340" s="1">
        <v>44288</v>
      </c>
      <c r="D116340">
        <v>315</v>
      </c>
      <c r="E116340">
        <v>2305826</v>
      </c>
    </row>
    <row r="116341" spans="1:5" x14ac:dyDescent="0.3">
      <c r="A116341">
        <v>116339</v>
      </c>
      <c r="B116341" t="s">
        <v>124</v>
      </c>
      <c r="C116341" s="1">
        <v>44289</v>
      </c>
      <c r="D116341">
        <v>315</v>
      </c>
      <c r="E116341">
        <v>2305826</v>
      </c>
    </row>
    <row r="116342" spans="1:5" x14ac:dyDescent="0.3">
      <c r="A116342">
        <v>116340</v>
      </c>
      <c r="B116342" t="s">
        <v>124</v>
      </c>
      <c r="C116342" s="1">
        <v>44290</v>
      </c>
      <c r="D116342">
        <v>315</v>
      </c>
      <c r="E116342">
        <v>2305826</v>
      </c>
    </row>
    <row r="116343" spans="1:5" x14ac:dyDescent="0.3">
      <c r="A116343">
        <v>116341</v>
      </c>
      <c r="B116343" t="s">
        <v>124</v>
      </c>
      <c r="C116343" s="1">
        <v>44291</v>
      </c>
      <c r="D116343">
        <v>315</v>
      </c>
      <c r="E116343">
        <v>2305826</v>
      </c>
    </row>
    <row r="116344" spans="1:5" x14ac:dyDescent="0.3">
      <c r="A116344">
        <v>116342</v>
      </c>
      <c r="B116344" t="s">
        <v>124</v>
      </c>
      <c r="C116344" s="1">
        <v>44292</v>
      </c>
      <c r="D116344">
        <v>315</v>
      </c>
      <c r="E116344">
        <v>2305826</v>
      </c>
    </row>
    <row r="116345" spans="1:5" x14ac:dyDescent="0.3">
      <c r="A116345">
        <v>116343</v>
      </c>
      <c r="B116345" t="s">
        <v>124</v>
      </c>
      <c r="C116345" s="1">
        <v>44293</v>
      </c>
      <c r="D116345">
        <v>315</v>
      </c>
      <c r="E116345">
        <v>2305826</v>
      </c>
    </row>
    <row r="116346" spans="1:5" x14ac:dyDescent="0.3">
      <c r="A116346">
        <v>116344</v>
      </c>
      <c r="B116346" t="s">
        <v>124</v>
      </c>
      <c r="C116346" s="1">
        <v>44294</v>
      </c>
      <c r="D116346">
        <v>315</v>
      </c>
      <c r="E116346">
        <v>2305826</v>
      </c>
    </row>
    <row r="116347" spans="1:5" x14ac:dyDescent="0.3">
      <c r="A116347">
        <v>116345</v>
      </c>
      <c r="B116347" t="s">
        <v>124</v>
      </c>
      <c r="C116347" s="1">
        <v>44295</v>
      </c>
      <c r="D116347">
        <v>315</v>
      </c>
      <c r="E116347">
        <v>2305826</v>
      </c>
    </row>
    <row r="116348" spans="1:5" x14ac:dyDescent="0.3">
      <c r="A116348">
        <v>116346</v>
      </c>
      <c r="B116348" t="s">
        <v>124</v>
      </c>
      <c r="C116348" s="1">
        <v>44296</v>
      </c>
      <c r="D116348">
        <v>315</v>
      </c>
      <c r="E116348">
        <v>2305826</v>
      </c>
    </row>
    <row r="116349" spans="1:5" x14ac:dyDescent="0.3">
      <c r="A116349">
        <v>116347</v>
      </c>
      <c r="B116349" t="s">
        <v>124</v>
      </c>
      <c r="C116349" s="1">
        <v>44297</v>
      </c>
      <c r="D116349">
        <v>315</v>
      </c>
      <c r="E116349">
        <v>2305826</v>
      </c>
    </row>
    <row r="116350" spans="1:5" x14ac:dyDescent="0.3">
      <c r="A116350">
        <v>116348</v>
      </c>
      <c r="B116350" t="s">
        <v>124</v>
      </c>
      <c r="C116350" s="1">
        <v>44298</v>
      </c>
      <c r="D116350">
        <v>315</v>
      </c>
      <c r="E116350">
        <v>2305826</v>
      </c>
    </row>
    <row r="116351" spans="1:5" x14ac:dyDescent="0.3">
      <c r="A116351">
        <v>116349</v>
      </c>
      <c r="B116351" t="s">
        <v>124</v>
      </c>
      <c r="C116351" s="1">
        <v>44299</v>
      </c>
      <c r="D116351">
        <v>315</v>
      </c>
      <c r="E116351">
        <v>2305826</v>
      </c>
    </row>
    <row r="116352" spans="1:5" x14ac:dyDescent="0.3">
      <c r="A116352">
        <v>116350</v>
      </c>
      <c r="B116352" t="s">
        <v>124</v>
      </c>
      <c r="C116352" s="1">
        <v>44300</v>
      </c>
      <c r="D116352">
        <v>315</v>
      </c>
      <c r="E116352">
        <v>2305826</v>
      </c>
    </row>
    <row r="116353" spans="1:5" x14ac:dyDescent="0.3">
      <c r="A116353">
        <v>116351</v>
      </c>
      <c r="B116353" t="s">
        <v>124</v>
      </c>
      <c r="C116353" s="1">
        <v>44301</v>
      </c>
      <c r="D116353">
        <v>315</v>
      </c>
      <c r="E116353">
        <v>2305826</v>
      </c>
    </row>
    <row r="116354" spans="1:5" x14ac:dyDescent="0.3">
      <c r="A116354">
        <v>116352</v>
      </c>
      <c r="B116354" t="s">
        <v>124</v>
      </c>
      <c r="C116354" s="1">
        <v>44302</v>
      </c>
      <c r="D116354">
        <v>315</v>
      </c>
      <c r="E116354">
        <v>2305826</v>
      </c>
    </row>
    <row r="116355" spans="1:5" x14ac:dyDescent="0.3">
      <c r="A116355">
        <v>116353</v>
      </c>
      <c r="B116355" t="s">
        <v>124</v>
      </c>
      <c r="C116355" s="1">
        <v>44303</v>
      </c>
      <c r="D116355">
        <v>315</v>
      </c>
      <c r="E116355">
        <v>2305826</v>
      </c>
    </row>
    <row r="116356" spans="1:5" x14ac:dyDescent="0.3">
      <c r="A116356">
        <v>116354</v>
      </c>
      <c r="B116356" t="s">
        <v>124</v>
      </c>
      <c r="C116356" s="1">
        <v>44304</v>
      </c>
      <c r="D116356">
        <v>315</v>
      </c>
      <c r="E116356">
        <v>2305826</v>
      </c>
    </row>
    <row r="116357" spans="1:5" x14ac:dyDescent="0.3">
      <c r="A116357">
        <v>116355</v>
      </c>
      <c r="B116357" t="s">
        <v>124</v>
      </c>
      <c r="C116357" s="1">
        <v>44305</v>
      </c>
      <c r="D116357">
        <v>316</v>
      </c>
      <c r="E116357">
        <v>2305826</v>
      </c>
    </row>
    <row r="116358" spans="1:5" x14ac:dyDescent="0.3">
      <c r="A116358">
        <v>116356</v>
      </c>
      <c r="B116358" t="s">
        <v>124</v>
      </c>
      <c r="C116358" s="1">
        <v>44306</v>
      </c>
      <c r="D116358">
        <v>316</v>
      </c>
      <c r="E116358">
        <v>2305826</v>
      </c>
    </row>
    <row r="116359" spans="1:5" x14ac:dyDescent="0.3">
      <c r="A116359">
        <v>116357</v>
      </c>
      <c r="B116359" t="s">
        <v>124</v>
      </c>
      <c r="C116359" s="1">
        <v>44307</v>
      </c>
      <c r="D116359">
        <v>316</v>
      </c>
      <c r="E116359">
        <v>2305826</v>
      </c>
    </row>
    <row r="116360" spans="1:5" x14ac:dyDescent="0.3">
      <c r="A116360">
        <v>116358</v>
      </c>
      <c r="B116360" t="s">
        <v>124</v>
      </c>
      <c r="C116360" s="1">
        <v>44308</v>
      </c>
      <c r="D116360">
        <v>316</v>
      </c>
      <c r="E116360">
        <v>2305826</v>
      </c>
    </row>
    <row r="116361" spans="1:5" x14ac:dyDescent="0.3">
      <c r="A116361">
        <v>116359</v>
      </c>
      <c r="B116361" t="s">
        <v>124</v>
      </c>
      <c r="C116361" s="1">
        <v>44309</v>
      </c>
      <c r="D116361">
        <v>316</v>
      </c>
      <c r="E116361">
        <v>2305826</v>
      </c>
    </row>
    <row r="116362" spans="1:5" x14ac:dyDescent="0.3">
      <c r="A116362">
        <v>116360</v>
      </c>
      <c r="B116362" t="s">
        <v>124</v>
      </c>
      <c r="C116362" s="1">
        <v>44310</v>
      </c>
      <c r="D116362">
        <v>316</v>
      </c>
      <c r="E116362">
        <v>2305826</v>
      </c>
    </row>
    <row r="116363" spans="1:5" x14ac:dyDescent="0.3">
      <c r="A116363">
        <v>116361</v>
      </c>
      <c r="B116363" t="s">
        <v>124</v>
      </c>
      <c r="C116363" s="1">
        <v>44311</v>
      </c>
      <c r="D116363">
        <v>316</v>
      </c>
      <c r="E116363">
        <v>2305826</v>
      </c>
    </row>
    <row r="116364" spans="1:5" x14ac:dyDescent="0.3">
      <c r="A116364">
        <v>116362</v>
      </c>
      <c r="B116364" t="s">
        <v>124</v>
      </c>
      <c r="C116364" s="1">
        <v>44312</v>
      </c>
      <c r="D116364">
        <v>316</v>
      </c>
      <c r="E116364">
        <v>2305826</v>
      </c>
    </row>
    <row r="116365" spans="1:5" x14ac:dyDescent="0.3">
      <c r="A116365">
        <v>116363</v>
      </c>
      <c r="B116365" t="s">
        <v>124</v>
      </c>
      <c r="C116365" s="1">
        <v>44313</v>
      </c>
      <c r="D116365">
        <v>316</v>
      </c>
      <c r="E116365">
        <v>2305826</v>
      </c>
    </row>
    <row r="116366" spans="1:5" x14ac:dyDescent="0.3">
      <c r="A116366">
        <v>116364</v>
      </c>
      <c r="B116366" t="s">
        <v>124</v>
      </c>
      <c r="C116366" s="1">
        <v>44314</v>
      </c>
      <c r="D116366">
        <v>316</v>
      </c>
      <c r="E116366">
        <v>2305826</v>
      </c>
    </row>
    <row r="116367" spans="1:5" x14ac:dyDescent="0.3">
      <c r="A116367">
        <v>116365</v>
      </c>
      <c r="B116367" t="s">
        <v>124</v>
      </c>
      <c r="C116367" s="1">
        <v>44315</v>
      </c>
      <c r="D116367">
        <v>316</v>
      </c>
      <c r="E116367">
        <v>2305826</v>
      </c>
    </row>
    <row r="116368" spans="1:5" x14ac:dyDescent="0.3">
      <c r="A116368">
        <v>116366</v>
      </c>
      <c r="B116368" t="s">
        <v>124</v>
      </c>
      <c r="C116368" s="1">
        <v>44316</v>
      </c>
      <c r="D116368">
        <v>316</v>
      </c>
      <c r="E116368">
        <v>2305826</v>
      </c>
    </row>
    <row r="116369" spans="1:5" x14ac:dyDescent="0.3">
      <c r="A116369">
        <v>116367</v>
      </c>
      <c r="B116369" t="s">
        <v>124</v>
      </c>
      <c r="C116369" s="1">
        <v>44317</v>
      </c>
      <c r="D116369">
        <v>316</v>
      </c>
      <c r="E116369">
        <v>2305826</v>
      </c>
    </row>
    <row r="116370" spans="1:5" x14ac:dyDescent="0.3">
      <c r="A116370">
        <v>116368</v>
      </c>
      <c r="B116370" t="s">
        <v>124</v>
      </c>
      <c r="C116370" s="1">
        <v>44318</v>
      </c>
      <c r="D116370">
        <v>318</v>
      </c>
      <c r="E116370">
        <v>2305826</v>
      </c>
    </row>
    <row r="116371" spans="1:5" x14ac:dyDescent="0.3">
      <c r="A116371">
        <v>116369</v>
      </c>
      <c r="B116371" t="s">
        <v>124</v>
      </c>
      <c r="C116371" s="1">
        <v>44319</v>
      </c>
      <c r="D116371">
        <v>318</v>
      </c>
      <c r="E116371">
        <v>2305826</v>
      </c>
    </row>
    <row r="116372" spans="1:5" x14ac:dyDescent="0.3">
      <c r="A116372">
        <v>116370</v>
      </c>
      <c r="B116372" t="s">
        <v>124</v>
      </c>
      <c r="C116372" s="1">
        <v>44320</v>
      </c>
      <c r="D116372">
        <v>318</v>
      </c>
      <c r="E116372">
        <v>2305826</v>
      </c>
    </row>
    <row r="116373" spans="1:5" x14ac:dyDescent="0.3">
      <c r="A116373">
        <v>116371</v>
      </c>
      <c r="B116373" t="s">
        <v>124</v>
      </c>
      <c r="C116373" s="1">
        <v>44321</v>
      </c>
      <c r="D116373">
        <v>319</v>
      </c>
      <c r="E116373">
        <v>2305826</v>
      </c>
    </row>
    <row r="116374" spans="1:5" x14ac:dyDescent="0.3">
      <c r="A116374">
        <v>116372</v>
      </c>
      <c r="B116374" t="s">
        <v>124</v>
      </c>
      <c r="C116374" s="1">
        <v>44322</v>
      </c>
      <c r="D116374">
        <v>319</v>
      </c>
      <c r="E116374">
        <v>2305826</v>
      </c>
    </row>
    <row r="116375" spans="1:5" x14ac:dyDescent="0.3">
      <c r="A116375">
        <v>116373</v>
      </c>
      <c r="B116375" t="s">
        <v>124</v>
      </c>
      <c r="C116375" s="1">
        <v>44323</v>
      </c>
      <c r="D116375">
        <v>319</v>
      </c>
      <c r="E116375">
        <v>2305826</v>
      </c>
    </row>
    <row r="116376" spans="1:5" x14ac:dyDescent="0.3">
      <c r="A116376">
        <v>116374</v>
      </c>
      <c r="B116376" t="s">
        <v>124</v>
      </c>
      <c r="C116376" s="1">
        <v>44324</v>
      </c>
      <c r="D116376">
        <v>319</v>
      </c>
      <c r="E116376">
        <v>2305826</v>
      </c>
    </row>
    <row r="116377" spans="1:5" x14ac:dyDescent="0.3">
      <c r="A116377">
        <v>116375</v>
      </c>
      <c r="B116377" t="s">
        <v>124</v>
      </c>
      <c r="C116377" s="1">
        <v>44325</v>
      </c>
      <c r="D116377">
        <v>319</v>
      </c>
      <c r="E116377">
        <v>2305826</v>
      </c>
    </row>
    <row r="116378" spans="1:5" x14ac:dyDescent="0.3">
      <c r="A116378">
        <v>116376</v>
      </c>
      <c r="B116378" t="s">
        <v>124</v>
      </c>
      <c r="C116378" s="1">
        <v>44326</v>
      </c>
      <c r="D116378">
        <v>319</v>
      </c>
      <c r="E116378">
        <v>2305826</v>
      </c>
    </row>
    <row r="116379" spans="1:5" x14ac:dyDescent="0.3">
      <c r="A116379">
        <v>116377</v>
      </c>
      <c r="B116379" t="s">
        <v>124</v>
      </c>
      <c r="C116379" s="1">
        <v>44327</v>
      </c>
      <c r="D116379">
        <v>319</v>
      </c>
      <c r="E116379">
        <v>2305826</v>
      </c>
    </row>
    <row r="116380" spans="1:5" x14ac:dyDescent="0.3">
      <c r="A116380">
        <v>116378</v>
      </c>
      <c r="B116380" t="s">
        <v>124</v>
      </c>
      <c r="C116380" s="1">
        <v>44328</v>
      </c>
      <c r="D116380">
        <v>319</v>
      </c>
      <c r="E116380">
        <v>2305826</v>
      </c>
    </row>
    <row r="116381" spans="1:5" x14ac:dyDescent="0.3">
      <c r="A116381">
        <v>116379</v>
      </c>
      <c r="B116381" t="s">
        <v>124</v>
      </c>
      <c r="C116381" s="1">
        <v>44329</v>
      </c>
      <c r="D116381">
        <v>320</v>
      </c>
      <c r="E116381">
        <v>2305826</v>
      </c>
    </row>
    <row r="116382" spans="1:5" x14ac:dyDescent="0.3">
      <c r="A116382">
        <v>116380</v>
      </c>
      <c r="B116382" t="s">
        <v>124</v>
      </c>
      <c r="C116382" s="1">
        <v>44330</v>
      </c>
      <c r="D116382">
        <v>320</v>
      </c>
      <c r="E116382">
        <v>2305826</v>
      </c>
    </row>
    <row r="116383" spans="1:5" x14ac:dyDescent="0.3">
      <c r="A116383">
        <v>116381</v>
      </c>
      <c r="B116383" t="s">
        <v>124</v>
      </c>
      <c r="C116383" s="1">
        <v>44331</v>
      </c>
      <c r="D116383">
        <v>320</v>
      </c>
      <c r="E116383">
        <v>2305826</v>
      </c>
    </row>
    <row r="116384" spans="1:5" x14ac:dyDescent="0.3">
      <c r="A116384">
        <v>116382</v>
      </c>
      <c r="B116384" t="s">
        <v>124</v>
      </c>
      <c r="C116384" s="1">
        <v>44332</v>
      </c>
      <c r="D116384">
        <v>320</v>
      </c>
      <c r="E116384">
        <v>2305826</v>
      </c>
    </row>
    <row r="116385" spans="1:5" x14ac:dyDescent="0.3">
      <c r="A116385">
        <v>116383</v>
      </c>
      <c r="B116385" t="s">
        <v>124</v>
      </c>
      <c r="C116385" s="1">
        <v>44333</v>
      </c>
      <c r="D116385">
        <v>320</v>
      </c>
      <c r="E116385">
        <v>2305826</v>
      </c>
    </row>
    <row r="116386" spans="1:5" x14ac:dyDescent="0.3">
      <c r="A116386">
        <v>116384</v>
      </c>
      <c r="B116386" t="s">
        <v>124</v>
      </c>
      <c r="C116386" s="1">
        <v>44334</v>
      </c>
      <c r="D116386">
        <v>320</v>
      </c>
      <c r="E116386">
        <v>2305826</v>
      </c>
    </row>
    <row r="116387" spans="1:5" x14ac:dyDescent="0.3">
      <c r="A116387">
        <v>116385</v>
      </c>
      <c r="B116387" t="s">
        <v>124</v>
      </c>
      <c r="C116387" s="1">
        <v>44335</v>
      </c>
      <c r="D116387">
        <v>320</v>
      </c>
      <c r="E116387">
        <v>2305826</v>
      </c>
    </row>
    <row r="116388" spans="1:5" x14ac:dyDescent="0.3">
      <c r="A116388">
        <v>116386</v>
      </c>
      <c r="B116388" t="s">
        <v>124</v>
      </c>
      <c r="C116388" s="1">
        <v>44336</v>
      </c>
      <c r="D116388">
        <v>320</v>
      </c>
      <c r="E116388">
        <v>2305826</v>
      </c>
    </row>
    <row r="116389" spans="1:5" x14ac:dyDescent="0.3">
      <c r="A116389">
        <v>116387</v>
      </c>
      <c r="B116389" t="s">
        <v>124</v>
      </c>
      <c r="C116389" s="1">
        <v>44337</v>
      </c>
      <c r="D116389">
        <v>320</v>
      </c>
      <c r="E116389">
        <v>2305826</v>
      </c>
    </row>
    <row r="116390" spans="1:5" x14ac:dyDescent="0.3">
      <c r="A116390">
        <v>116388</v>
      </c>
      <c r="B116390" t="s">
        <v>124</v>
      </c>
      <c r="C116390" s="1">
        <v>44338</v>
      </c>
      <c r="D116390">
        <v>326</v>
      </c>
      <c r="E116390">
        <v>2305826</v>
      </c>
    </row>
    <row r="116391" spans="1:5" x14ac:dyDescent="0.3">
      <c r="A116391">
        <v>116389</v>
      </c>
      <c r="B116391" t="s">
        <v>124</v>
      </c>
      <c r="C116391" s="1">
        <v>44339</v>
      </c>
      <c r="D116391">
        <v>326</v>
      </c>
      <c r="E116391">
        <v>2305826</v>
      </c>
    </row>
    <row r="116392" spans="1:5" x14ac:dyDescent="0.3">
      <c r="A116392">
        <v>116390</v>
      </c>
      <c r="B116392" t="s">
        <v>124</v>
      </c>
      <c r="C116392" s="1">
        <v>44340</v>
      </c>
      <c r="D116392">
        <v>326</v>
      </c>
      <c r="E116392">
        <v>2305826</v>
      </c>
    </row>
    <row r="116393" spans="1:5" x14ac:dyDescent="0.3">
      <c r="A116393">
        <v>116391</v>
      </c>
      <c r="B116393" t="s">
        <v>124</v>
      </c>
      <c r="C116393" s="1">
        <v>44341</v>
      </c>
      <c r="D116393">
        <v>326</v>
      </c>
      <c r="E116393">
        <v>2305826</v>
      </c>
    </row>
    <row r="116394" spans="1:5" x14ac:dyDescent="0.3">
      <c r="A116394">
        <v>116392</v>
      </c>
      <c r="B116394" t="s">
        <v>124</v>
      </c>
      <c r="C116394" s="1">
        <v>44342</v>
      </c>
      <c r="D116394">
        <v>326</v>
      </c>
      <c r="E116394">
        <v>2305826</v>
      </c>
    </row>
    <row r="116395" spans="1:5" x14ac:dyDescent="0.3">
      <c r="A116395">
        <v>116393</v>
      </c>
      <c r="B116395" t="s">
        <v>124</v>
      </c>
      <c r="C116395" s="1">
        <v>44343</v>
      </c>
      <c r="D116395">
        <v>326</v>
      </c>
      <c r="E116395">
        <v>2305826</v>
      </c>
    </row>
    <row r="116396" spans="1:5" x14ac:dyDescent="0.3">
      <c r="A116396">
        <v>116394</v>
      </c>
      <c r="B116396" t="s">
        <v>124</v>
      </c>
      <c r="C116396" s="1">
        <v>44344</v>
      </c>
      <c r="D116396">
        <v>326</v>
      </c>
      <c r="E116396">
        <v>2305826</v>
      </c>
    </row>
    <row r="116397" spans="1:5" x14ac:dyDescent="0.3">
      <c r="A116397">
        <v>116395</v>
      </c>
      <c r="B116397" t="s">
        <v>124</v>
      </c>
      <c r="C116397" s="1">
        <v>44345</v>
      </c>
      <c r="D116397">
        <v>326</v>
      </c>
      <c r="E116397">
        <v>2305826</v>
      </c>
    </row>
    <row r="116398" spans="1:5" x14ac:dyDescent="0.3">
      <c r="A116398">
        <v>116396</v>
      </c>
      <c r="B116398" t="s">
        <v>124</v>
      </c>
      <c r="C116398" s="1">
        <v>44346</v>
      </c>
      <c r="D116398">
        <v>326</v>
      </c>
      <c r="E116398">
        <v>2305826</v>
      </c>
    </row>
    <row r="116399" spans="1:5" x14ac:dyDescent="0.3">
      <c r="A116399">
        <v>116397</v>
      </c>
      <c r="B116399" t="s">
        <v>124</v>
      </c>
      <c r="C116399" s="1">
        <v>44347</v>
      </c>
      <c r="D116399">
        <v>326</v>
      </c>
      <c r="E116399">
        <v>2305826</v>
      </c>
    </row>
    <row r="116400" spans="1:5" x14ac:dyDescent="0.3">
      <c r="A116400">
        <v>116398</v>
      </c>
      <c r="B116400" t="s">
        <v>124</v>
      </c>
      <c r="C116400" s="1">
        <v>44348</v>
      </c>
      <c r="D116400">
        <v>326</v>
      </c>
      <c r="E116400">
        <v>2305826</v>
      </c>
    </row>
    <row r="116401" spans="1:5" x14ac:dyDescent="0.3">
      <c r="A116401">
        <v>116399</v>
      </c>
      <c r="B116401" t="s">
        <v>124</v>
      </c>
      <c r="C116401" s="1">
        <v>44349</v>
      </c>
      <c r="D116401">
        <v>326</v>
      </c>
      <c r="E116401">
        <v>2305826</v>
      </c>
    </row>
    <row r="116402" spans="1:5" x14ac:dyDescent="0.3">
      <c r="A116402">
        <v>116400</v>
      </c>
      <c r="B116402" t="s">
        <v>124</v>
      </c>
      <c r="C116402" s="1">
        <v>44350</v>
      </c>
      <c r="D116402">
        <v>326</v>
      </c>
      <c r="E116402">
        <v>2305826</v>
      </c>
    </row>
    <row r="116403" spans="1:5" x14ac:dyDescent="0.3">
      <c r="A116403">
        <v>116401</v>
      </c>
      <c r="B116403" t="s">
        <v>124</v>
      </c>
      <c r="C116403" s="1">
        <v>44351</v>
      </c>
      <c r="D116403">
        <v>326</v>
      </c>
      <c r="E116403">
        <v>2305826</v>
      </c>
    </row>
    <row r="116404" spans="1:5" x14ac:dyDescent="0.3">
      <c r="A116404">
        <v>116402</v>
      </c>
      <c r="B116404" t="s">
        <v>124</v>
      </c>
      <c r="C116404" s="1">
        <v>44352</v>
      </c>
      <c r="D116404">
        <v>326</v>
      </c>
      <c r="E116404">
        <v>2305826</v>
      </c>
    </row>
    <row r="116405" spans="1:5" x14ac:dyDescent="0.3">
      <c r="A116405">
        <v>116403</v>
      </c>
      <c r="B116405" t="s">
        <v>124</v>
      </c>
      <c r="C116405" s="1">
        <v>44353</v>
      </c>
      <c r="D116405">
        <v>326</v>
      </c>
      <c r="E116405">
        <v>2305826</v>
      </c>
    </row>
    <row r="116406" spans="1:5" x14ac:dyDescent="0.3">
      <c r="A116406">
        <v>116404</v>
      </c>
      <c r="B116406" t="s">
        <v>124</v>
      </c>
      <c r="C116406" s="1">
        <v>44354</v>
      </c>
      <c r="D116406">
        <v>326</v>
      </c>
      <c r="E116406">
        <v>2305826</v>
      </c>
    </row>
    <row r="116407" spans="1:5" x14ac:dyDescent="0.3">
      <c r="A116407">
        <v>116405</v>
      </c>
      <c r="B116407" t="s">
        <v>124</v>
      </c>
      <c r="C116407" s="1">
        <v>44355</v>
      </c>
      <c r="D116407">
        <v>326</v>
      </c>
      <c r="E116407">
        <v>2305826</v>
      </c>
    </row>
    <row r="116408" spans="1:5" x14ac:dyDescent="0.3">
      <c r="A116408">
        <v>116406</v>
      </c>
      <c r="B116408" t="s">
        <v>124</v>
      </c>
      <c r="C116408" s="1">
        <v>44356</v>
      </c>
      <c r="D116408">
        <v>326</v>
      </c>
      <c r="E116408">
        <v>2305826</v>
      </c>
    </row>
    <row r="116409" spans="1:5" x14ac:dyDescent="0.3">
      <c r="A116409">
        <v>116407</v>
      </c>
      <c r="B116409" t="s">
        <v>124</v>
      </c>
      <c r="C116409" s="1">
        <v>44357</v>
      </c>
      <c r="D116409">
        <v>326</v>
      </c>
      <c r="E116409">
        <v>2305826</v>
      </c>
    </row>
    <row r="116410" spans="1:5" x14ac:dyDescent="0.3">
      <c r="A116410">
        <v>116408</v>
      </c>
      <c r="B116410" t="s">
        <v>124</v>
      </c>
      <c r="C116410" s="1">
        <v>44358</v>
      </c>
      <c r="D116410">
        <v>326</v>
      </c>
      <c r="E116410">
        <v>2305826</v>
      </c>
    </row>
    <row r="116411" spans="1:5" x14ac:dyDescent="0.3">
      <c r="A116411">
        <v>116409</v>
      </c>
      <c r="B116411" t="s">
        <v>124</v>
      </c>
      <c r="C116411" s="1">
        <v>44359</v>
      </c>
      <c r="D116411">
        <v>326</v>
      </c>
      <c r="E116411">
        <v>2305826</v>
      </c>
    </row>
    <row r="116412" spans="1:5" x14ac:dyDescent="0.3">
      <c r="A116412">
        <v>116410</v>
      </c>
      <c r="B116412" t="s">
        <v>124</v>
      </c>
      <c r="C116412" s="1">
        <v>44360</v>
      </c>
      <c r="D116412">
        <v>326</v>
      </c>
      <c r="E116412">
        <v>2305826</v>
      </c>
    </row>
    <row r="116413" spans="1:5" x14ac:dyDescent="0.3">
      <c r="A116413">
        <v>116411</v>
      </c>
      <c r="B116413" t="s">
        <v>124</v>
      </c>
      <c r="C116413" s="1">
        <v>44361</v>
      </c>
      <c r="D116413">
        <v>326</v>
      </c>
      <c r="E116413">
        <v>2305826</v>
      </c>
    </row>
    <row r="116414" spans="1:5" x14ac:dyDescent="0.3">
      <c r="A116414">
        <v>116412</v>
      </c>
      <c r="B116414" t="s">
        <v>124</v>
      </c>
      <c r="C116414" s="1">
        <v>44362</v>
      </c>
      <c r="D116414">
        <v>326</v>
      </c>
      <c r="E116414">
        <v>2305826</v>
      </c>
    </row>
    <row r="116415" spans="1:5" x14ac:dyDescent="0.3">
      <c r="A116415">
        <v>116413</v>
      </c>
      <c r="B116415" t="s">
        <v>124</v>
      </c>
      <c r="C116415" s="1">
        <v>44363</v>
      </c>
      <c r="D116415">
        <v>326</v>
      </c>
      <c r="E116415">
        <v>2305826</v>
      </c>
    </row>
    <row r="116416" spans="1:5" x14ac:dyDescent="0.3">
      <c r="A116416">
        <v>116414</v>
      </c>
      <c r="B116416" t="s">
        <v>124</v>
      </c>
      <c r="C116416" s="1">
        <v>44364</v>
      </c>
      <c r="D116416">
        <v>326</v>
      </c>
      <c r="E116416">
        <v>2305826</v>
      </c>
    </row>
    <row r="116417" spans="1:5" x14ac:dyDescent="0.3">
      <c r="A116417">
        <v>116415</v>
      </c>
      <c r="B116417" t="s">
        <v>124</v>
      </c>
      <c r="C116417" s="1">
        <v>44365</v>
      </c>
      <c r="D116417">
        <v>327</v>
      </c>
      <c r="E116417">
        <v>2305826</v>
      </c>
    </row>
    <row r="116418" spans="1:5" x14ac:dyDescent="0.3">
      <c r="A116418">
        <v>116416</v>
      </c>
      <c r="B116418" t="s">
        <v>124</v>
      </c>
      <c r="C116418" s="1">
        <v>44366</v>
      </c>
      <c r="D116418">
        <v>329</v>
      </c>
      <c r="E116418">
        <v>2305826</v>
      </c>
    </row>
    <row r="116419" spans="1:5" x14ac:dyDescent="0.3">
      <c r="A116419">
        <v>116417</v>
      </c>
      <c r="B116419" t="s">
        <v>124</v>
      </c>
      <c r="C116419" s="1">
        <v>44367</v>
      </c>
      <c r="D116419">
        <v>329</v>
      </c>
      <c r="E116419">
        <v>2305826</v>
      </c>
    </row>
    <row r="116420" spans="1:5" x14ac:dyDescent="0.3">
      <c r="A116420">
        <v>116418</v>
      </c>
      <c r="B116420" t="s">
        <v>124</v>
      </c>
      <c r="C116420" s="1">
        <v>44368</v>
      </c>
      <c r="D116420">
        <v>329</v>
      </c>
      <c r="E116420">
        <v>2305826</v>
      </c>
    </row>
    <row r="116421" spans="1:5" x14ac:dyDescent="0.3">
      <c r="A116421">
        <v>116419</v>
      </c>
      <c r="B116421" t="s">
        <v>124</v>
      </c>
      <c r="C116421" s="1">
        <v>44369</v>
      </c>
      <c r="D116421">
        <v>329</v>
      </c>
      <c r="E116421">
        <v>2305826</v>
      </c>
    </row>
    <row r="116422" spans="1:5" x14ac:dyDescent="0.3">
      <c r="A116422">
        <v>116420</v>
      </c>
      <c r="B116422" t="s">
        <v>124</v>
      </c>
      <c r="C116422" s="1">
        <v>44370</v>
      </c>
      <c r="D116422">
        <v>329</v>
      </c>
      <c r="E116422">
        <v>2305826</v>
      </c>
    </row>
    <row r="116423" spans="1:5" x14ac:dyDescent="0.3">
      <c r="A116423">
        <v>116421</v>
      </c>
      <c r="B116423" t="s">
        <v>124</v>
      </c>
      <c r="C116423" s="1">
        <v>44371</v>
      </c>
      <c r="D116423">
        <v>329</v>
      </c>
      <c r="E116423">
        <v>2305826</v>
      </c>
    </row>
    <row r="116424" spans="1:5" x14ac:dyDescent="0.3">
      <c r="A116424">
        <v>116422</v>
      </c>
      <c r="B116424" t="s">
        <v>124</v>
      </c>
      <c r="C116424" s="1">
        <v>44372</v>
      </c>
      <c r="D116424">
        <v>329</v>
      </c>
      <c r="E116424">
        <v>2305826</v>
      </c>
    </row>
    <row r="116425" spans="1:5" x14ac:dyDescent="0.3">
      <c r="A116425">
        <v>116423</v>
      </c>
      <c r="B116425" t="s">
        <v>124</v>
      </c>
      <c r="C116425" s="1">
        <v>44373</v>
      </c>
      <c r="D116425">
        <v>329</v>
      </c>
      <c r="E116425">
        <v>2305826</v>
      </c>
    </row>
    <row r="116426" spans="1:5" x14ac:dyDescent="0.3">
      <c r="A116426">
        <v>116424</v>
      </c>
      <c r="B116426" t="s">
        <v>124</v>
      </c>
      <c r="C116426" s="1">
        <v>44374</v>
      </c>
      <c r="D116426">
        <v>329</v>
      </c>
      <c r="E116426">
        <v>2305826</v>
      </c>
    </row>
    <row r="116427" spans="1:5" x14ac:dyDescent="0.3">
      <c r="A116427">
        <v>116425</v>
      </c>
      <c r="B116427" t="s">
        <v>124</v>
      </c>
      <c r="C116427" s="1">
        <v>44375</v>
      </c>
      <c r="D116427">
        <v>329</v>
      </c>
      <c r="E116427">
        <v>2305826</v>
      </c>
    </row>
    <row r="116428" spans="1:5" x14ac:dyDescent="0.3">
      <c r="A116428">
        <v>116426</v>
      </c>
      <c r="B116428" t="s">
        <v>124</v>
      </c>
      <c r="C116428" s="1">
        <v>44376</v>
      </c>
      <c r="D116428">
        <v>329</v>
      </c>
      <c r="E116428">
        <v>2305826</v>
      </c>
    </row>
    <row r="116429" spans="1:5" x14ac:dyDescent="0.3">
      <c r="A116429">
        <v>116427</v>
      </c>
      <c r="B116429" t="s">
        <v>124</v>
      </c>
      <c r="C116429" s="1">
        <v>44377</v>
      </c>
      <c r="D116429">
        <v>329</v>
      </c>
      <c r="E116429">
        <v>2305826</v>
      </c>
    </row>
    <row r="116430" spans="1:5" x14ac:dyDescent="0.3">
      <c r="A116430">
        <v>116428</v>
      </c>
      <c r="B116430" t="s">
        <v>124</v>
      </c>
      <c r="C116430" s="1">
        <v>44378</v>
      </c>
      <c r="D116430">
        <v>329</v>
      </c>
      <c r="E116430">
        <v>2305826</v>
      </c>
    </row>
    <row r="116431" spans="1:5" x14ac:dyDescent="0.3">
      <c r="A116431">
        <v>116429</v>
      </c>
      <c r="B116431" t="s">
        <v>124</v>
      </c>
      <c r="C116431" s="1">
        <v>44379</v>
      </c>
      <c r="D116431">
        <v>329</v>
      </c>
      <c r="E116431">
        <v>2305826</v>
      </c>
    </row>
    <row r="116432" spans="1:5" x14ac:dyDescent="0.3">
      <c r="A116432">
        <v>116430</v>
      </c>
      <c r="B116432" t="s">
        <v>124</v>
      </c>
      <c r="C116432" s="1">
        <v>44380</v>
      </c>
      <c r="D116432">
        <v>329</v>
      </c>
      <c r="E116432">
        <v>2305826</v>
      </c>
    </row>
    <row r="116433" spans="1:5" x14ac:dyDescent="0.3">
      <c r="A116433">
        <v>116431</v>
      </c>
      <c r="B116433" t="s">
        <v>124</v>
      </c>
      <c r="C116433" s="1">
        <v>44381</v>
      </c>
      <c r="D116433">
        <v>329</v>
      </c>
      <c r="E116433">
        <v>2305826</v>
      </c>
    </row>
    <row r="116434" spans="1:5" x14ac:dyDescent="0.3">
      <c r="A116434">
        <v>116432</v>
      </c>
      <c r="B116434" t="s">
        <v>124</v>
      </c>
      <c r="C116434" s="1">
        <v>44382</v>
      </c>
      <c r="D116434">
        <v>329</v>
      </c>
      <c r="E116434">
        <v>2305826</v>
      </c>
    </row>
    <row r="116435" spans="1:5" x14ac:dyDescent="0.3">
      <c r="A116435">
        <v>116433</v>
      </c>
      <c r="B116435" t="s">
        <v>124</v>
      </c>
      <c r="C116435" s="1">
        <v>44383</v>
      </c>
      <c r="D116435">
        <v>333</v>
      </c>
      <c r="E116435">
        <v>2305826</v>
      </c>
    </row>
    <row r="116436" spans="1:5" x14ac:dyDescent="0.3">
      <c r="A116436">
        <v>116434</v>
      </c>
      <c r="B116436" t="s">
        <v>124</v>
      </c>
      <c r="C116436" s="1">
        <v>44384</v>
      </c>
      <c r="D116436">
        <v>333</v>
      </c>
      <c r="E116436">
        <v>2305826</v>
      </c>
    </row>
    <row r="116437" spans="1:5" x14ac:dyDescent="0.3">
      <c r="A116437">
        <v>116435</v>
      </c>
      <c r="B116437" t="s">
        <v>124</v>
      </c>
      <c r="C116437" s="1">
        <v>44385</v>
      </c>
      <c r="D116437">
        <v>335</v>
      </c>
      <c r="E116437">
        <v>2305826</v>
      </c>
    </row>
    <row r="116438" spans="1:5" x14ac:dyDescent="0.3">
      <c r="A116438">
        <v>116436</v>
      </c>
      <c r="B116438" t="s">
        <v>124</v>
      </c>
      <c r="C116438" s="1">
        <v>44386</v>
      </c>
      <c r="D116438">
        <v>335</v>
      </c>
      <c r="E116438">
        <v>2305826</v>
      </c>
    </row>
    <row r="116439" spans="1:5" x14ac:dyDescent="0.3">
      <c r="A116439">
        <v>116437</v>
      </c>
      <c r="B116439" t="s">
        <v>124</v>
      </c>
      <c r="C116439" s="1">
        <v>44387</v>
      </c>
      <c r="D116439">
        <v>335</v>
      </c>
      <c r="E116439">
        <v>2305826</v>
      </c>
    </row>
    <row r="116440" spans="1:5" x14ac:dyDescent="0.3">
      <c r="A116440">
        <v>116438</v>
      </c>
      <c r="B116440" t="s">
        <v>124</v>
      </c>
      <c r="C116440" s="1">
        <v>44388</v>
      </c>
      <c r="D116440">
        <v>335</v>
      </c>
      <c r="E116440">
        <v>2305826</v>
      </c>
    </row>
    <row r="116441" spans="1:5" x14ac:dyDescent="0.3">
      <c r="A116441">
        <v>116439</v>
      </c>
      <c r="B116441" t="s">
        <v>124</v>
      </c>
      <c r="C116441" s="1">
        <v>44389</v>
      </c>
      <c r="D116441">
        <v>335</v>
      </c>
      <c r="E116441">
        <v>2305826</v>
      </c>
    </row>
    <row r="116442" spans="1:5" x14ac:dyDescent="0.3">
      <c r="A116442">
        <v>116440</v>
      </c>
      <c r="B116442" t="s">
        <v>124</v>
      </c>
      <c r="C116442" s="1">
        <v>44390</v>
      </c>
      <c r="D116442">
        <v>335</v>
      </c>
      <c r="E116442">
        <v>2305826</v>
      </c>
    </row>
    <row r="116443" spans="1:5" x14ac:dyDescent="0.3">
      <c r="A116443">
        <v>116441</v>
      </c>
      <c r="B116443" t="s">
        <v>124</v>
      </c>
      <c r="C116443" s="1">
        <v>44391</v>
      </c>
      <c r="D116443">
        <v>338</v>
      </c>
      <c r="E116443">
        <v>2305826</v>
      </c>
    </row>
    <row r="116444" spans="1:5" x14ac:dyDescent="0.3">
      <c r="A116444">
        <v>116442</v>
      </c>
      <c r="B116444" t="s">
        <v>124</v>
      </c>
      <c r="C116444" s="1">
        <v>44392</v>
      </c>
      <c r="D116444">
        <v>338</v>
      </c>
      <c r="E116444">
        <v>2305826</v>
      </c>
    </row>
    <row r="116445" spans="1:5" x14ac:dyDescent="0.3">
      <c r="A116445">
        <v>116443</v>
      </c>
      <c r="B116445" t="s">
        <v>124</v>
      </c>
      <c r="C116445" s="1">
        <v>44393</v>
      </c>
      <c r="D116445">
        <v>339</v>
      </c>
      <c r="E116445">
        <v>2305826</v>
      </c>
    </row>
    <row r="116446" spans="1:5" x14ac:dyDescent="0.3">
      <c r="A116446">
        <v>116444</v>
      </c>
      <c r="B116446" t="s">
        <v>124</v>
      </c>
      <c r="C116446" s="1">
        <v>44394</v>
      </c>
      <c r="D116446">
        <v>339</v>
      </c>
      <c r="E116446">
        <v>2305826</v>
      </c>
    </row>
    <row r="116447" spans="1:5" x14ac:dyDescent="0.3">
      <c r="A116447">
        <v>116445</v>
      </c>
      <c r="B116447" t="s">
        <v>124</v>
      </c>
      <c r="C116447" s="1">
        <v>44395</v>
      </c>
      <c r="D116447">
        <v>339</v>
      </c>
      <c r="E116447">
        <v>2305826</v>
      </c>
    </row>
    <row r="116448" spans="1:5" x14ac:dyDescent="0.3">
      <c r="A116448">
        <v>116446</v>
      </c>
      <c r="B116448" t="s">
        <v>124</v>
      </c>
      <c r="C116448" s="1">
        <v>44396</v>
      </c>
      <c r="D116448">
        <v>339</v>
      </c>
      <c r="E116448">
        <v>2305826</v>
      </c>
    </row>
    <row r="116449" spans="1:5" x14ac:dyDescent="0.3">
      <c r="A116449">
        <v>116447</v>
      </c>
      <c r="B116449" t="s">
        <v>124</v>
      </c>
      <c r="C116449" s="1">
        <v>44397</v>
      </c>
      <c r="D116449">
        <v>339</v>
      </c>
      <c r="E116449">
        <v>2305826</v>
      </c>
    </row>
    <row r="116450" spans="1:5" x14ac:dyDescent="0.3">
      <c r="A116450">
        <v>116448</v>
      </c>
      <c r="B116450" t="s">
        <v>124</v>
      </c>
      <c r="C116450" s="1">
        <v>44398</v>
      </c>
      <c r="D116450">
        <v>349</v>
      </c>
      <c r="E116450">
        <v>2305826</v>
      </c>
    </row>
    <row r="116451" spans="1:5" x14ac:dyDescent="0.3">
      <c r="A116451">
        <v>116449</v>
      </c>
      <c r="B116451" t="s">
        <v>124</v>
      </c>
      <c r="C116451" s="1">
        <v>44399</v>
      </c>
      <c r="D116451">
        <v>357</v>
      </c>
      <c r="E116451">
        <v>2305826</v>
      </c>
    </row>
    <row r="116452" spans="1:5" x14ac:dyDescent="0.3">
      <c r="A116452">
        <v>116450</v>
      </c>
      <c r="B116452" t="s">
        <v>124</v>
      </c>
      <c r="C116452" s="1">
        <v>44400</v>
      </c>
      <c r="D116452">
        <v>357</v>
      </c>
      <c r="E116452">
        <v>2305826</v>
      </c>
    </row>
    <row r="116453" spans="1:5" x14ac:dyDescent="0.3">
      <c r="A116453">
        <v>116451</v>
      </c>
      <c r="B116453" t="s">
        <v>124</v>
      </c>
      <c r="C116453" s="1">
        <v>44401</v>
      </c>
      <c r="D116453">
        <v>357</v>
      </c>
      <c r="E116453">
        <v>2305826</v>
      </c>
    </row>
    <row r="116454" spans="1:5" x14ac:dyDescent="0.3">
      <c r="A116454">
        <v>116452</v>
      </c>
      <c r="B116454" t="s">
        <v>124</v>
      </c>
      <c r="C116454" s="1">
        <v>44402</v>
      </c>
      <c r="D116454">
        <v>363</v>
      </c>
      <c r="E116454">
        <v>2305826</v>
      </c>
    </row>
    <row r="116455" spans="1:5" x14ac:dyDescent="0.3">
      <c r="A116455">
        <v>116453</v>
      </c>
      <c r="B116455" t="s">
        <v>124</v>
      </c>
      <c r="C116455" s="1">
        <v>44403</v>
      </c>
      <c r="D116455">
        <v>363</v>
      </c>
      <c r="E116455">
        <v>2305826</v>
      </c>
    </row>
    <row r="116456" spans="1:5" x14ac:dyDescent="0.3">
      <c r="A116456">
        <v>116454</v>
      </c>
      <c r="B116456" t="s">
        <v>124</v>
      </c>
      <c r="C116456" s="1">
        <v>44404</v>
      </c>
      <c r="D116456">
        <v>363</v>
      </c>
      <c r="E116456">
        <v>2305826</v>
      </c>
    </row>
    <row r="116457" spans="1:5" x14ac:dyDescent="0.3">
      <c r="A116457">
        <v>116455</v>
      </c>
      <c r="B116457" t="s">
        <v>124</v>
      </c>
      <c r="C116457" s="1">
        <v>44405</v>
      </c>
      <c r="D116457">
        <v>363</v>
      </c>
      <c r="E116457">
        <v>2305826</v>
      </c>
    </row>
    <row r="116458" spans="1:5" x14ac:dyDescent="0.3">
      <c r="A116458">
        <v>116456</v>
      </c>
      <c r="B116458" t="s">
        <v>124</v>
      </c>
      <c r="C116458" s="1">
        <v>44406</v>
      </c>
      <c r="D116458">
        <v>374</v>
      </c>
      <c r="E116458">
        <v>2305826</v>
      </c>
    </row>
    <row r="116459" spans="1:5" x14ac:dyDescent="0.3">
      <c r="A116459">
        <v>116457</v>
      </c>
      <c r="B116459" t="s">
        <v>124</v>
      </c>
      <c r="C116459" s="1">
        <v>44407</v>
      </c>
      <c r="D116459">
        <v>374</v>
      </c>
      <c r="E116459">
        <v>2305826</v>
      </c>
    </row>
    <row r="116460" spans="1:5" x14ac:dyDescent="0.3">
      <c r="A116460">
        <v>116458</v>
      </c>
      <c r="B116460" t="s">
        <v>124</v>
      </c>
      <c r="C116460" s="1">
        <v>44408</v>
      </c>
      <c r="D116460">
        <v>374</v>
      </c>
      <c r="E116460">
        <v>2305826</v>
      </c>
    </row>
    <row r="116461" spans="1:5" x14ac:dyDescent="0.3">
      <c r="A116461">
        <v>116459</v>
      </c>
      <c r="B116461" t="s">
        <v>124</v>
      </c>
      <c r="C116461" s="1">
        <v>44409</v>
      </c>
      <c r="D116461">
        <v>377</v>
      </c>
      <c r="E116461">
        <v>2305826</v>
      </c>
    </row>
    <row r="116462" spans="1:5" x14ac:dyDescent="0.3">
      <c r="A116462">
        <v>116460</v>
      </c>
      <c r="B116462" t="s">
        <v>124</v>
      </c>
      <c r="C116462" s="1">
        <v>44410</v>
      </c>
      <c r="D116462">
        <v>377</v>
      </c>
      <c r="E116462">
        <v>2305826</v>
      </c>
    </row>
    <row r="116463" spans="1:5" x14ac:dyDescent="0.3">
      <c r="A116463">
        <v>116461</v>
      </c>
      <c r="B116463" t="s">
        <v>124</v>
      </c>
      <c r="C116463" s="1">
        <v>44411</v>
      </c>
      <c r="D116463">
        <v>377</v>
      </c>
      <c r="E116463">
        <v>2305826</v>
      </c>
    </row>
    <row r="116464" spans="1:5" x14ac:dyDescent="0.3">
      <c r="A116464">
        <v>116462</v>
      </c>
      <c r="B116464" t="s">
        <v>124</v>
      </c>
      <c r="C116464" s="1">
        <v>44412</v>
      </c>
      <c r="D116464">
        <v>377</v>
      </c>
      <c r="E116464">
        <v>2305826</v>
      </c>
    </row>
    <row r="116465" spans="1:5" x14ac:dyDescent="0.3">
      <c r="A116465">
        <v>116463</v>
      </c>
      <c r="B116465" t="s">
        <v>124</v>
      </c>
      <c r="C116465" s="1">
        <v>44413</v>
      </c>
      <c r="D116465">
        <v>377</v>
      </c>
      <c r="E116465">
        <v>2305826</v>
      </c>
    </row>
    <row r="116466" spans="1:5" x14ac:dyDescent="0.3">
      <c r="A116466">
        <v>116464</v>
      </c>
      <c r="B116466" t="s">
        <v>124</v>
      </c>
      <c r="C116466" s="1">
        <v>44414</v>
      </c>
      <c r="D116466">
        <v>377</v>
      </c>
      <c r="E116466">
        <v>2305826</v>
      </c>
    </row>
    <row r="116467" spans="1:5" x14ac:dyDescent="0.3">
      <c r="A116467">
        <v>116465</v>
      </c>
      <c r="B116467" t="s">
        <v>124</v>
      </c>
      <c r="C116467" s="1">
        <v>44415</v>
      </c>
      <c r="D116467">
        <v>377</v>
      </c>
      <c r="E116467">
        <v>2305826</v>
      </c>
    </row>
    <row r="116468" spans="1:5" x14ac:dyDescent="0.3">
      <c r="A116468">
        <v>116466</v>
      </c>
      <c r="B116468" t="s">
        <v>124</v>
      </c>
      <c r="C116468" s="1">
        <v>44416</v>
      </c>
      <c r="D116468">
        <v>377</v>
      </c>
      <c r="E116468">
        <v>2305826</v>
      </c>
    </row>
    <row r="116469" spans="1:5" x14ac:dyDescent="0.3">
      <c r="A116469">
        <v>116467</v>
      </c>
      <c r="B116469" t="s">
        <v>124</v>
      </c>
      <c r="C116469" s="1">
        <v>44417</v>
      </c>
      <c r="D116469">
        <v>390</v>
      </c>
      <c r="E116469">
        <v>2305826</v>
      </c>
    </row>
    <row r="116470" spans="1:5" x14ac:dyDescent="0.3">
      <c r="A116470">
        <v>116468</v>
      </c>
      <c r="B116470" t="s">
        <v>124</v>
      </c>
      <c r="C116470" s="1">
        <v>44418</v>
      </c>
      <c r="D116470">
        <v>391</v>
      </c>
      <c r="E116470">
        <v>2305826</v>
      </c>
    </row>
    <row r="116471" spans="1:5" x14ac:dyDescent="0.3">
      <c r="A116471">
        <v>116469</v>
      </c>
      <c r="B116471" t="s">
        <v>124</v>
      </c>
      <c r="C116471" s="1">
        <v>44419</v>
      </c>
      <c r="D116471">
        <v>391</v>
      </c>
      <c r="E116471">
        <v>2305826</v>
      </c>
    </row>
    <row r="116472" spans="1:5" x14ac:dyDescent="0.3">
      <c r="A116472">
        <v>116470</v>
      </c>
      <c r="B116472" t="s">
        <v>124</v>
      </c>
      <c r="C116472" s="1">
        <v>44420</v>
      </c>
      <c r="D116472">
        <v>391</v>
      </c>
      <c r="E116472">
        <v>2305826</v>
      </c>
    </row>
    <row r="116473" spans="1:5" x14ac:dyDescent="0.3">
      <c r="A116473">
        <v>116471</v>
      </c>
      <c r="B116473" t="s">
        <v>124</v>
      </c>
      <c r="C116473" s="1">
        <v>44421</v>
      </c>
      <c r="D116473">
        <v>397</v>
      </c>
      <c r="E116473">
        <v>2305826</v>
      </c>
    </row>
    <row r="116474" spans="1:5" x14ac:dyDescent="0.3">
      <c r="A116474">
        <v>116472</v>
      </c>
      <c r="B116474" t="s">
        <v>124</v>
      </c>
      <c r="C116474" s="1">
        <v>44422</v>
      </c>
      <c r="D116474">
        <v>397</v>
      </c>
      <c r="E116474">
        <v>2305826</v>
      </c>
    </row>
    <row r="116475" spans="1:5" x14ac:dyDescent="0.3">
      <c r="A116475">
        <v>116473</v>
      </c>
      <c r="B116475" t="s">
        <v>124</v>
      </c>
      <c r="C116475" s="1">
        <v>44423</v>
      </c>
      <c r="D116475">
        <v>397</v>
      </c>
      <c r="E116475">
        <v>2305826</v>
      </c>
    </row>
    <row r="116476" spans="1:5" x14ac:dyDescent="0.3">
      <c r="A116476">
        <v>116474</v>
      </c>
      <c r="B116476" t="s">
        <v>124</v>
      </c>
      <c r="C116476" s="1">
        <v>44424</v>
      </c>
      <c r="D116476">
        <v>399</v>
      </c>
      <c r="E116476">
        <v>2305826</v>
      </c>
    </row>
    <row r="116477" spans="1:5" x14ac:dyDescent="0.3">
      <c r="A116477">
        <v>116475</v>
      </c>
      <c r="B116477" t="s">
        <v>124</v>
      </c>
      <c r="C116477" s="1">
        <v>44425</v>
      </c>
      <c r="D116477">
        <v>399</v>
      </c>
      <c r="E116477">
        <v>2305826</v>
      </c>
    </row>
    <row r="116478" spans="1:5" x14ac:dyDescent="0.3">
      <c r="A116478">
        <v>116476</v>
      </c>
      <c r="B116478" t="s">
        <v>124</v>
      </c>
      <c r="C116478" s="1">
        <v>44426</v>
      </c>
      <c r="D116478">
        <v>399</v>
      </c>
      <c r="E116478">
        <v>2305826</v>
      </c>
    </row>
    <row r="116479" spans="1:5" x14ac:dyDescent="0.3">
      <c r="A116479">
        <v>116477</v>
      </c>
      <c r="B116479" t="s">
        <v>124</v>
      </c>
      <c r="C116479" s="1">
        <v>44427</v>
      </c>
      <c r="D116479">
        <v>400</v>
      </c>
      <c r="E116479">
        <v>2305826</v>
      </c>
    </row>
    <row r="116480" spans="1:5" x14ac:dyDescent="0.3">
      <c r="A116480">
        <v>116478</v>
      </c>
      <c r="B116480" t="s">
        <v>124</v>
      </c>
      <c r="C116480" s="1">
        <v>44428</v>
      </c>
      <c r="D116480">
        <v>400</v>
      </c>
      <c r="E116480">
        <v>2305826</v>
      </c>
    </row>
    <row r="116481" spans="1:5" x14ac:dyDescent="0.3">
      <c r="A116481">
        <v>116479</v>
      </c>
      <c r="B116481" t="s">
        <v>124</v>
      </c>
      <c r="C116481" s="1">
        <v>44429</v>
      </c>
      <c r="D116481">
        <v>400</v>
      </c>
      <c r="E116481">
        <v>2305826</v>
      </c>
    </row>
    <row r="116482" spans="1:5" x14ac:dyDescent="0.3">
      <c r="A116482">
        <v>116480</v>
      </c>
      <c r="B116482" t="s">
        <v>124</v>
      </c>
      <c r="C116482" s="1">
        <v>44430</v>
      </c>
      <c r="D116482">
        <v>400</v>
      </c>
      <c r="E116482">
        <v>2305826</v>
      </c>
    </row>
    <row r="116483" spans="1:5" x14ac:dyDescent="0.3">
      <c r="A116483">
        <v>116481</v>
      </c>
      <c r="B116483" t="s">
        <v>124</v>
      </c>
      <c r="C116483" s="1">
        <v>44431</v>
      </c>
      <c r="D116483">
        <v>400</v>
      </c>
      <c r="E116483">
        <v>2305826</v>
      </c>
    </row>
    <row r="116484" spans="1:5" x14ac:dyDescent="0.3">
      <c r="A116484">
        <v>116482</v>
      </c>
      <c r="B116484" t="s">
        <v>124</v>
      </c>
      <c r="C116484" s="1">
        <v>44432</v>
      </c>
      <c r="D116484">
        <v>400</v>
      </c>
      <c r="E116484">
        <v>2305826</v>
      </c>
    </row>
    <row r="116485" spans="1:5" x14ac:dyDescent="0.3">
      <c r="A116485">
        <v>116483</v>
      </c>
      <c r="B116485" t="s">
        <v>124</v>
      </c>
      <c r="C116485" s="1">
        <v>44433</v>
      </c>
      <c r="D116485">
        <v>403</v>
      </c>
      <c r="E116485">
        <v>2305826</v>
      </c>
    </row>
    <row r="116486" spans="1:5" x14ac:dyDescent="0.3">
      <c r="A116486">
        <v>116484</v>
      </c>
      <c r="B116486" t="s">
        <v>124</v>
      </c>
      <c r="C116486" s="1">
        <v>44434</v>
      </c>
      <c r="D116486">
        <v>403</v>
      </c>
      <c r="E116486">
        <v>2305826</v>
      </c>
    </row>
    <row r="116487" spans="1:5" x14ac:dyDescent="0.3">
      <c r="A116487">
        <v>116485</v>
      </c>
      <c r="B116487" t="s">
        <v>124</v>
      </c>
      <c r="C116487" s="1">
        <v>44435</v>
      </c>
      <c r="D116487">
        <v>403</v>
      </c>
      <c r="E116487">
        <v>2305826</v>
      </c>
    </row>
    <row r="116488" spans="1:5" x14ac:dyDescent="0.3">
      <c r="A116488">
        <v>116486</v>
      </c>
      <c r="B116488" t="s">
        <v>124</v>
      </c>
      <c r="C116488" s="1">
        <v>44436</v>
      </c>
      <c r="D116488">
        <v>403</v>
      </c>
      <c r="E116488">
        <v>2305826</v>
      </c>
    </row>
    <row r="116489" spans="1:5" x14ac:dyDescent="0.3">
      <c r="A116489">
        <v>116487</v>
      </c>
      <c r="B116489" t="s">
        <v>124</v>
      </c>
      <c r="C116489" s="1">
        <v>44437</v>
      </c>
      <c r="D116489">
        <v>403</v>
      </c>
      <c r="E116489">
        <v>2305826</v>
      </c>
    </row>
    <row r="116490" spans="1:5" x14ac:dyDescent="0.3">
      <c r="A116490">
        <v>116488</v>
      </c>
      <c r="B116490" t="s">
        <v>124</v>
      </c>
      <c r="C116490" s="1">
        <v>44438</v>
      </c>
      <c r="D116490">
        <v>403</v>
      </c>
      <c r="E116490">
        <v>2305826</v>
      </c>
    </row>
    <row r="116491" spans="1:5" x14ac:dyDescent="0.3">
      <c r="A116491">
        <v>116489</v>
      </c>
      <c r="B116491" t="s">
        <v>124</v>
      </c>
      <c r="C116491" s="1">
        <v>44439</v>
      </c>
      <c r="D116491">
        <v>403</v>
      </c>
      <c r="E116491">
        <v>2305826</v>
      </c>
    </row>
    <row r="116492" spans="1:5" x14ac:dyDescent="0.3">
      <c r="A116492">
        <v>116490</v>
      </c>
      <c r="B116492" t="s">
        <v>124</v>
      </c>
      <c r="C116492" s="1">
        <v>44440</v>
      </c>
      <c r="D116492">
        <v>403</v>
      </c>
      <c r="E116492">
        <v>2305826</v>
      </c>
    </row>
    <row r="116493" spans="1:5" x14ac:dyDescent="0.3">
      <c r="A116493">
        <v>116491</v>
      </c>
      <c r="B116493" t="s">
        <v>124</v>
      </c>
      <c r="C116493" s="1">
        <v>44441</v>
      </c>
      <c r="D116493">
        <v>403</v>
      </c>
      <c r="E116493">
        <v>2305826</v>
      </c>
    </row>
    <row r="116494" spans="1:5" x14ac:dyDescent="0.3">
      <c r="A116494">
        <v>116492</v>
      </c>
      <c r="B116494" t="s">
        <v>124</v>
      </c>
      <c r="C116494" s="1">
        <v>44442</v>
      </c>
      <c r="D116494">
        <v>403</v>
      </c>
      <c r="E116494">
        <v>2305826</v>
      </c>
    </row>
    <row r="116495" spans="1:5" x14ac:dyDescent="0.3">
      <c r="A116495">
        <v>116493</v>
      </c>
      <c r="B116495" t="s">
        <v>124</v>
      </c>
      <c r="C116495" s="1">
        <v>44443</v>
      </c>
      <c r="D116495">
        <v>403</v>
      </c>
      <c r="E116495">
        <v>2305826</v>
      </c>
    </row>
    <row r="116496" spans="1:5" x14ac:dyDescent="0.3">
      <c r="A116496">
        <v>116494</v>
      </c>
      <c r="B116496" t="s">
        <v>124</v>
      </c>
      <c r="C116496" s="1">
        <v>44444</v>
      </c>
      <c r="D116496">
        <v>403</v>
      </c>
      <c r="E116496">
        <v>2305826</v>
      </c>
    </row>
    <row r="116497" spans="1:5" x14ac:dyDescent="0.3">
      <c r="A116497">
        <v>116495</v>
      </c>
      <c r="B116497" t="s">
        <v>124</v>
      </c>
      <c r="C116497" s="1">
        <v>44445</v>
      </c>
      <c r="D116497">
        <v>403</v>
      </c>
      <c r="E116497">
        <v>2305826</v>
      </c>
    </row>
    <row r="116498" spans="1:5" x14ac:dyDescent="0.3">
      <c r="A116498">
        <v>116496</v>
      </c>
      <c r="B116498" t="s">
        <v>124</v>
      </c>
      <c r="C116498" s="1">
        <v>44446</v>
      </c>
      <c r="D116498">
        <v>403</v>
      </c>
      <c r="E116498">
        <v>2305826</v>
      </c>
    </row>
    <row r="116499" spans="1:5" x14ac:dyDescent="0.3">
      <c r="A116499">
        <v>116497</v>
      </c>
      <c r="B116499" t="s">
        <v>124</v>
      </c>
      <c r="C116499" s="1">
        <v>44447</v>
      </c>
      <c r="D116499">
        <v>403</v>
      </c>
      <c r="E116499">
        <v>2305826</v>
      </c>
    </row>
    <row r="116500" spans="1:5" x14ac:dyDescent="0.3">
      <c r="A116500">
        <v>116498</v>
      </c>
      <c r="B116500" t="s">
        <v>124</v>
      </c>
      <c r="C116500" s="1">
        <v>44448</v>
      </c>
      <c r="D116500">
        <v>403</v>
      </c>
      <c r="E116500">
        <v>2305826</v>
      </c>
    </row>
    <row r="116501" spans="1:5" x14ac:dyDescent="0.3">
      <c r="A116501">
        <v>116499</v>
      </c>
      <c r="B116501" t="s">
        <v>124</v>
      </c>
      <c r="C116501" s="1">
        <v>44449</v>
      </c>
      <c r="D116501">
        <v>403</v>
      </c>
      <c r="E116501">
        <v>2305826</v>
      </c>
    </row>
    <row r="116502" spans="1:5" x14ac:dyDescent="0.3">
      <c r="A116502">
        <v>116500</v>
      </c>
      <c r="B116502" t="s">
        <v>124</v>
      </c>
      <c r="C116502" s="1">
        <v>44450</v>
      </c>
      <c r="D116502">
        <v>403</v>
      </c>
      <c r="E116502">
        <v>2305826</v>
      </c>
    </row>
    <row r="116503" spans="1:5" x14ac:dyDescent="0.3">
      <c r="A116503">
        <v>116501</v>
      </c>
      <c r="B116503" t="s">
        <v>124</v>
      </c>
      <c r="C116503" s="1">
        <v>44451</v>
      </c>
      <c r="D116503">
        <v>403</v>
      </c>
      <c r="E116503">
        <v>2305826</v>
      </c>
    </row>
    <row r="116504" spans="1:5" x14ac:dyDescent="0.3">
      <c r="A116504">
        <v>116502</v>
      </c>
      <c r="B116504" t="s">
        <v>124</v>
      </c>
      <c r="C116504" s="1">
        <v>44452</v>
      </c>
      <c r="D116504">
        <v>403</v>
      </c>
      <c r="E116504">
        <v>2305826</v>
      </c>
    </row>
    <row r="116505" spans="1:5" x14ac:dyDescent="0.3">
      <c r="A116505">
        <v>116503</v>
      </c>
      <c r="B116505" t="s">
        <v>124</v>
      </c>
      <c r="C116505" s="1">
        <v>44453</v>
      </c>
      <c r="D116505">
        <v>403</v>
      </c>
      <c r="E116505">
        <v>2305826</v>
      </c>
    </row>
    <row r="116506" spans="1:5" x14ac:dyDescent="0.3">
      <c r="A116506">
        <v>116504</v>
      </c>
      <c r="B116506" t="s">
        <v>124</v>
      </c>
      <c r="C116506" s="1">
        <v>44454</v>
      </c>
      <c r="D116506">
        <v>403</v>
      </c>
      <c r="E116506">
        <v>2305826</v>
      </c>
    </row>
    <row r="116507" spans="1:5" x14ac:dyDescent="0.3">
      <c r="A116507">
        <v>116505</v>
      </c>
      <c r="B116507" t="s">
        <v>124</v>
      </c>
      <c r="C116507" s="1">
        <v>44455</v>
      </c>
      <c r="D116507">
        <v>403</v>
      </c>
      <c r="E116507">
        <v>2305826</v>
      </c>
    </row>
    <row r="116508" spans="1:5" x14ac:dyDescent="0.3">
      <c r="A116508">
        <v>116506</v>
      </c>
      <c r="B116508" t="s">
        <v>124</v>
      </c>
      <c r="C116508" s="1">
        <v>44456</v>
      </c>
      <c r="D116508">
        <v>403</v>
      </c>
      <c r="E116508">
        <v>2305826</v>
      </c>
    </row>
    <row r="116509" spans="1:5" x14ac:dyDescent="0.3">
      <c r="A116509">
        <v>116507</v>
      </c>
      <c r="B116509" t="s">
        <v>124</v>
      </c>
      <c r="C116509" s="1">
        <v>44457</v>
      </c>
      <c r="D116509">
        <v>403</v>
      </c>
      <c r="E116509">
        <v>2305826</v>
      </c>
    </row>
    <row r="116510" spans="1:5" x14ac:dyDescent="0.3">
      <c r="A116510">
        <v>116508</v>
      </c>
      <c r="B116510" t="s">
        <v>124</v>
      </c>
      <c r="C116510" s="1">
        <v>44458</v>
      </c>
      <c r="D116510">
        <v>403</v>
      </c>
      <c r="E116510">
        <v>2305826</v>
      </c>
    </row>
    <row r="116511" spans="1:5" x14ac:dyDescent="0.3">
      <c r="A116511">
        <v>116509</v>
      </c>
      <c r="B116511" t="s">
        <v>124</v>
      </c>
      <c r="C116511" s="1">
        <v>44459</v>
      </c>
      <c r="D116511">
        <v>403</v>
      </c>
      <c r="E116511">
        <v>2305826</v>
      </c>
    </row>
    <row r="116512" spans="1:5" x14ac:dyDescent="0.3">
      <c r="A116512">
        <v>116510</v>
      </c>
      <c r="B116512" t="s">
        <v>124</v>
      </c>
      <c r="C116512" s="1">
        <v>44460</v>
      </c>
      <c r="D116512">
        <v>403</v>
      </c>
      <c r="E116512">
        <v>2305826</v>
      </c>
    </row>
    <row r="116513" spans="1:5" x14ac:dyDescent="0.3">
      <c r="A116513">
        <v>116511</v>
      </c>
      <c r="B116513" t="s">
        <v>124</v>
      </c>
      <c r="C116513" s="1">
        <v>44461</v>
      </c>
      <c r="D116513">
        <v>403</v>
      </c>
      <c r="E116513">
        <v>2305826</v>
      </c>
    </row>
    <row r="116514" spans="1:5" x14ac:dyDescent="0.3">
      <c r="A116514">
        <v>116512</v>
      </c>
      <c r="B116514" t="s">
        <v>124</v>
      </c>
      <c r="C116514" s="1">
        <v>44462</v>
      </c>
      <c r="D116514">
        <v>403</v>
      </c>
      <c r="E116514">
        <v>2305826</v>
      </c>
    </row>
    <row r="116515" spans="1:5" x14ac:dyDescent="0.3">
      <c r="A116515">
        <v>116513</v>
      </c>
      <c r="B116515" t="s">
        <v>124</v>
      </c>
      <c r="C116515" s="1">
        <v>44463</v>
      </c>
      <c r="D116515">
        <v>403</v>
      </c>
      <c r="E116515">
        <v>2305826</v>
      </c>
    </row>
    <row r="116516" spans="1:5" x14ac:dyDescent="0.3">
      <c r="A116516">
        <v>116514</v>
      </c>
      <c r="B116516" t="s">
        <v>124</v>
      </c>
      <c r="C116516" s="1">
        <v>44464</v>
      </c>
      <c r="D116516">
        <v>403</v>
      </c>
      <c r="E116516">
        <v>2305826</v>
      </c>
    </row>
    <row r="116517" spans="1:5" x14ac:dyDescent="0.3">
      <c r="A116517">
        <v>116515</v>
      </c>
      <c r="B116517" t="s">
        <v>124</v>
      </c>
      <c r="C116517" s="1">
        <v>44465</v>
      </c>
      <c r="D116517">
        <v>403</v>
      </c>
      <c r="E116517">
        <v>2305826</v>
      </c>
    </row>
    <row r="116518" spans="1:5" x14ac:dyDescent="0.3">
      <c r="A116518">
        <v>116516</v>
      </c>
      <c r="B116518" t="s">
        <v>124</v>
      </c>
      <c r="C116518" s="1">
        <v>44466</v>
      </c>
      <c r="D116518">
        <v>403</v>
      </c>
      <c r="E116518">
        <v>2305826</v>
      </c>
    </row>
    <row r="116519" spans="1:5" x14ac:dyDescent="0.3">
      <c r="A116519">
        <v>116517</v>
      </c>
      <c r="B116519" t="s">
        <v>124</v>
      </c>
      <c r="C116519" s="1">
        <v>44467</v>
      </c>
      <c r="D116519">
        <v>403</v>
      </c>
      <c r="E116519">
        <v>2305826</v>
      </c>
    </row>
    <row r="116520" spans="1:5" x14ac:dyDescent="0.3">
      <c r="A116520">
        <v>116518</v>
      </c>
      <c r="B116520" t="s">
        <v>124</v>
      </c>
      <c r="C116520" s="1">
        <v>44468</v>
      </c>
      <c r="D116520">
        <v>403</v>
      </c>
      <c r="E116520">
        <v>2305826</v>
      </c>
    </row>
    <row r="116521" spans="1:5" x14ac:dyDescent="0.3">
      <c r="A116521">
        <v>116519</v>
      </c>
      <c r="B116521" t="s">
        <v>124</v>
      </c>
      <c r="C116521" s="1">
        <v>44469</v>
      </c>
      <c r="D116521">
        <v>403</v>
      </c>
      <c r="E116521">
        <v>2305826</v>
      </c>
    </row>
    <row r="116522" spans="1:5" x14ac:dyDescent="0.3">
      <c r="A116522">
        <v>116520</v>
      </c>
      <c r="B116522" t="s">
        <v>124</v>
      </c>
      <c r="C116522" s="1">
        <v>44470</v>
      </c>
      <c r="D116522">
        <v>633</v>
      </c>
      <c r="E116522">
        <v>2305826</v>
      </c>
    </row>
    <row r="116523" spans="1:5" x14ac:dyDescent="0.3">
      <c r="A116523">
        <v>116521</v>
      </c>
      <c r="B116523" t="s">
        <v>124</v>
      </c>
      <c r="C116523" s="1">
        <v>44471</v>
      </c>
      <c r="D116523">
        <v>634</v>
      </c>
      <c r="E116523">
        <v>2305826</v>
      </c>
    </row>
    <row r="116524" spans="1:5" x14ac:dyDescent="0.3">
      <c r="A116524">
        <v>116522</v>
      </c>
      <c r="B116524" t="s">
        <v>124</v>
      </c>
      <c r="C116524" s="1">
        <v>44472</v>
      </c>
      <c r="D116524">
        <v>650</v>
      </c>
      <c r="E116524">
        <v>2305826</v>
      </c>
    </row>
    <row r="116525" spans="1:5" x14ac:dyDescent="0.3">
      <c r="A116525">
        <v>116523</v>
      </c>
      <c r="B116525" t="s">
        <v>124</v>
      </c>
      <c r="C116525" s="1">
        <v>44473</v>
      </c>
      <c r="D116525">
        <v>650</v>
      </c>
      <c r="E116525">
        <v>2305826</v>
      </c>
    </row>
    <row r="116526" spans="1:5" x14ac:dyDescent="0.3">
      <c r="A116526">
        <v>116524</v>
      </c>
      <c r="B116526" t="s">
        <v>124</v>
      </c>
      <c r="C116526" s="1">
        <v>44474</v>
      </c>
      <c r="D116526">
        <v>650</v>
      </c>
      <c r="E116526">
        <v>2305826</v>
      </c>
    </row>
    <row r="116527" spans="1:5" x14ac:dyDescent="0.3">
      <c r="A116527">
        <v>116525</v>
      </c>
      <c r="B116527" t="s">
        <v>124</v>
      </c>
      <c r="C116527" s="1">
        <v>44475</v>
      </c>
      <c r="D116527">
        <v>650</v>
      </c>
      <c r="E116527">
        <v>2305826</v>
      </c>
    </row>
    <row r="116528" spans="1:5" x14ac:dyDescent="0.3">
      <c r="A116528">
        <v>116526</v>
      </c>
      <c r="B116528" t="s">
        <v>124</v>
      </c>
      <c r="C116528" s="1">
        <v>44476</v>
      </c>
      <c r="D116528">
        <v>651</v>
      </c>
      <c r="E116528">
        <v>2305826</v>
      </c>
    </row>
    <row r="116529" spans="1:5" x14ac:dyDescent="0.3">
      <c r="A116529">
        <v>116527</v>
      </c>
      <c r="B116529" t="s">
        <v>124</v>
      </c>
      <c r="C116529" s="1">
        <v>44477</v>
      </c>
      <c r="D116529">
        <v>651</v>
      </c>
      <c r="E116529">
        <v>2305826</v>
      </c>
    </row>
    <row r="116530" spans="1:5" x14ac:dyDescent="0.3">
      <c r="A116530">
        <v>116528</v>
      </c>
      <c r="B116530" t="s">
        <v>124</v>
      </c>
      <c r="C116530" s="1">
        <v>44478</v>
      </c>
      <c r="D116530">
        <v>652</v>
      </c>
      <c r="E116530">
        <v>2305826</v>
      </c>
    </row>
    <row r="116531" spans="1:5" x14ac:dyDescent="0.3">
      <c r="A116531">
        <v>116529</v>
      </c>
      <c r="B116531" t="s">
        <v>124</v>
      </c>
      <c r="C116531" s="1">
        <v>44479</v>
      </c>
      <c r="D116531">
        <v>652</v>
      </c>
      <c r="E116531">
        <v>2305826</v>
      </c>
    </row>
    <row r="116532" spans="1:5" x14ac:dyDescent="0.3">
      <c r="A116532">
        <v>116530</v>
      </c>
      <c r="B116532" t="s">
        <v>124</v>
      </c>
      <c r="C116532" s="1">
        <v>44480</v>
      </c>
      <c r="D116532">
        <v>652</v>
      </c>
      <c r="E116532">
        <v>2305826</v>
      </c>
    </row>
    <row r="116533" spans="1:5" x14ac:dyDescent="0.3">
      <c r="A116533">
        <v>116531</v>
      </c>
      <c r="B116533" t="s">
        <v>124</v>
      </c>
      <c r="C116533" s="1">
        <v>44481</v>
      </c>
      <c r="D116533">
        <v>653</v>
      </c>
      <c r="E116533">
        <v>2305826</v>
      </c>
    </row>
    <row r="116534" spans="1:5" x14ac:dyDescent="0.3">
      <c r="A116534">
        <v>116532</v>
      </c>
      <c r="B116534" t="s">
        <v>124</v>
      </c>
      <c r="C116534" s="1">
        <v>44482</v>
      </c>
      <c r="D116534">
        <v>653</v>
      </c>
      <c r="E116534">
        <v>2305826</v>
      </c>
    </row>
    <row r="116535" spans="1:5" x14ac:dyDescent="0.3">
      <c r="A116535">
        <v>116533</v>
      </c>
      <c r="B116535" t="s">
        <v>124</v>
      </c>
      <c r="C116535" s="1">
        <v>44483</v>
      </c>
      <c r="D116535">
        <v>655</v>
      </c>
      <c r="E116535">
        <v>2305826</v>
      </c>
    </row>
    <row r="116536" spans="1:5" x14ac:dyDescent="0.3">
      <c r="A116536">
        <v>116534</v>
      </c>
      <c r="B116536" t="s">
        <v>124</v>
      </c>
      <c r="C116536" s="1">
        <v>44484</v>
      </c>
      <c r="D116536">
        <v>655</v>
      </c>
      <c r="E116536">
        <v>2305826</v>
      </c>
    </row>
    <row r="116537" spans="1:5" x14ac:dyDescent="0.3">
      <c r="A116537">
        <v>116535</v>
      </c>
      <c r="B116537" t="s">
        <v>124</v>
      </c>
      <c r="C116537" s="1">
        <v>44485</v>
      </c>
      <c r="D116537">
        <v>655</v>
      </c>
      <c r="E116537">
        <v>2305826</v>
      </c>
    </row>
    <row r="116538" spans="1:5" x14ac:dyDescent="0.3">
      <c r="A116538">
        <v>116536</v>
      </c>
      <c r="B116538" t="s">
        <v>124</v>
      </c>
      <c r="C116538" s="1">
        <v>44486</v>
      </c>
      <c r="D116538">
        <v>655</v>
      </c>
      <c r="E116538">
        <v>2305826</v>
      </c>
    </row>
    <row r="116539" spans="1:5" x14ac:dyDescent="0.3">
      <c r="A116539">
        <v>116537</v>
      </c>
      <c r="B116539" t="s">
        <v>124</v>
      </c>
      <c r="C116539" s="1">
        <v>44487</v>
      </c>
      <c r="D116539">
        <v>655</v>
      </c>
      <c r="E116539">
        <v>2305826</v>
      </c>
    </row>
    <row r="116540" spans="1:5" x14ac:dyDescent="0.3">
      <c r="A116540">
        <v>116538</v>
      </c>
      <c r="B116540" t="s">
        <v>124</v>
      </c>
      <c r="C116540" s="1">
        <v>44488</v>
      </c>
      <c r="D116540">
        <v>655</v>
      </c>
      <c r="E116540">
        <v>2305826</v>
      </c>
    </row>
    <row r="116541" spans="1:5" x14ac:dyDescent="0.3">
      <c r="A116541">
        <v>116539</v>
      </c>
      <c r="B116541" t="s">
        <v>124</v>
      </c>
      <c r="C116541" s="1">
        <v>44489</v>
      </c>
      <c r="D116541">
        <v>655</v>
      </c>
      <c r="E116541">
        <v>2305826</v>
      </c>
    </row>
    <row r="116542" spans="1:5" x14ac:dyDescent="0.3">
      <c r="A116542">
        <v>116540</v>
      </c>
      <c r="B116542" t="s">
        <v>124</v>
      </c>
      <c r="C116542" s="1">
        <v>44490</v>
      </c>
      <c r="D116542">
        <v>655</v>
      </c>
      <c r="E116542">
        <v>2305826</v>
      </c>
    </row>
    <row r="116543" spans="1:5" x14ac:dyDescent="0.3">
      <c r="A116543">
        <v>116541</v>
      </c>
      <c r="B116543" t="s">
        <v>124</v>
      </c>
      <c r="C116543" s="1">
        <v>44491</v>
      </c>
      <c r="D116543">
        <v>656</v>
      </c>
      <c r="E116543">
        <v>2305826</v>
      </c>
    </row>
    <row r="116544" spans="1:5" x14ac:dyDescent="0.3">
      <c r="A116544">
        <v>116542</v>
      </c>
      <c r="B116544" t="s">
        <v>124</v>
      </c>
      <c r="C116544" s="1">
        <v>44492</v>
      </c>
      <c r="D116544">
        <v>656</v>
      </c>
      <c r="E116544">
        <v>2305826</v>
      </c>
    </row>
    <row r="116545" spans="1:5" x14ac:dyDescent="0.3">
      <c r="A116545">
        <v>116543</v>
      </c>
      <c r="B116545" t="s">
        <v>124</v>
      </c>
      <c r="C116545" s="1">
        <v>44493</v>
      </c>
      <c r="D116545">
        <v>656</v>
      </c>
      <c r="E116545">
        <v>2305826</v>
      </c>
    </row>
    <row r="116546" spans="1:5" x14ac:dyDescent="0.3">
      <c r="A116546">
        <v>116544</v>
      </c>
      <c r="B116546" t="s">
        <v>124</v>
      </c>
      <c r="C116546" s="1">
        <v>44494</v>
      </c>
      <c r="D116546">
        <v>656</v>
      </c>
      <c r="E116546">
        <v>2305826</v>
      </c>
    </row>
    <row r="116547" spans="1:5" x14ac:dyDescent="0.3">
      <c r="A116547">
        <v>116545</v>
      </c>
      <c r="B116547" t="s">
        <v>124</v>
      </c>
      <c r="C116547" s="1">
        <v>44495</v>
      </c>
      <c r="D116547">
        <v>657</v>
      </c>
      <c r="E116547">
        <v>2305826</v>
      </c>
    </row>
    <row r="116548" spans="1:5" x14ac:dyDescent="0.3">
      <c r="A116548">
        <v>116546</v>
      </c>
      <c r="B116548" t="s">
        <v>124</v>
      </c>
      <c r="C116548" s="1">
        <v>44496</v>
      </c>
      <c r="D116548">
        <v>657</v>
      </c>
      <c r="E116548">
        <v>2305826</v>
      </c>
    </row>
    <row r="116549" spans="1:5" x14ac:dyDescent="0.3">
      <c r="A116549">
        <v>116547</v>
      </c>
      <c r="B116549" t="s">
        <v>124</v>
      </c>
      <c r="C116549" s="1">
        <v>44497</v>
      </c>
      <c r="D116549">
        <v>657</v>
      </c>
      <c r="E116549">
        <v>2305826</v>
      </c>
    </row>
    <row r="116550" spans="1:5" x14ac:dyDescent="0.3">
      <c r="A116550">
        <v>116548</v>
      </c>
      <c r="B116550" t="s">
        <v>124</v>
      </c>
      <c r="C116550" s="1">
        <v>44498</v>
      </c>
      <c r="D116550">
        <v>658</v>
      </c>
      <c r="E116550">
        <v>2305826</v>
      </c>
    </row>
    <row r="116551" spans="1:5" x14ac:dyDescent="0.3">
      <c r="A116551">
        <v>116549</v>
      </c>
      <c r="B116551" t="s">
        <v>124</v>
      </c>
      <c r="C116551" s="1">
        <v>44499</v>
      </c>
      <c r="D116551">
        <v>658</v>
      </c>
      <c r="E116551">
        <v>2305826</v>
      </c>
    </row>
    <row r="116552" spans="1:5" x14ac:dyDescent="0.3">
      <c r="A116552">
        <v>116550</v>
      </c>
      <c r="B116552" t="s">
        <v>124</v>
      </c>
      <c r="C116552" s="1">
        <v>44500</v>
      </c>
      <c r="D116552">
        <v>658</v>
      </c>
      <c r="E116552">
        <v>2305826</v>
      </c>
    </row>
    <row r="116553" spans="1:5" x14ac:dyDescent="0.3">
      <c r="A116553">
        <v>116551</v>
      </c>
      <c r="B116553" t="s">
        <v>124</v>
      </c>
      <c r="C116553" s="1">
        <v>44501</v>
      </c>
      <c r="D116553">
        <v>658</v>
      </c>
      <c r="E116553">
        <v>2305826</v>
      </c>
    </row>
    <row r="116554" spans="1:5" x14ac:dyDescent="0.3">
      <c r="A116554">
        <v>116552</v>
      </c>
      <c r="B116554" t="s">
        <v>124</v>
      </c>
      <c r="C116554" s="1">
        <v>44502</v>
      </c>
      <c r="D116554">
        <v>658</v>
      </c>
      <c r="E116554">
        <v>2305826</v>
      </c>
    </row>
    <row r="116555" spans="1:5" x14ac:dyDescent="0.3">
      <c r="A116555">
        <v>116553</v>
      </c>
      <c r="B116555" t="s">
        <v>124</v>
      </c>
      <c r="C116555" s="1">
        <v>44503</v>
      </c>
      <c r="D116555">
        <v>658</v>
      </c>
      <c r="E116555">
        <v>2305826</v>
      </c>
    </row>
    <row r="116556" spans="1:5" x14ac:dyDescent="0.3">
      <c r="A116556">
        <v>116554</v>
      </c>
      <c r="B116556" t="s">
        <v>124</v>
      </c>
      <c r="C116556" s="1">
        <v>44504</v>
      </c>
      <c r="D116556">
        <v>658</v>
      </c>
      <c r="E116556">
        <v>2305826</v>
      </c>
    </row>
    <row r="116557" spans="1:5" x14ac:dyDescent="0.3">
      <c r="A116557">
        <v>116555</v>
      </c>
      <c r="B116557" t="s">
        <v>124</v>
      </c>
      <c r="C116557" s="1">
        <v>44505</v>
      </c>
      <c r="D116557">
        <v>659</v>
      </c>
      <c r="E116557">
        <v>2305826</v>
      </c>
    </row>
    <row r="116558" spans="1:5" x14ac:dyDescent="0.3">
      <c r="A116558">
        <v>116556</v>
      </c>
      <c r="B116558" t="s">
        <v>124</v>
      </c>
      <c r="C116558" s="1">
        <v>44506</v>
      </c>
      <c r="D116558">
        <v>659</v>
      </c>
      <c r="E116558">
        <v>2305826</v>
      </c>
    </row>
    <row r="116559" spans="1:5" x14ac:dyDescent="0.3">
      <c r="A116559">
        <v>116557</v>
      </c>
      <c r="B116559" t="s">
        <v>124</v>
      </c>
      <c r="C116559" s="1">
        <v>44507</v>
      </c>
      <c r="D116559">
        <v>659</v>
      </c>
      <c r="E116559">
        <v>2305826</v>
      </c>
    </row>
    <row r="116560" spans="1:5" x14ac:dyDescent="0.3">
      <c r="A116560">
        <v>116558</v>
      </c>
      <c r="B116560" t="s">
        <v>124</v>
      </c>
      <c r="C116560" s="1">
        <v>44508</v>
      </c>
      <c r="D116560">
        <v>659</v>
      </c>
      <c r="E116560">
        <v>2305826</v>
      </c>
    </row>
    <row r="116561" spans="1:5" x14ac:dyDescent="0.3">
      <c r="A116561">
        <v>116559</v>
      </c>
      <c r="B116561" t="s">
        <v>124</v>
      </c>
      <c r="C116561" s="1">
        <v>44509</v>
      </c>
      <c r="D116561">
        <v>659</v>
      </c>
      <c r="E116561">
        <v>2305826</v>
      </c>
    </row>
    <row r="116562" spans="1:5" x14ac:dyDescent="0.3">
      <c r="A116562">
        <v>116560</v>
      </c>
      <c r="B116562" t="s">
        <v>124</v>
      </c>
      <c r="C116562" s="1">
        <v>44510</v>
      </c>
      <c r="D116562">
        <v>660</v>
      </c>
      <c r="E116562">
        <v>2305826</v>
      </c>
    </row>
    <row r="116563" spans="1:5" x14ac:dyDescent="0.3">
      <c r="A116563">
        <v>116561</v>
      </c>
      <c r="B116563" t="s">
        <v>124</v>
      </c>
      <c r="C116563" s="1">
        <v>44511</v>
      </c>
      <c r="D116563">
        <v>660</v>
      </c>
      <c r="E116563">
        <v>2305826</v>
      </c>
    </row>
    <row r="116564" spans="1:5" x14ac:dyDescent="0.3">
      <c r="A116564">
        <v>116562</v>
      </c>
      <c r="B116564" t="s">
        <v>124</v>
      </c>
      <c r="C116564" s="1">
        <v>44512</v>
      </c>
      <c r="D116564">
        <v>660</v>
      </c>
      <c r="E116564">
        <v>2305826</v>
      </c>
    </row>
    <row r="116565" spans="1:5" x14ac:dyDescent="0.3">
      <c r="A116565">
        <v>116563</v>
      </c>
      <c r="B116565" t="s">
        <v>124</v>
      </c>
      <c r="C116565" s="1">
        <v>44513</v>
      </c>
      <c r="D116565">
        <v>660</v>
      </c>
      <c r="E116565">
        <v>2305826</v>
      </c>
    </row>
    <row r="116566" spans="1:5" x14ac:dyDescent="0.3">
      <c r="A116566">
        <v>116564</v>
      </c>
      <c r="B116566" t="s">
        <v>124</v>
      </c>
      <c r="C116566" s="1">
        <v>44514</v>
      </c>
      <c r="D116566">
        <v>661</v>
      </c>
      <c r="E116566">
        <v>2305826</v>
      </c>
    </row>
    <row r="116567" spans="1:5" x14ac:dyDescent="0.3">
      <c r="A116567">
        <v>116565</v>
      </c>
      <c r="B116567" t="s">
        <v>124</v>
      </c>
      <c r="C116567" s="1">
        <v>44515</v>
      </c>
      <c r="D116567">
        <v>661</v>
      </c>
      <c r="E116567">
        <v>2305826</v>
      </c>
    </row>
    <row r="116568" spans="1:5" x14ac:dyDescent="0.3">
      <c r="A116568">
        <v>116566</v>
      </c>
      <c r="B116568" t="s">
        <v>124</v>
      </c>
      <c r="C116568" s="1">
        <v>44516</v>
      </c>
      <c r="D116568">
        <v>661</v>
      </c>
      <c r="E116568">
        <v>2305826</v>
      </c>
    </row>
    <row r="116569" spans="1:5" x14ac:dyDescent="0.3">
      <c r="A116569">
        <v>116567</v>
      </c>
      <c r="B116569" t="s">
        <v>124</v>
      </c>
      <c r="C116569" s="1">
        <v>44517</v>
      </c>
      <c r="D116569">
        <v>661</v>
      </c>
      <c r="E116569">
        <v>2305826</v>
      </c>
    </row>
    <row r="116570" spans="1:5" x14ac:dyDescent="0.3">
      <c r="A116570">
        <v>116568</v>
      </c>
      <c r="B116570" t="s">
        <v>124</v>
      </c>
      <c r="C116570" s="1">
        <v>44518</v>
      </c>
      <c r="D116570">
        <v>661</v>
      </c>
      <c r="E116570">
        <v>2305826</v>
      </c>
    </row>
    <row r="116571" spans="1:5" x14ac:dyDescent="0.3">
      <c r="A116571">
        <v>116569</v>
      </c>
      <c r="B116571" t="s">
        <v>124</v>
      </c>
      <c r="C116571" s="1">
        <v>44519</v>
      </c>
      <c r="D116571">
        <v>661</v>
      </c>
      <c r="E116571">
        <v>2305826</v>
      </c>
    </row>
    <row r="116572" spans="1:5" x14ac:dyDescent="0.3">
      <c r="A116572">
        <v>116570</v>
      </c>
      <c r="B116572" t="s">
        <v>124</v>
      </c>
      <c r="C116572" s="1">
        <v>44520</v>
      </c>
      <c r="D116572">
        <v>661</v>
      </c>
      <c r="E116572">
        <v>2305826</v>
      </c>
    </row>
    <row r="116573" spans="1:5" x14ac:dyDescent="0.3">
      <c r="A116573">
        <v>116571</v>
      </c>
      <c r="B116573" t="s">
        <v>124</v>
      </c>
      <c r="C116573" s="1">
        <v>44521</v>
      </c>
      <c r="D116573">
        <v>661</v>
      </c>
      <c r="E116573">
        <v>2305826</v>
      </c>
    </row>
    <row r="116574" spans="1:5" x14ac:dyDescent="0.3">
      <c r="A116574">
        <v>116572</v>
      </c>
      <c r="B116574" t="s">
        <v>124</v>
      </c>
      <c r="C116574" s="1">
        <v>44522</v>
      </c>
      <c r="D116574">
        <v>662</v>
      </c>
      <c r="E116574">
        <v>2305826</v>
      </c>
    </row>
    <row r="116575" spans="1:5" x14ac:dyDescent="0.3">
      <c r="A116575">
        <v>116573</v>
      </c>
      <c r="B116575" t="s">
        <v>124</v>
      </c>
      <c r="C116575" s="1">
        <v>44523</v>
      </c>
      <c r="D116575">
        <v>662</v>
      </c>
      <c r="E116575">
        <v>2305826</v>
      </c>
    </row>
    <row r="116576" spans="1:5" x14ac:dyDescent="0.3">
      <c r="A116576">
        <v>116574</v>
      </c>
      <c r="B116576" t="s">
        <v>124</v>
      </c>
      <c r="C116576" s="1">
        <v>44524</v>
      </c>
      <c r="D116576">
        <v>662</v>
      </c>
      <c r="E116576">
        <v>2305826</v>
      </c>
    </row>
    <row r="116577" spans="1:5" x14ac:dyDescent="0.3">
      <c r="A116577">
        <v>116575</v>
      </c>
      <c r="B116577" t="s">
        <v>124</v>
      </c>
      <c r="C116577" s="1">
        <v>44525</v>
      </c>
      <c r="D116577">
        <v>662</v>
      </c>
      <c r="E116577">
        <v>2305826</v>
      </c>
    </row>
    <row r="116578" spans="1:5" x14ac:dyDescent="0.3">
      <c r="A116578">
        <v>116576</v>
      </c>
      <c r="B116578" t="s">
        <v>124</v>
      </c>
      <c r="C116578" s="1">
        <v>44526</v>
      </c>
      <c r="D116578">
        <v>662</v>
      </c>
      <c r="E116578">
        <v>2305826</v>
      </c>
    </row>
    <row r="116579" spans="1:5" x14ac:dyDescent="0.3">
      <c r="A116579">
        <v>116577</v>
      </c>
      <c r="B116579" t="s">
        <v>124</v>
      </c>
      <c r="C116579" s="1">
        <v>44527</v>
      </c>
      <c r="D116579">
        <v>662</v>
      </c>
      <c r="E116579">
        <v>2305826</v>
      </c>
    </row>
    <row r="116580" spans="1:5" x14ac:dyDescent="0.3">
      <c r="A116580">
        <v>116578</v>
      </c>
      <c r="B116580" t="s">
        <v>124</v>
      </c>
      <c r="C116580" s="1">
        <v>44528</v>
      </c>
      <c r="D116580">
        <v>662</v>
      </c>
      <c r="E116580">
        <v>2305826</v>
      </c>
    </row>
    <row r="116581" spans="1:5" x14ac:dyDescent="0.3">
      <c r="A116581">
        <v>116579</v>
      </c>
      <c r="B116581" t="s">
        <v>124</v>
      </c>
      <c r="C116581" s="1">
        <v>44529</v>
      </c>
      <c r="D116581">
        <v>662</v>
      </c>
      <c r="E116581">
        <v>2305826</v>
      </c>
    </row>
    <row r="116582" spans="1:5" x14ac:dyDescent="0.3">
      <c r="A116582">
        <v>116580</v>
      </c>
      <c r="B116582" t="s">
        <v>124</v>
      </c>
      <c r="C116582" s="1">
        <v>44530</v>
      </c>
      <c r="D116582">
        <v>662</v>
      </c>
      <c r="E116582">
        <v>2305826</v>
      </c>
    </row>
    <row r="116583" spans="1:5" x14ac:dyDescent="0.3">
      <c r="A116583">
        <v>116581</v>
      </c>
      <c r="B116583" t="s">
        <v>124</v>
      </c>
      <c r="C116583" s="1">
        <v>44531</v>
      </c>
      <c r="D116583">
        <v>663</v>
      </c>
      <c r="E116583">
        <v>2305826</v>
      </c>
    </row>
    <row r="116584" spans="1:5" x14ac:dyDescent="0.3">
      <c r="A116584">
        <v>116582</v>
      </c>
      <c r="B116584" t="s">
        <v>124</v>
      </c>
      <c r="C116584" s="1">
        <v>44532</v>
      </c>
      <c r="D116584">
        <v>663</v>
      </c>
      <c r="E116584">
        <v>2305826</v>
      </c>
    </row>
    <row r="116585" spans="1:5" x14ac:dyDescent="0.3">
      <c r="A116585">
        <v>116583</v>
      </c>
      <c r="B116585" t="s">
        <v>124</v>
      </c>
      <c r="C116585" s="1">
        <v>44533</v>
      </c>
      <c r="D116585">
        <v>663</v>
      </c>
      <c r="E116585">
        <v>2305826</v>
      </c>
    </row>
    <row r="116586" spans="1:5" x14ac:dyDescent="0.3">
      <c r="A116586">
        <v>116584</v>
      </c>
      <c r="B116586" t="s">
        <v>124</v>
      </c>
      <c r="C116586" s="1">
        <v>44534</v>
      </c>
      <c r="D116586">
        <v>663</v>
      </c>
      <c r="E116586">
        <v>2305826</v>
      </c>
    </row>
    <row r="116587" spans="1:5" x14ac:dyDescent="0.3">
      <c r="A116587">
        <v>116585</v>
      </c>
      <c r="B116587" t="s">
        <v>124</v>
      </c>
      <c r="C116587" s="1">
        <v>44535</v>
      </c>
      <c r="D116587">
        <v>663</v>
      </c>
      <c r="E116587">
        <v>2305826</v>
      </c>
    </row>
    <row r="116588" spans="1:5" x14ac:dyDescent="0.3">
      <c r="A116588">
        <v>116586</v>
      </c>
      <c r="B116588" t="s">
        <v>124</v>
      </c>
      <c r="C116588" s="1">
        <v>44536</v>
      </c>
      <c r="D116588">
        <v>663</v>
      </c>
      <c r="E116588">
        <v>2305826</v>
      </c>
    </row>
    <row r="116589" spans="1:5" x14ac:dyDescent="0.3">
      <c r="A116589">
        <v>116587</v>
      </c>
      <c r="B116589" t="s">
        <v>124</v>
      </c>
      <c r="C116589" s="1">
        <v>44537</v>
      </c>
      <c r="D116589">
        <v>663</v>
      </c>
      <c r="E116589">
        <v>2305826</v>
      </c>
    </row>
    <row r="116590" spans="1:5" x14ac:dyDescent="0.3">
      <c r="A116590">
        <v>116588</v>
      </c>
      <c r="B116590" t="s">
        <v>124</v>
      </c>
      <c r="C116590" s="1">
        <v>44538</v>
      </c>
      <c r="D116590">
        <v>663</v>
      </c>
      <c r="E116590">
        <v>2305826</v>
      </c>
    </row>
    <row r="116591" spans="1:5" x14ac:dyDescent="0.3">
      <c r="A116591">
        <v>116589</v>
      </c>
      <c r="B116591" t="s">
        <v>124</v>
      </c>
      <c r="C116591" s="1">
        <v>44539</v>
      </c>
      <c r="D116591">
        <v>663</v>
      </c>
      <c r="E116591">
        <v>2305826</v>
      </c>
    </row>
    <row r="116592" spans="1:5" x14ac:dyDescent="0.3">
      <c r="A116592">
        <v>116590</v>
      </c>
      <c r="B116592" t="s">
        <v>124</v>
      </c>
      <c r="C116592" s="1">
        <v>44540</v>
      </c>
      <c r="D116592">
        <v>664</v>
      </c>
      <c r="E116592">
        <v>2305826</v>
      </c>
    </row>
    <row r="116593" spans="1:5" x14ac:dyDescent="0.3">
      <c r="A116593">
        <v>116591</v>
      </c>
      <c r="B116593" t="s">
        <v>124</v>
      </c>
      <c r="C116593" s="1">
        <v>44541</v>
      </c>
      <c r="D116593">
        <v>664</v>
      </c>
      <c r="E116593">
        <v>2305826</v>
      </c>
    </row>
    <row r="116594" spans="1:5" x14ac:dyDescent="0.3">
      <c r="A116594">
        <v>116592</v>
      </c>
      <c r="B116594" t="s">
        <v>124</v>
      </c>
      <c r="C116594" s="1">
        <v>44542</v>
      </c>
      <c r="D116594">
        <v>664</v>
      </c>
      <c r="E116594">
        <v>2305826</v>
      </c>
    </row>
    <row r="116595" spans="1:5" x14ac:dyDescent="0.3">
      <c r="A116595">
        <v>116593</v>
      </c>
      <c r="B116595" t="s">
        <v>124</v>
      </c>
      <c r="C116595" s="1">
        <v>44543</v>
      </c>
      <c r="D116595">
        <v>664</v>
      </c>
      <c r="E116595">
        <v>2305826</v>
      </c>
    </row>
    <row r="116596" spans="1:5" x14ac:dyDescent="0.3">
      <c r="A116596">
        <v>116594</v>
      </c>
      <c r="B116596" t="s">
        <v>124</v>
      </c>
      <c r="C116596" s="1">
        <v>44544</v>
      </c>
      <c r="D116596">
        <v>664</v>
      </c>
      <c r="E116596">
        <v>2305826</v>
      </c>
    </row>
    <row r="116597" spans="1:5" x14ac:dyDescent="0.3">
      <c r="A116597">
        <v>116595</v>
      </c>
      <c r="B116597" t="s">
        <v>124</v>
      </c>
      <c r="C116597" s="1">
        <v>44545</v>
      </c>
      <c r="D116597">
        <v>665</v>
      </c>
      <c r="E116597">
        <v>2305826</v>
      </c>
    </row>
    <row r="116598" spans="1:5" x14ac:dyDescent="0.3">
      <c r="A116598">
        <v>116596</v>
      </c>
      <c r="B116598" t="s">
        <v>124</v>
      </c>
      <c r="C116598" s="1">
        <v>44546</v>
      </c>
      <c r="D116598">
        <v>665</v>
      </c>
      <c r="E116598">
        <v>2305826</v>
      </c>
    </row>
    <row r="116599" spans="1:5" x14ac:dyDescent="0.3">
      <c r="A116599">
        <v>116597</v>
      </c>
      <c r="B116599" t="s">
        <v>124</v>
      </c>
      <c r="C116599" s="1">
        <v>44547</v>
      </c>
      <c r="D116599">
        <v>665</v>
      </c>
      <c r="E116599">
        <v>2305826</v>
      </c>
    </row>
    <row r="116600" spans="1:5" x14ac:dyDescent="0.3">
      <c r="A116600">
        <v>116598</v>
      </c>
      <c r="B116600" t="s">
        <v>124</v>
      </c>
      <c r="C116600" s="1">
        <v>44548</v>
      </c>
      <c r="D116600">
        <v>665</v>
      </c>
      <c r="E116600">
        <v>2305826</v>
      </c>
    </row>
    <row r="116601" spans="1:5" x14ac:dyDescent="0.3">
      <c r="A116601">
        <v>116599</v>
      </c>
      <c r="B116601" t="s">
        <v>124</v>
      </c>
      <c r="C116601" s="1">
        <v>44549</v>
      </c>
      <c r="D116601">
        <v>665</v>
      </c>
      <c r="E116601">
        <v>2305826</v>
      </c>
    </row>
    <row r="116602" spans="1:5" x14ac:dyDescent="0.3">
      <c r="A116602">
        <v>116600</v>
      </c>
      <c r="B116602" t="s">
        <v>124</v>
      </c>
      <c r="C116602" s="1">
        <v>44550</v>
      </c>
      <c r="D116602">
        <v>665</v>
      </c>
      <c r="E116602">
        <v>2305826</v>
      </c>
    </row>
    <row r="116603" spans="1:5" x14ac:dyDescent="0.3">
      <c r="A116603">
        <v>116601</v>
      </c>
      <c r="B116603" t="s">
        <v>124</v>
      </c>
      <c r="C116603" s="1">
        <v>44551</v>
      </c>
      <c r="D116603">
        <v>665</v>
      </c>
      <c r="E116603">
        <v>2305826</v>
      </c>
    </row>
    <row r="116604" spans="1:5" x14ac:dyDescent="0.3">
      <c r="A116604">
        <v>116602</v>
      </c>
      <c r="B116604" t="s">
        <v>124</v>
      </c>
      <c r="C116604" s="1">
        <v>44552</v>
      </c>
      <c r="D116604">
        <v>665</v>
      </c>
      <c r="E116604">
        <v>2305826</v>
      </c>
    </row>
    <row r="116605" spans="1:5" x14ac:dyDescent="0.3">
      <c r="A116605">
        <v>116603</v>
      </c>
      <c r="B116605" t="s">
        <v>124</v>
      </c>
      <c r="C116605" s="1">
        <v>44553</v>
      </c>
      <c r="D116605">
        <v>665</v>
      </c>
      <c r="E116605">
        <v>2305826</v>
      </c>
    </row>
    <row r="116606" spans="1:5" x14ac:dyDescent="0.3">
      <c r="A116606">
        <v>116604</v>
      </c>
      <c r="B116606" t="s">
        <v>124</v>
      </c>
      <c r="C116606" s="1">
        <v>44554</v>
      </c>
      <c r="D116606">
        <v>665</v>
      </c>
      <c r="E116606">
        <v>2305826</v>
      </c>
    </row>
    <row r="116607" spans="1:5" x14ac:dyDescent="0.3">
      <c r="A116607">
        <v>116605</v>
      </c>
      <c r="B116607" t="s">
        <v>124</v>
      </c>
      <c r="C116607" s="1">
        <v>44555</v>
      </c>
      <c r="D116607">
        <v>665</v>
      </c>
      <c r="E116607">
        <v>2305826</v>
      </c>
    </row>
    <row r="116608" spans="1:5" x14ac:dyDescent="0.3">
      <c r="A116608">
        <v>116606</v>
      </c>
      <c r="B116608" t="s">
        <v>124</v>
      </c>
      <c r="C116608" s="1">
        <v>44556</v>
      </c>
      <c r="D116608">
        <v>665</v>
      </c>
      <c r="E116608">
        <v>2305826</v>
      </c>
    </row>
    <row r="116609" spans="1:5" x14ac:dyDescent="0.3">
      <c r="A116609">
        <v>116607</v>
      </c>
      <c r="B116609" t="s">
        <v>124</v>
      </c>
      <c r="C116609" s="1">
        <v>44557</v>
      </c>
      <c r="D116609">
        <v>665</v>
      </c>
      <c r="E116609">
        <v>2305826</v>
      </c>
    </row>
    <row r="116610" spans="1:5" x14ac:dyDescent="0.3">
      <c r="A116610">
        <v>116608</v>
      </c>
      <c r="B116610" t="s">
        <v>124</v>
      </c>
      <c r="C116610" s="1">
        <v>44558</v>
      </c>
      <c r="D116610">
        <v>665</v>
      </c>
      <c r="E116610">
        <v>2305826</v>
      </c>
    </row>
    <row r="116611" spans="1:5" x14ac:dyDescent="0.3">
      <c r="A116611">
        <v>116609</v>
      </c>
      <c r="B116611" t="s">
        <v>124</v>
      </c>
      <c r="C116611" s="1">
        <v>44559</v>
      </c>
      <c r="D116611">
        <v>665</v>
      </c>
      <c r="E116611">
        <v>2305826</v>
      </c>
    </row>
    <row r="116612" spans="1:5" x14ac:dyDescent="0.3">
      <c r="A116612">
        <v>116610</v>
      </c>
      <c r="B116612" t="s">
        <v>124</v>
      </c>
      <c r="C116612" s="1">
        <v>44560</v>
      </c>
      <c r="D116612">
        <v>665</v>
      </c>
      <c r="E116612">
        <v>2305826</v>
      </c>
    </row>
    <row r="116613" spans="1:5" x14ac:dyDescent="0.3">
      <c r="A116613">
        <v>116611</v>
      </c>
      <c r="B116613" t="s">
        <v>124</v>
      </c>
      <c r="C116613" s="1">
        <v>44561</v>
      </c>
      <c r="D116613">
        <v>665</v>
      </c>
      <c r="E116613">
        <v>2305826</v>
      </c>
    </row>
    <row r="116614" spans="1:5" x14ac:dyDescent="0.3">
      <c r="A116614">
        <v>116612</v>
      </c>
      <c r="B116614" t="s">
        <v>124</v>
      </c>
      <c r="C116614" s="1">
        <v>44562</v>
      </c>
      <c r="D116614">
        <v>671</v>
      </c>
      <c r="E116614">
        <v>2305826</v>
      </c>
    </row>
    <row r="116615" spans="1:5" x14ac:dyDescent="0.3">
      <c r="A116615">
        <v>116613</v>
      </c>
      <c r="B116615" t="s">
        <v>124</v>
      </c>
      <c r="C116615" s="1">
        <v>44563</v>
      </c>
      <c r="D116615">
        <v>671</v>
      </c>
      <c r="E116615">
        <v>2305826</v>
      </c>
    </row>
    <row r="116616" spans="1:5" x14ac:dyDescent="0.3">
      <c r="A116616">
        <v>116614</v>
      </c>
      <c r="B116616" t="s">
        <v>124</v>
      </c>
      <c r="C116616" s="1">
        <v>44564</v>
      </c>
      <c r="D116616">
        <v>673</v>
      </c>
      <c r="E116616">
        <v>2305826</v>
      </c>
    </row>
    <row r="116617" spans="1:5" x14ac:dyDescent="0.3">
      <c r="A116617">
        <v>116615</v>
      </c>
      <c r="B116617" t="s">
        <v>124</v>
      </c>
      <c r="C116617" s="1">
        <v>44565</v>
      </c>
      <c r="D116617">
        <v>673</v>
      </c>
      <c r="E116617">
        <v>2305826</v>
      </c>
    </row>
    <row r="116618" spans="1:5" x14ac:dyDescent="0.3">
      <c r="A116618">
        <v>116616</v>
      </c>
      <c r="B116618" t="s">
        <v>124</v>
      </c>
      <c r="C116618" s="1">
        <v>44566</v>
      </c>
      <c r="D116618">
        <v>673</v>
      </c>
      <c r="E116618">
        <v>2305826</v>
      </c>
    </row>
    <row r="116619" spans="1:5" x14ac:dyDescent="0.3">
      <c r="A116619">
        <v>116617</v>
      </c>
      <c r="B116619" t="s">
        <v>124</v>
      </c>
      <c r="C116619" s="1">
        <v>44567</v>
      </c>
      <c r="D116619">
        <v>673</v>
      </c>
      <c r="E116619">
        <v>2305826</v>
      </c>
    </row>
    <row r="116620" spans="1:5" x14ac:dyDescent="0.3">
      <c r="A116620">
        <v>116618</v>
      </c>
      <c r="B116620" t="s">
        <v>124</v>
      </c>
      <c r="C116620" s="1">
        <v>44568</v>
      </c>
      <c r="D116620">
        <v>678</v>
      </c>
      <c r="E116620">
        <v>2305826</v>
      </c>
    </row>
    <row r="116621" spans="1:5" x14ac:dyDescent="0.3">
      <c r="A116621">
        <v>116619</v>
      </c>
      <c r="B116621" t="s">
        <v>124</v>
      </c>
      <c r="C116621" s="1">
        <v>44569</v>
      </c>
      <c r="D116621">
        <v>679</v>
      </c>
      <c r="E116621">
        <v>2305826</v>
      </c>
    </row>
    <row r="116622" spans="1:5" x14ac:dyDescent="0.3">
      <c r="A116622">
        <v>116620</v>
      </c>
      <c r="B116622" t="s">
        <v>124</v>
      </c>
      <c r="C116622" s="1">
        <v>44570</v>
      </c>
      <c r="D116622">
        <v>683</v>
      </c>
      <c r="E116622">
        <v>2305826</v>
      </c>
    </row>
    <row r="116623" spans="1:5" x14ac:dyDescent="0.3">
      <c r="A116623">
        <v>116621</v>
      </c>
      <c r="B116623" t="s">
        <v>124</v>
      </c>
      <c r="C116623" s="1">
        <v>44571</v>
      </c>
      <c r="D116623">
        <v>683</v>
      </c>
      <c r="E116623">
        <v>2305826</v>
      </c>
    </row>
    <row r="116624" spans="1:5" x14ac:dyDescent="0.3">
      <c r="A116624">
        <v>116622</v>
      </c>
      <c r="B116624" t="s">
        <v>124</v>
      </c>
      <c r="C116624" s="1">
        <v>44572</v>
      </c>
      <c r="D116624">
        <v>686</v>
      </c>
      <c r="E116624">
        <v>2305826</v>
      </c>
    </row>
    <row r="116625" spans="1:5" x14ac:dyDescent="0.3">
      <c r="A116625">
        <v>116623</v>
      </c>
      <c r="B116625" t="s">
        <v>124</v>
      </c>
      <c r="C116625" s="1">
        <v>44573</v>
      </c>
      <c r="D116625">
        <v>686</v>
      </c>
      <c r="E116625">
        <v>2305826</v>
      </c>
    </row>
    <row r="116626" spans="1:5" x14ac:dyDescent="0.3">
      <c r="A116626">
        <v>116624</v>
      </c>
      <c r="B116626" t="s">
        <v>124</v>
      </c>
      <c r="C116626" s="1">
        <v>44574</v>
      </c>
      <c r="D116626">
        <v>687</v>
      </c>
      <c r="E116626">
        <v>2305826</v>
      </c>
    </row>
    <row r="116627" spans="1:5" x14ac:dyDescent="0.3">
      <c r="A116627">
        <v>116625</v>
      </c>
      <c r="B116627" t="s">
        <v>124</v>
      </c>
      <c r="C116627" s="1">
        <v>44575</v>
      </c>
      <c r="D116627">
        <v>687</v>
      </c>
      <c r="E116627">
        <v>2305826</v>
      </c>
    </row>
    <row r="116628" spans="1:5" x14ac:dyDescent="0.3">
      <c r="A116628">
        <v>116626</v>
      </c>
      <c r="B116628" t="s">
        <v>124</v>
      </c>
      <c r="C116628" s="1">
        <v>44576</v>
      </c>
      <c r="D116628">
        <v>687</v>
      </c>
      <c r="E116628">
        <v>2305826</v>
      </c>
    </row>
    <row r="116629" spans="1:5" x14ac:dyDescent="0.3">
      <c r="A116629">
        <v>116627</v>
      </c>
      <c r="B116629" t="s">
        <v>124</v>
      </c>
      <c r="C116629" s="1">
        <v>44577</v>
      </c>
      <c r="D116629">
        <v>687</v>
      </c>
      <c r="E116629">
        <v>2305826</v>
      </c>
    </row>
    <row r="116630" spans="1:5" x14ac:dyDescent="0.3">
      <c r="A116630">
        <v>116628</v>
      </c>
      <c r="B116630" t="s">
        <v>124</v>
      </c>
      <c r="C116630" s="1">
        <v>44578</v>
      </c>
      <c r="D116630">
        <v>687</v>
      </c>
      <c r="E116630">
        <v>2305826</v>
      </c>
    </row>
    <row r="116631" spans="1:5" x14ac:dyDescent="0.3">
      <c r="A116631">
        <v>116629</v>
      </c>
      <c r="B116631" t="s">
        <v>124</v>
      </c>
      <c r="C116631" s="1">
        <v>44579</v>
      </c>
      <c r="D116631">
        <v>687</v>
      </c>
      <c r="E116631">
        <v>2305826</v>
      </c>
    </row>
    <row r="116632" spans="1:5" x14ac:dyDescent="0.3">
      <c r="A116632">
        <v>116630</v>
      </c>
      <c r="B116632" t="s">
        <v>124</v>
      </c>
      <c r="C116632" s="1">
        <v>44580</v>
      </c>
      <c r="D116632">
        <v>690</v>
      </c>
      <c r="E116632">
        <v>2305826</v>
      </c>
    </row>
    <row r="116633" spans="1:5" x14ac:dyDescent="0.3">
      <c r="A116633">
        <v>116631</v>
      </c>
      <c r="B116633" t="s">
        <v>124</v>
      </c>
      <c r="C116633" s="1">
        <v>44581</v>
      </c>
      <c r="D116633">
        <v>690</v>
      </c>
      <c r="E116633">
        <v>2305826</v>
      </c>
    </row>
    <row r="116634" spans="1:5" x14ac:dyDescent="0.3">
      <c r="A116634">
        <v>116632</v>
      </c>
      <c r="B116634" t="s">
        <v>124</v>
      </c>
      <c r="C116634" s="1">
        <v>44582</v>
      </c>
      <c r="D116634">
        <v>690</v>
      </c>
      <c r="E116634">
        <v>2305826</v>
      </c>
    </row>
    <row r="116635" spans="1:5" x14ac:dyDescent="0.3">
      <c r="A116635">
        <v>116633</v>
      </c>
      <c r="B116635" t="s">
        <v>124</v>
      </c>
      <c r="C116635" s="1">
        <v>44583</v>
      </c>
      <c r="D116635">
        <v>690</v>
      </c>
      <c r="E116635">
        <v>2305826</v>
      </c>
    </row>
    <row r="116636" spans="1:5" x14ac:dyDescent="0.3">
      <c r="A116636">
        <v>116634</v>
      </c>
      <c r="B116636" t="s">
        <v>124</v>
      </c>
      <c r="C116636" s="1">
        <v>44584</v>
      </c>
      <c r="D116636">
        <v>690</v>
      </c>
      <c r="E116636">
        <v>2305826</v>
      </c>
    </row>
    <row r="116637" spans="1:5" x14ac:dyDescent="0.3">
      <c r="A116637">
        <v>116635</v>
      </c>
      <c r="B116637" t="s">
        <v>124</v>
      </c>
      <c r="C116637" s="1">
        <v>44585</v>
      </c>
      <c r="D116637">
        <v>690</v>
      </c>
      <c r="E116637">
        <v>2305826</v>
      </c>
    </row>
    <row r="116638" spans="1:5" x14ac:dyDescent="0.3">
      <c r="A116638">
        <v>116636</v>
      </c>
      <c r="B116638" t="s">
        <v>124</v>
      </c>
      <c r="C116638" s="1">
        <v>44586</v>
      </c>
      <c r="D116638">
        <v>690</v>
      </c>
      <c r="E116638">
        <v>2305826</v>
      </c>
    </row>
    <row r="116639" spans="1:5" x14ac:dyDescent="0.3">
      <c r="A116639">
        <v>116637</v>
      </c>
      <c r="B116639" t="s">
        <v>124</v>
      </c>
      <c r="C116639" s="1">
        <v>44587</v>
      </c>
      <c r="D116639">
        <v>690</v>
      </c>
      <c r="E116639">
        <v>2305826</v>
      </c>
    </row>
    <row r="116640" spans="1:5" x14ac:dyDescent="0.3">
      <c r="A116640">
        <v>116638</v>
      </c>
      <c r="B116640" t="s">
        <v>124</v>
      </c>
      <c r="C116640" s="1">
        <v>44588</v>
      </c>
      <c r="D116640">
        <v>690</v>
      </c>
      <c r="E116640">
        <v>2305826</v>
      </c>
    </row>
    <row r="116641" spans="1:5" x14ac:dyDescent="0.3">
      <c r="A116641">
        <v>116639</v>
      </c>
      <c r="B116641" t="s">
        <v>124</v>
      </c>
      <c r="C116641" s="1">
        <v>44589</v>
      </c>
      <c r="D116641">
        <v>693</v>
      </c>
      <c r="E116641">
        <v>2305826</v>
      </c>
    </row>
    <row r="116642" spans="1:5" x14ac:dyDescent="0.3">
      <c r="A116642">
        <v>116640</v>
      </c>
      <c r="B116642" t="s">
        <v>124</v>
      </c>
      <c r="C116642" s="1">
        <v>44590</v>
      </c>
      <c r="D116642">
        <v>693</v>
      </c>
      <c r="E116642">
        <v>2305826</v>
      </c>
    </row>
    <row r="116643" spans="1:5" x14ac:dyDescent="0.3">
      <c r="A116643">
        <v>116641</v>
      </c>
      <c r="B116643" t="s">
        <v>124</v>
      </c>
      <c r="C116643" s="1">
        <v>44591</v>
      </c>
      <c r="D116643">
        <v>693</v>
      </c>
      <c r="E116643">
        <v>2305826</v>
      </c>
    </row>
    <row r="116644" spans="1:5" x14ac:dyDescent="0.3">
      <c r="A116644">
        <v>116642</v>
      </c>
      <c r="B116644" t="s">
        <v>124</v>
      </c>
      <c r="C116644" s="1">
        <v>44592</v>
      </c>
      <c r="D116644">
        <v>693</v>
      </c>
      <c r="E116644">
        <v>2305826</v>
      </c>
    </row>
    <row r="116645" spans="1:5" x14ac:dyDescent="0.3">
      <c r="A116645">
        <v>116643</v>
      </c>
      <c r="B116645" t="s">
        <v>124</v>
      </c>
      <c r="C116645" s="1">
        <v>44593</v>
      </c>
      <c r="D116645">
        <v>693</v>
      </c>
      <c r="E116645">
        <v>2305826</v>
      </c>
    </row>
    <row r="116646" spans="1:5" x14ac:dyDescent="0.3">
      <c r="A116646">
        <v>116644</v>
      </c>
      <c r="B116646" t="s">
        <v>124</v>
      </c>
      <c r="C116646" s="1">
        <v>44594</v>
      </c>
      <c r="D116646">
        <v>694</v>
      </c>
      <c r="E116646">
        <v>2305826</v>
      </c>
    </row>
    <row r="116647" spans="1:5" x14ac:dyDescent="0.3">
      <c r="A116647">
        <v>116645</v>
      </c>
      <c r="B116647" t="s">
        <v>124</v>
      </c>
      <c r="C116647" s="1">
        <v>44595</v>
      </c>
      <c r="D116647">
        <v>694</v>
      </c>
      <c r="E116647">
        <v>2305826</v>
      </c>
    </row>
    <row r="116648" spans="1:5" x14ac:dyDescent="0.3">
      <c r="A116648">
        <v>116646</v>
      </c>
      <c r="B116648" t="s">
        <v>124</v>
      </c>
      <c r="C116648" s="1">
        <v>44596</v>
      </c>
      <c r="D116648">
        <v>694</v>
      </c>
      <c r="E116648">
        <v>2305826</v>
      </c>
    </row>
    <row r="116649" spans="1:5" x14ac:dyDescent="0.3">
      <c r="A116649">
        <v>116647</v>
      </c>
      <c r="B116649" t="s">
        <v>124</v>
      </c>
      <c r="C116649" s="1">
        <v>44597</v>
      </c>
      <c r="D116649">
        <v>694</v>
      </c>
      <c r="E116649">
        <v>2305826</v>
      </c>
    </row>
    <row r="116650" spans="1:5" x14ac:dyDescent="0.3">
      <c r="A116650">
        <v>116648</v>
      </c>
      <c r="B116650" t="s">
        <v>124</v>
      </c>
      <c r="C116650" s="1">
        <v>44598</v>
      </c>
      <c r="D116650">
        <v>694</v>
      </c>
      <c r="E116650">
        <v>2305826</v>
      </c>
    </row>
    <row r="116651" spans="1:5" x14ac:dyDescent="0.3">
      <c r="A116651">
        <v>116649</v>
      </c>
      <c r="B116651" t="s">
        <v>124</v>
      </c>
      <c r="C116651" s="1">
        <v>44599</v>
      </c>
      <c r="D116651">
        <v>695</v>
      </c>
      <c r="E116651">
        <v>2305826</v>
      </c>
    </row>
    <row r="116652" spans="1:5" x14ac:dyDescent="0.3">
      <c r="A116652">
        <v>116650</v>
      </c>
      <c r="B116652" t="s">
        <v>124</v>
      </c>
      <c r="C116652" s="1">
        <v>44600</v>
      </c>
      <c r="D116652">
        <v>695</v>
      </c>
      <c r="E116652">
        <v>2305826</v>
      </c>
    </row>
    <row r="116653" spans="1:5" x14ac:dyDescent="0.3">
      <c r="A116653">
        <v>116651</v>
      </c>
      <c r="B116653" t="s">
        <v>124</v>
      </c>
      <c r="C116653" s="1">
        <v>44601</v>
      </c>
      <c r="D116653">
        <v>695</v>
      </c>
      <c r="E116653">
        <v>2305826</v>
      </c>
    </row>
    <row r="116654" spans="1:5" x14ac:dyDescent="0.3">
      <c r="A116654">
        <v>116652</v>
      </c>
      <c r="B116654" t="s">
        <v>124</v>
      </c>
      <c r="C116654" s="1">
        <v>44602</v>
      </c>
      <c r="D116654">
        <v>696</v>
      </c>
      <c r="E116654">
        <v>2305826</v>
      </c>
    </row>
    <row r="116655" spans="1:5" x14ac:dyDescent="0.3">
      <c r="A116655">
        <v>116653</v>
      </c>
      <c r="B116655" t="s">
        <v>124</v>
      </c>
      <c r="C116655" s="1">
        <v>44603</v>
      </c>
      <c r="D116655">
        <v>696</v>
      </c>
      <c r="E116655">
        <v>2305826</v>
      </c>
    </row>
    <row r="116656" spans="1:5" x14ac:dyDescent="0.3">
      <c r="A116656">
        <v>116654</v>
      </c>
      <c r="B116656" t="s">
        <v>124</v>
      </c>
      <c r="C116656" s="1">
        <v>44604</v>
      </c>
      <c r="D116656">
        <v>696</v>
      </c>
      <c r="E116656">
        <v>2305826</v>
      </c>
    </row>
    <row r="116657" spans="1:5" x14ac:dyDescent="0.3">
      <c r="A116657">
        <v>116655</v>
      </c>
      <c r="B116657" t="s">
        <v>124</v>
      </c>
      <c r="C116657" s="1">
        <v>44605</v>
      </c>
      <c r="D116657">
        <v>696</v>
      </c>
      <c r="E116657">
        <v>2305826</v>
      </c>
    </row>
    <row r="116658" spans="1:5" x14ac:dyDescent="0.3">
      <c r="A116658">
        <v>116656</v>
      </c>
      <c r="B116658" t="s">
        <v>124</v>
      </c>
      <c r="C116658" s="1">
        <v>44606</v>
      </c>
      <c r="D116658">
        <v>696</v>
      </c>
      <c r="E116658">
        <v>2305826</v>
      </c>
    </row>
    <row r="116659" spans="1:5" x14ac:dyDescent="0.3">
      <c r="A116659">
        <v>116657</v>
      </c>
      <c r="B116659" t="s">
        <v>124</v>
      </c>
      <c r="C116659" s="1">
        <v>44607</v>
      </c>
      <c r="D116659">
        <v>696</v>
      </c>
      <c r="E116659">
        <v>2305826</v>
      </c>
    </row>
    <row r="116660" spans="1:5" x14ac:dyDescent="0.3">
      <c r="A116660">
        <v>116658</v>
      </c>
      <c r="B116660" t="s">
        <v>124</v>
      </c>
      <c r="C116660" s="1">
        <v>44608</v>
      </c>
      <c r="D116660">
        <v>696</v>
      </c>
      <c r="E116660">
        <v>2305826</v>
      </c>
    </row>
    <row r="116661" spans="1:5" x14ac:dyDescent="0.3">
      <c r="A116661">
        <v>116659</v>
      </c>
      <c r="B116661" t="s">
        <v>124</v>
      </c>
      <c r="C116661" s="1">
        <v>44609</v>
      </c>
      <c r="D116661">
        <v>696</v>
      </c>
      <c r="E116661">
        <v>2305826</v>
      </c>
    </row>
    <row r="116662" spans="1:5" x14ac:dyDescent="0.3">
      <c r="A116662">
        <v>116660</v>
      </c>
      <c r="B116662" t="s">
        <v>124</v>
      </c>
      <c r="C116662" s="1">
        <v>44610</v>
      </c>
      <c r="D116662">
        <v>696</v>
      </c>
      <c r="E116662">
        <v>2305826</v>
      </c>
    </row>
    <row r="116663" spans="1:5" x14ac:dyDescent="0.3">
      <c r="A116663">
        <v>116661</v>
      </c>
      <c r="B116663" t="s">
        <v>124</v>
      </c>
      <c r="C116663" s="1">
        <v>44611</v>
      </c>
      <c r="D116663">
        <v>696</v>
      </c>
      <c r="E116663">
        <v>2305826</v>
      </c>
    </row>
    <row r="116664" spans="1:5" x14ac:dyDescent="0.3">
      <c r="A116664">
        <v>116662</v>
      </c>
      <c r="B116664" t="s">
        <v>124</v>
      </c>
      <c r="C116664" s="1">
        <v>44612</v>
      </c>
      <c r="D116664">
        <v>696</v>
      </c>
      <c r="E116664">
        <v>2305826</v>
      </c>
    </row>
    <row r="116665" spans="1:5" x14ac:dyDescent="0.3">
      <c r="A116665">
        <v>116663</v>
      </c>
      <c r="B116665" t="s">
        <v>124</v>
      </c>
      <c r="C116665" s="1">
        <v>44613</v>
      </c>
      <c r="D116665">
        <v>696</v>
      </c>
      <c r="E116665">
        <v>2305826</v>
      </c>
    </row>
    <row r="116666" spans="1:5" x14ac:dyDescent="0.3">
      <c r="A116666">
        <v>116664</v>
      </c>
      <c r="B116666" t="s">
        <v>124</v>
      </c>
      <c r="C116666" s="1">
        <v>44614</v>
      </c>
      <c r="D116666">
        <v>696</v>
      </c>
      <c r="E116666">
        <v>2305826</v>
      </c>
    </row>
    <row r="116667" spans="1:5" x14ac:dyDescent="0.3">
      <c r="A116667">
        <v>116665</v>
      </c>
      <c r="B116667" t="s">
        <v>124</v>
      </c>
      <c r="C116667" s="1">
        <v>44615</v>
      </c>
      <c r="D116667">
        <v>696</v>
      </c>
      <c r="E116667">
        <v>2305826</v>
      </c>
    </row>
    <row r="116668" spans="1:5" x14ac:dyDescent="0.3">
      <c r="A116668">
        <v>116666</v>
      </c>
      <c r="B116668" t="s">
        <v>124</v>
      </c>
      <c r="C116668" s="1">
        <v>44616</v>
      </c>
      <c r="D116668">
        <v>696</v>
      </c>
      <c r="E116668">
        <v>2305826</v>
      </c>
    </row>
    <row r="116669" spans="1:5" x14ac:dyDescent="0.3">
      <c r="A116669">
        <v>116667</v>
      </c>
      <c r="B116669" t="s">
        <v>124</v>
      </c>
      <c r="C116669" s="1">
        <v>44617</v>
      </c>
      <c r="D116669">
        <v>696</v>
      </c>
      <c r="E116669">
        <v>2305826</v>
      </c>
    </row>
    <row r="116670" spans="1:5" x14ac:dyDescent="0.3">
      <c r="A116670">
        <v>116668</v>
      </c>
      <c r="B116670" t="s">
        <v>124</v>
      </c>
      <c r="C116670" s="1">
        <v>44618</v>
      </c>
      <c r="D116670">
        <v>696</v>
      </c>
      <c r="E116670">
        <v>2305826</v>
      </c>
    </row>
    <row r="116671" spans="1:5" x14ac:dyDescent="0.3">
      <c r="A116671">
        <v>116669</v>
      </c>
      <c r="B116671" t="s">
        <v>124</v>
      </c>
      <c r="C116671" s="1">
        <v>44619</v>
      </c>
      <c r="D116671">
        <v>696</v>
      </c>
      <c r="E116671">
        <v>2305826</v>
      </c>
    </row>
    <row r="116672" spans="1:5" x14ac:dyDescent="0.3">
      <c r="A116672">
        <v>116670</v>
      </c>
      <c r="B116672" t="s">
        <v>124</v>
      </c>
      <c r="C116672" s="1">
        <v>44620</v>
      </c>
      <c r="D116672">
        <v>696</v>
      </c>
      <c r="E116672">
        <v>2305826</v>
      </c>
    </row>
    <row r="116673" spans="1:5" x14ac:dyDescent="0.3">
      <c r="A116673">
        <v>116671</v>
      </c>
      <c r="B116673" t="s">
        <v>124</v>
      </c>
      <c r="C116673" s="1">
        <v>44621</v>
      </c>
      <c r="D116673">
        <v>696</v>
      </c>
      <c r="E116673">
        <v>2305826</v>
      </c>
    </row>
    <row r="116674" spans="1:5" x14ac:dyDescent="0.3">
      <c r="A116674">
        <v>116672</v>
      </c>
      <c r="B116674" t="s">
        <v>124</v>
      </c>
      <c r="C116674" s="1">
        <v>44622</v>
      </c>
      <c r="D116674">
        <v>696</v>
      </c>
      <c r="E116674">
        <v>2305826</v>
      </c>
    </row>
    <row r="116675" spans="1:5" x14ac:dyDescent="0.3">
      <c r="A116675">
        <v>116673</v>
      </c>
      <c r="B116675" t="s">
        <v>124</v>
      </c>
      <c r="C116675" s="1">
        <v>44623</v>
      </c>
      <c r="D116675">
        <v>697</v>
      </c>
      <c r="E116675">
        <v>2305826</v>
      </c>
    </row>
    <row r="116676" spans="1:5" x14ac:dyDescent="0.3">
      <c r="A116676">
        <v>116674</v>
      </c>
      <c r="B116676" t="s">
        <v>124</v>
      </c>
      <c r="C116676" s="1">
        <v>44624</v>
      </c>
      <c r="D116676">
        <v>697</v>
      </c>
      <c r="E116676">
        <v>2305826</v>
      </c>
    </row>
    <row r="116677" spans="1:5" x14ac:dyDescent="0.3">
      <c r="A116677">
        <v>116675</v>
      </c>
      <c r="B116677" t="s">
        <v>124</v>
      </c>
      <c r="C116677" s="1">
        <v>44625</v>
      </c>
      <c r="D116677">
        <v>697</v>
      </c>
      <c r="E116677">
        <v>2305826</v>
      </c>
    </row>
    <row r="116678" spans="1:5" x14ac:dyDescent="0.3">
      <c r="A116678">
        <v>116676</v>
      </c>
      <c r="B116678" t="s">
        <v>124</v>
      </c>
      <c r="C116678" s="1">
        <v>44626</v>
      </c>
      <c r="D116678">
        <v>697</v>
      </c>
      <c r="E116678">
        <v>2305826</v>
      </c>
    </row>
    <row r="116679" spans="1:5" x14ac:dyDescent="0.3">
      <c r="A116679">
        <v>116677</v>
      </c>
      <c r="B116679" t="s">
        <v>124</v>
      </c>
      <c r="C116679" s="1">
        <v>44627</v>
      </c>
      <c r="D116679">
        <v>697</v>
      </c>
      <c r="E116679">
        <v>2305826</v>
      </c>
    </row>
    <row r="116680" spans="1:5" x14ac:dyDescent="0.3">
      <c r="A116680">
        <v>116678</v>
      </c>
      <c r="B116680" t="s">
        <v>124</v>
      </c>
      <c r="C116680" s="1">
        <v>44628</v>
      </c>
      <c r="D116680">
        <v>697</v>
      </c>
      <c r="E116680">
        <v>2305826</v>
      </c>
    </row>
    <row r="116681" spans="1:5" x14ac:dyDescent="0.3">
      <c r="A116681">
        <v>116679</v>
      </c>
      <c r="B116681" t="s">
        <v>124</v>
      </c>
      <c r="C116681" s="1">
        <v>44629</v>
      </c>
      <c r="D116681">
        <v>697</v>
      </c>
      <c r="E116681">
        <v>2305826</v>
      </c>
    </row>
    <row r="116682" spans="1:5" x14ac:dyDescent="0.3">
      <c r="A116682">
        <v>116680</v>
      </c>
      <c r="B116682" t="s">
        <v>124</v>
      </c>
      <c r="C116682" s="1">
        <v>44630</v>
      </c>
      <c r="D116682">
        <v>697</v>
      </c>
      <c r="E116682">
        <v>2305826</v>
      </c>
    </row>
    <row r="116683" spans="1:5" x14ac:dyDescent="0.3">
      <c r="A116683">
        <v>116681</v>
      </c>
      <c r="B116683" t="s">
        <v>124</v>
      </c>
      <c r="C116683" s="1">
        <v>44631</v>
      </c>
      <c r="D116683">
        <v>697</v>
      </c>
      <c r="E116683">
        <v>2305826</v>
      </c>
    </row>
    <row r="116684" spans="1:5" x14ac:dyDescent="0.3">
      <c r="A116684">
        <v>116682</v>
      </c>
      <c r="B116684" t="s">
        <v>124</v>
      </c>
      <c r="C116684" s="1">
        <v>44632</v>
      </c>
      <c r="D116684">
        <v>697</v>
      </c>
      <c r="E116684">
        <v>2305826</v>
      </c>
    </row>
    <row r="116685" spans="1:5" x14ac:dyDescent="0.3">
      <c r="A116685">
        <v>116683</v>
      </c>
      <c r="B116685" t="s">
        <v>124</v>
      </c>
      <c r="C116685" s="1">
        <v>44633</v>
      </c>
      <c r="D116685">
        <v>697</v>
      </c>
      <c r="E116685">
        <v>2305826</v>
      </c>
    </row>
    <row r="116686" spans="1:5" x14ac:dyDescent="0.3">
      <c r="A116686">
        <v>116684</v>
      </c>
      <c r="B116686" t="s">
        <v>124</v>
      </c>
      <c r="C116686" s="1">
        <v>44634</v>
      </c>
      <c r="D116686">
        <v>697</v>
      </c>
      <c r="E116686">
        <v>2305826</v>
      </c>
    </row>
    <row r="116687" spans="1:5" x14ac:dyDescent="0.3">
      <c r="A116687">
        <v>116685</v>
      </c>
      <c r="B116687" t="s">
        <v>124</v>
      </c>
      <c r="C116687" s="1">
        <v>44635</v>
      </c>
      <c r="D116687">
        <v>697</v>
      </c>
      <c r="E116687">
        <v>2305826</v>
      </c>
    </row>
    <row r="116688" spans="1:5" x14ac:dyDescent="0.3">
      <c r="A116688">
        <v>116686</v>
      </c>
      <c r="B116688" t="s">
        <v>124</v>
      </c>
      <c r="C116688" s="1">
        <v>44636</v>
      </c>
      <c r="D116688">
        <v>697</v>
      </c>
      <c r="E116688">
        <v>2305826</v>
      </c>
    </row>
    <row r="116689" spans="1:5" x14ac:dyDescent="0.3">
      <c r="A116689">
        <v>116687</v>
      </c>
      <c r="B116689" t="s">
        <v>124</v>
      </c>
      <c r="C116689" s="1">
        <v>44637</v>
      </c>
      <c r="D116689">
        <v>697</v>
      </c>
      <c r="E116689">
        <v>2305826</v>
      </c>
    </row>
    <row r="116690" spans="1:5" x14ac:dyDescent="0.3">
      <c r="A116690">
        <v>116688</v>
      </c>
      <c r="B116690" t="s">
        <v>124</v>
      </c>
      <c r="C116690" s="1">
        <v>44638</v>
      </c>
      <c r="D116690">
        <v>697</v>
      </c>
      <c r="E116690">
        <v>2305826</v>
      </c>
    </row>
    <row r="116691" spans="1:5" x14ac:dyDescent="0.3">
      <c r="A116691">
        <v>116689</v>
      </c>
      <c r="B116691" t="s">
        <v>124</v>
      </c>
      <c r="C116691" s="1">
        <v>44639</v>
      </c>
      <c r="D116691">
        <v>697</v>
      </c>
      <c r="E116691">
        <v>2305826</v>
      </c>
    </row>
    <row r="116692" spans="1:5" x14ac:dyDescent="0.3">
      <c r="A116692">
        <v>116690</v>
      </c>
      <c r="B116692" t="s">
        <v>124</v>
      </c>
      <c r="C116692" s="1">
        <v>44640</v>
      </c>
      <c r="D116692">
        <v>697</v>
      </c>
      <c r="E116692">
        <v>2305826</v>
      </c>
    </row>
    <row r="116693" spans="1:5" x14ac:dyDescent="0.3">
      <c r="A116693">
        <v>116691</v>
      </c>
      <c r="B116693" t="s">
        <v>124</v>
      </c>
      <c r="C116693" s="1">
        <v>44641</v>
      </c>
      <c r="D116693">
        <v>697</v>
      </c>
      <c r="E116693">
        <v>2305826</v>
      </c>
    </row>
    <row r="116694" spans="1:5" x14ac:dyDescent="0.3">
      <c r="A116694">
        <v>116692</v>
      </c>
      <c r="B116694" t="s">
        <v>124</v>
      </c>
      <c r="C116694" s="1">
        <v>44642</v>
      </c>
      <c r="D116694">
        <v>697</v>
      </c>
      <c r="E116694">
        <v>2305826</v>
      </c>
    </row>
    <row r="116695" spans="1:5" x14ac:dyDescent="0.3">
      <c r="A116695">
        <v>116693</v>
      </c>
      <c r="B116695" t="s">
        <v>124</v>
      </c>
      <c r="C116695" s="1">
        <v>44643</v>
      </c>
      <c r="D116695">
        <v>697</v>
      </c>
      <c r="E116695">
        <v>2305826</v>
      </c>
    </row>
    <row r="116696" spans="1:5" x14ac:dyDescent="0.3">
      <c r="A116696">
        <v>116694</v>
      </c>
      <c r="B116696" t="s">
        <v>124</v>
      </c>
      <c r="C116696" s="1">
        <v>44644</v>
      </c>
      <c r="D116696">
        <v>697</v>
      </c>
      <c r="E116696">
        <v>2305826</v>
      </c>
    </row>
    <row r="116697" spans="1:5" x14ac:dyDescent="0.3">
      <c r="A116697">
        <v>116695</v>
      </c>
      <c r="B116697" t="s">
        <v>124</v>
      </c>
      <c r="C116697" s="1">
        <v>44645</v>
      </c>
      <c r="D116697">
        <v>697</v>
      </c>
      <c r="E116697">
        <v>2305826</v>
      </c>
    </row>
    <row r="116698" spans="1:5" x14ac:dyDescent="0.3">
      <c r="A116698">
        <v>116696</v>
      </c>
      <c r="B116698" t="s">
        <v>124</v>
      </c>
      <c r="C116698" s="1">
        <v>44646</v>
      </c>
      <c r="D116698">
        <v>697</v>
      </c>
      <c r="E116698">
        <v>2305826</v>
      </c>
    </row>
    <row r="116699" spans="1:5" x14ac:dyDescent="0.3">
      <c r="A116699">
        <v>116697</v>
      </c>
      <c r="B116699" t="s">
        <v>124</v>
      </c>
      <c r="C116699" s="1">
        <v>44647</v>
      </c>
      <c r="D116699">
        <v>697</v>
      </c>
      <c r="E116699">
        <v>2305826</v>
      </c>
    </row>
    <row r="116700" spans="1:5" x14ac:dyDescent="0.3">
      <c r="A116700">
        <v>116698</v>
      </c>
      <c r="B116700" t="s">
        <v>124</v>
      </c>
      <c r="C116700" s="1">
        <v>44648</v>
      </c>
      <c r="D116700">
        <v>697</v>
      </c>
      <c r="E116700">
        <v>2305826</v>
      </c>
    </row>
    <row r="116701" spans="1:5" x14ac:dyDescent="0.3">
      <c r="A116701">
        <v>116699</v>
      </c>
      <c r="B116701" t="s">
        <v>124</v>
      </c>
      <c r="C116701" s="1">
        <v>44649</v>
      </c>
      <c r="D116701">
        <v>697</v>
      </c>
      <c r="E116701">
        <v>2305826</v>
      </c>
    </row>
    <row r="116702" spans="1:5" x14ac:dyDescent="0.3">
      <c r="A116702">
        <v>116700</v>
      </c>
      <c r="B116702" t="s">
        <v>124</v>
      </c>
      <c r="C116702" s="1">
        <v>44650</v>
      </c>
      <c r="D116702">
        <v>697</v>
      </c>
      <c r="E116702">
        <v>2305826</v>
      </c>
    </row>
    <row r="116703" spans="1:5" x14ac:dyDescent="0.3">
      <c r="A116703">
        <v>116701</v>
      </c>
      <c r="B116703" t="s">
        <v>124</v>
      </c>
      <c r="C116703" s="1">
        <v>44651</v>
      </c>
      <c r="D116703">
        <v>697</v>
      </c>
      <c r="E116703">
        <v>2305826</v>
      </c>
    </row>
    <row r="116704" spans="1:5" x14ac:dyDescent="0.3">
      <c r="A116704">
        <v>116702</v>
      </c>
      <c r="B116704" t="s">
        <v>124</v>
      </c>
      <c r="C116704" s="1">
        <v>44652</v>
      </c>
      <c r="D116704">
        <v>697</v>
      </c>
      <c r="E116704">
        <v>2305826</v>
      </c>
    </row>
    <row r="116705" spans="1:5" x14ac:dyDescent="0.3">
      <c r="A116705">
        <v>116703</v>
      </c>
      <c r="B116705" t="s">
        <v>124</v>
      </c>
      <c r="C116705" s="1">
        <v>44653</v>
      </c>
      <c r="D116705">
        <v>697</v>
      </c>
      <c r="E116705">
        <v>2305826</v>
      </c>
    </row>
    <row r="116706" spans="1:5" x14ac:dyDescent="0.3">
      <c r="A116706">
        <v>116704</v>
      </c>
      <c r="B116706" t="s">
        <v>124</v>
      </c>
      <c r="C116706" s="1">
        <v>44654</v>
      </c>
      <c r="D116706">
        <v>697</v>
      </c>
      <c r="E116706">
        <v>2305826</v>
      </c>
    </row>
    <row r="116707" spans="1:5" x14ac:dyDescent="0.3">
      <c r="A116707">
        <v>116705</v>
      </c>
      <c r="B116707" t="s">
        <v>124</v>
      </c>
      <c r="C116707" s="1">
        <v>44655</v>
      </c>
      <c r="D116707">
        <v>697</v>
      </c>
      <c r="E116707">
        <v>2305826</v>
      </c>
    </row>
    <row r="116708" spans="1:5" x14ac:dyDescent="0.3">
      <c r="A116708">
        <v>116706</v>
      </c>
      <c r="B116708" t="s">
        <v>124</v>
      </c>
      <c r="C116708" s="1">
        <v>44656</v>
      </c>
      <c r="D116708">
        <v>697</v>
      </c>
      <c r="E116708">
        <v>2305826</v>
      </c>
    </row>
    <row r="116709" spans="1:5" x14ac:dyDescent="0.3">
      <c r="A116709">
        <v>116707</v>
      </c>
      <c r="B116709" t="s">
        <v>124</v>
      </c>
      <c r="C116709" s="1">
        <v>44657</v>
      </c>
      <c r="D116709">
        <v>697</v>
      </c>
      <c r="E116709">
        <v>2305826</v>
      </c>
    </row>
    <row r="116710" spans="1:5" x14ac:dyDescent="0.3">
      <c r="A116710">
        <v>116708</v>
      </c>
      <c r="B116710" t="s">
        <v>124</v>
      </c>
      <c r="C116710" s="1">
        <v>44658</v>
      </c>
      <c r="D116710">
        <v>697</v>
      </c>
      <c r="E116710">
        <v>2305826</v>
      </c>
    </row>
    <row r="116711" spans="1:5" x14ac:dyDescent="0.3">
      <c r="A116711">
        <v>116709</v>
      </c>
      <c r="B116711" t="s">
        <v>124</v>
      </c>
      <c r="C116711" s="1">
        <v>44659</v>
      </c>
      <c r="D116711">
        <v>697</v>
      </c>
      <c r="E116711">
        <v>2305826</v>
      </c>
    </row>
    <row r="116712" spans="1:5" x14ac:dyDescent="0.3">
      <c r="A116712">
        <v>116710</v>
      </c>
      <c r="B116712" t="s">
        <v>124</v>
      </c>
      <c r="C116712" s="1">
        <v>44660</v>
      </c>
      <c r="D116712">
        <v>697</v>
      </c>
      <c r="E116712">
        <v>2305826</v>
      </c>
    </row>
    <row r="116713" spans="1:5" x14ac:dyDescent="0.3">
      <c r="A116713">
        <v>116711</v>
      </c>
      <c r="B116713" t="s">
        <v>124</v>
      </c>
      <c r="C116713" s="1">
        <v>44661</v>
      </c>
      <c r="D116713">
        <v>697</v>
      </c>
      <c r="E116713">
        <v>2305826</v>
      </c>
    </row>
    <row r="116714" spans="1:5" x14ac:dyDescent="0.3">
      <c r="A116714">
        <v>116712</v>
      </c>
      <c r="B116714" t="s">
        <v>124</v>
      </c>
      <c r="C116714" s="1">
        <v>44662</v>
      </c>
      <c r="D116714">
        <v>697</v>
      </c>
      <c r="E116714">
        <v>2305826</v>
      </c>
    </row>
    <row r="116715" spans="1:5" x14ac:dyDescent="0.3">
      <c r="A116715">
        <v>116713</v>
      </c>
      <c r="B116715" t="s">
        <v>124</v>
      </c>
      <c r="C116715" s="1">
        <v>44663</v>
      </c>
      <c r="D116715">
        <v>697</v>
      </c>
      <c r="E116715">
        <v>2305826</v>
      </c>
    </row>
    <row r="116716" spans="1:5" x14ac:dyDescent="0.3">
      <c r="A116716">
        <v>116714</v>
      </c>
      <c r="B116716" t="s">
        <v>124</v>
      </c>
      <c r="C116716" s="1">
        <v>44664</v>
      </c>
      <c r="D116716">
        <v>697</v>
      </c>
      <c r="E116716">
        <v>2305826</v>
      </c>
    </row>
    <row r="116717" spans="1:5" x14ac:dyDescent="0.3">
      <c r="A116717">
        <v>116715</v>
      </c>
      <c r="B116717" t="s">
        <v>124</v>
      </c>
      <c r="C116717" s="1">
        <v>44665</v>
      </c>
      <c r="D116717">
        <v>697</v>
      </c>
      <c r="E116717">
        <v>2305826</v>
      </c>
    </row>
    <row r="116718" spans="1:5" x14ac:dyDescent="0.3">
      <c r="A116718">
        <v>116716</v>
      </c>
      <c r="B116718" t="s">
        <v>124</v>
      </c>
      <c r="C116718" s="1">
        <v>44666</v>
      </c>
      <c r="D116718">
        <v>697</v>
      </c>
      <c r="E116718">
        <v>2305826</v>
      </c>
    </row>
    <row r="116719" spans="1:5" x14ac:dyDescent="0.3">
      <c r="A116719">
        <v>116717</v>
      </c>
      <c r="B116719" t="s">
        <v>124</v>
      </c>
      <c r="C116719" s="1">
        <v>44667</v>
      </c>
      <c r="D116719">
        <v>697</v>
      </c>
      <c r="E116719">
        <v>2305826</v>
      </c>
    </row>
    <row r="116720" spans="1:5" x14ac:dyDescent="0.3">
      <c r="A116720">
        <v>116718</v>
      </c>
      <c r="B116720" t="s">
        <v>124</v>
      </c>
      <c r="C116720" s="1">
        <v>44668</v>
      </c>
      <c r="D116720">
        <v>697</v>
      </c>
      <c r="E116720">
        <v>2305826</v>
      </c>
    </row>
    <row r="116721" spans="1:5" x14ac:dyDescent="0.3">
      <c r="A116721">
        <v>116719</v>
      </c>
      <c r="B116721" t="s">
        <v>124</v>
      </c>
      <c r="C116721" s="1">
        <v>44669</v>
      </c>
      <c r="D116721">
        <v>697</v>
      </c>
      <c r="E116721">
        <v>2305826</v>
      </c>
    </row>
    <row r="116722" spans="1:5" x14ac:dyDescent="0.3">
      <c r="A116722">
        <v>116720</v>
      </c>
      <c r="B116722" t="s">
        <v>124</v>
      </c>
      <c r="C116722" s="1">
        <v>44670</v>
      </c>
      <c r="D116722">
        <v>697</v>
      </c>
      <c r="E116722">
        <v>2305826</v>
      </c>
    </row>
    <row r="116723" spans="1:5" x14ac:dyDescent="0.3">
      <c r="A116723">
        <v>116721</v>
      </c>
      <c r="B116723" t="s">
        <v>124</v>
      </c>
      <c r="C116723" s="1">
        <v>44671</v>
      </c>
      <c r="D116723">
        <v>697</v>
      </c>
      <c r="E116723">
        <v>2305826</v>
      </c>
    </row>
    <row r="116724" spans="1:5" x14ac:dyDescent="0.3">
      <c r="A116724">
        <v>116722</v>
      </c>
      <c r="B116724" t="s">
        <v>124</v>
      </c>
      <c r="C116724" s="1">
        <v>44672</v>
      </c>
      <c r="D116724">
        <v>697</v>
      </c>
      <c r="E116724">
        <v>2305826</v>
      </c>
    </row>
    <row r="116725" spans="1:5" x14ac:dyDescent="0.3">
      <c r="A116725">
        <v>116723</v>
      </c>
      <c r="B116725" t="s">
        <v>124</v>
      </c>
      <c r="C116725" s="1">
        <v>44673</v>
      </c>
      <c r="D116725">
        <v>697</v>
      </c>
      <c r="E116725">
        <v>2305826</v>
      </c>
    </row>
    <row r="116726" spans="1:5" x14ac:dyDescent="0.3">
      <c r="A116726">
        <v>116724</v>
      </c>
      <c r="B116726" t="s">
        <v>124</v>
      </c>
      <c r="C116726" s="1">
        <v>44674</v>
      </c>
      <c r="D116726">
        <v>697</v>
      </c>
      <c r="E116726">
        <v>2305826</v>
      </c>
    </row>
    <row r="116727" spans="1:5" x14ac:dyDescent="0.3">
      <c r="A116727">
        <v>116725</v>
      </c>
      <c r="B116727" t="s">
        <v>124</v>
      </c>
      <c r="C116727" s="1">
        <v>44675</v>
      </c>
      <c r="D116727">
        <v>697</v>
      </c>
      <c r="E116727">
        <v>2305826</v>
      </c>
    </row>
    <row r="116728" spans="1:5" x14ac:dyDescent="0.3">
      <c r="A116728">
        <v>116726</v>
      </c>
      <c r="B116728" t="s">
        <v>124</v>
      </c>
      <c r="C116728" s="1">
        <v>44676</v>
      </c>
      <c r="D116728">
        <v>697</v>
      </c>
      <c r="E116728">
        <v>2305826</v>
      </c>
    </row>
    <row r="116729" spans="1:5" x14ac:dyDescent="0.3">
      <c r="A116729">
        <v>116727</v>
      </c>
      <c r="B116729" t="s">
        <v>124</v>
      </c>
      <c r="C116729" s="1">
        <v>44677</v>
      </c>
      <c r="D116729">
        <v>697</v>
      </c>
      <c r="E116729">
        <v>2305826</v>
      </c>
    </row>
    <row r="116730" spans="1:5" x14ac:dyDescent="0.3">
      <c r="A116730">
        <v>116728</v>
      </c>
      <c r="B116730" t="s">
        <v>124</v>
      </c>
      <c r="C116730" s="1">
        <v>44678</v>
      </c>
      <c r="D116730">
        <v>697</v>
      </c>
      <c r="E116730">
        <v>2305826</v>
      </c>
    </row>
    <row r="116731" spans="1:5" x14ac:dyDescent="0.3">
      <c r="A116731">
        <v>116729</v>
      </c>
      <c r="B116731" t="s">
        <v>124</v>
      </c>
      <c r="C116731" s="1">
        <v>44679</v>
      </c>
      <c r="D116731">
        <v>697</v>
      </c>
      <c r="E116731">
        <v>2305826</v>
      </c>
    </row>
    <row r="116732" spans="1:5" x14ac:dyDescent="0.3">
      <c r="A116732">
        <v>116730</v>
      </c>
      <c r="B116732" t="s">
        <v>124</v>
      </c>
      <c r="C116732" s="1">
        <v>44680</v>
      </c>
      <c r="D116732">
        <v>697</v>
      </c>
      <c r="E116732">
        <v>2305826</v>
      </c>
    </row>
    <row r="116733" spans="1:5" x14ac:dyDescent="0.3">
      <c r="A116733">
        <v>116731</v>
      </c>
      <c r="B116733" t="s">
        <v>124</v>
      </c>
      <c r="C116733" s="1">
        <v>44681</v>
      </c>
      <c r="D116733">
        <v>697</v>
      </c>
      <c r="E116733">
        <v>2305826</v>
      </c>
    </row>
    <row r="116734" spans="1:5" x14ac:dyDescent="0.3">
      <c r="A116734">
        <v>116732</v>
      </c>
      <c r="B116734" t="s">
        <v>124</v>
      </c>
      <c r="C116734" s="1">
        <v>44682</v>
      </c>
      <c r="D116734">
        <v>697</v>
      </c>
      <c r="E116734">
        <v>2305826</v>
      </c>
    </row>
    <row r="116735" spans="1:5" x14ac:dyDescent="0.3">
      <c r="A116735">
        <v>116733</v>
      </c>
      <c r="B116735" t="s">
        <v>124</v>
      </c>
      <c r="C116735" s="1">
        <v>44683</v>
      </c>
      <c r="D116735">
        <v>697</v>
      </c>
      <c r="E116735">
        <v>2305826</v>
      </c>
    </row>
    <row r="116736" spans="1:5" x14ac:dyDescent="0.3">
      <c r="A116736">
        <v>116734</v>
      </c>
      <c r="B116736" t="s">
        <v>124</v>
      </c>
      <c r="C116736" s="1">
        <v>44684</v>
      </c>
      <c r="D116736">
        <v>697</v>
      </c>
      <c r="E116736">
        <v>2305826</v>
      </c>
    </row>
    <row r="116737" spans="1:5" x14ac:dyDescent="0.3">
      <c r="A116737">
        <v>116735</v>
      </c>
      <c r="B116737" t="s">
        <v>124</v>
      </c>
      <c r="C116737" s="1">
        <v>44685</v>
      </c>
      <c r="D116737">
        <v>697</v>
      </c>
      <c r="E116737">
        <v>2305826</v>
      </c>
    </row>
    <row r="116738" spans="1:5" x14ac:dyDescent="0.3">
      <c r="A116738">
        <v>116736</v>
      </c>
      <c r="B116738" t="s">
        <v>124</v>
      </c>
      <c r="C116738" s="1">
        <v>44686</v>
      </c>
      <c r="D116738">
        <v>697</v>
      </c>
      <c r="E116738">
        <v>2305826</v>
      </c>
    </row>
    <row r="116739" spans="1:5" x14ac:dyDescent="0.3">
      <c r="A116739">
        <v>116737</v>
      </c>
      <c r="B116739" t="s">
        <v>124</v>
      </c>
      <c r="C116739" s="1">
        <v>44687</v>
      </c>
      <c r="D116739">
        <v>697</v>
      </c>
      <c r="E116739">
        <v>2305826</v>
      </c>
    </row>
    <row r="116740" spans="1:5" x14ac:dyDescent="0.3">
      <c r="A116740">
        <v>116738</v>
      </c>
      <c r="B116740" t="s">
        <v>124</v>
      </c>
      <c r="C116740" s="1">
        <v>44688</v>
      </c>
      <c r="D116740">
        <v>697</v>
      </c>
      <c r="E116740">
        <v>2305826</v>
      </c>
    </row>
    <row r="116741" spans="1:5" x14ac:dyDescent="0.3">
      <c r="A116741">
        <v>116739</v>
      </c>
      <c r="B116741" t="s">
        <v>124</v>
      </c>
      <c r="C116741" s="1">
        <v>44689</v>
      </c>
      <c r="D116741">
        <v>697</v>
      </c>
      <c r="E116741">
        <v>2305826</v>
      </c>
    </row>
    <row r="116742" spans="1:5" x14ac:dyDescent="0.3">
      <c r="A116742">
        <v>116740</v>
      </c>
      <c r="B116742" t="s">
        <v>124</v>
      </c>
      <c r="C116742" s="1">
        <v>44690</v>
      </c>
      <c r="D116742">
        <v>697</v>
      </c>
      <c r="E116742">
        <v>2305826</v>
      </c>
    </row>
    <row r="116743" spans="1:5" x14ac:dyDescent="0.3">
      <c r="A116743">
        <v>116741</v>
      </c>
      <c r="B116743" t="s">
        <v>124</v>
      </c>
      <c r="C116743" s="1">
        <v>44691</v>
      </c>
      <c r="D116743">
        <v>697</v>
      </c>
      <c r="E116743">
        <v>2305826</v>
      </c>
    </row>
    <row r="116744" spans="1:5" x14ac:dyDescent="0.3">
      <c r="A116744">
        <v>116742</v>
      </c>
      <c r="B116744" t="s">
        <v>124</v>
      </c>
      <c r="C116744" s="1">
        <v>44692</v>
      </c>
      <c r="D116744">
        <v>697</v>
      </c>
      <c r="E116744">
        <v>2305826</v>
      </c>
    </row>
    <row r="116745" spans="1:5" x14ac:dyDescent="0.3">
      <c r="A116745">
        <v>116743</v>
      </c>
      <c r="B116745" t="s">
        <v>124</v>
      </c>
      <c r="C116745" s="1">
        <v>44693</v>
      </c>
      <c r="D116745">
        <v>697</v>
      </c>
      <c r="E116745">
        <v>2305826</v>
      </c>
    </row>
    <row r="116746" spans="1:5" x14ac:dyDescent="0.3">
      <c r="A116746">
        <v>116744</v>
      </c>
      <c r="B116746" t="s">
        <v>124</v>
      </c>
      <c r="C116746" s="1">
        <v>44694</v>
      </c>
      <c r="D116746">
        <v>697</v>
      </c>
      <c r="E116746">
        <v>2305826</v>
      </c>
    </row>
    <row r="116747" spans="1:5" x14ac:dyDescent="0.3">
      <c r="A116747">
        <v>116745</v>
      </c>
      <c r="B116747" t="s">
        <v>124</v>
      </c>
      <c r="C116747" s="1">
        <v>44695</v>
      </c>
      <c r="D116747">
        <v>697</v>
      </c>
      <c r="E116747">
        <v>2305826</v>
      </c>
    </row>
    <row r="116748" spans="1:5" x14ac:dyDescent="0.3">
      <c r="A116748">
        <v>116746</v>
      </c>
      <c r="B116748" t="s">
        <v>124</v>
      </c>
      <c r="C116748" s="1">
        <v>44696</v>
      </c>
      <c r="D116748">
        <v>697</v>
      </c>
      <c r="E116748">
        <v>2305826</v>
      </c>
    </row>
    <row r="116749" spans="1:5" x14ac:dyDescent="0.3">
      <c r="A116749">
        <v>116747</v>
      </c>
      <c r="B116749" t="s">
        <v>124</v>
      </c>
      <c r="C116749" s="1">
        <v>44697</v>
      </c>
      <c r="D116749">
        <v>697</v>
      </c>
      <c r="E116749">
        <v>2305826</v>
      </c>
    </row>
    <row r="116750" spans="1:5" x14ac:dyDescent="0.3">
      <c r="A116750">
        <v>116748</v>
      </c>
      <c r="B116750" t="s">
        <v>124</v>
      </c>
      <c r="C116750" s="1">
        <v>44698</v>
      </c>
      <c r="D116750">
        <v>697</v>
      </c>
      <c r="E116750">
        <v>2305826</v>
      </c>
    </row>
    <row r="116751" spans="1:5" x14ac:dyDescent="0.3">
      <c r="A116751">
        <v>116749</v>
      </c>
      <c r="B116751" t="s">
        <v>124</v>
      </c>
      <c r="C116751" s="1">
        <v>44699</v>
      </c>
      <c r="D116751">
        <v>698</v>
      </c>
      <c r="E116751">
        <v>2305826</v>
      </c>
    </row>
    <row r="116752" spans="1:5" x14ac:dyDescent="0.3">
      <c r="A116752">
        <v>116750</v>
      </c>
      <c r="B116752" t="s">
        <v>124</v>
      </c>
      <c r="C116752" s="1">
        <v>44700</v>
      </c>
      <c r="D116752">
        <v>698</v>
      </c>
      <c r="E116752">
        <v>2305826</v>
      </c>
    </row>
    <row r="116753" spans="1:5" x14ac:dyDescent="0.3">
      <c r="A116753">
        <v>116751</v>
      </c>
      <c r="B116753" t="s">
        <v>124</v>
      </c>
      <c r="C116753" s="1">
        <v>44701</v>
      </c>
      <c r="D116753">
        <v>698</v>
      </c>
      <c r="E116753">
        <v>2305826</v>
      </c>
    </row>
    <row r="116754" spans="1:5" x14ac:dyDescent="0.3">
      <c r="A116754">
        <v>116752</v>
      </c>
      <c r="B116754" t="s">
        <v>124</v>
      </c>
      <c r="C116754" s="1">
        <v>44702</v>
      </c>
      <c r="D116754">
        <v>698</v>
      </c>
      <c r="E116754">
        <v>2305826</v>
      </c>
    </row>
    <row r="116755" spans="1:5" x14ac:dyDescent="0.3">
      <c r="A116755">
        <v>116753</v>
      </c>
      <c r="B116755" t="s">
        <v>124</v>
      </c>
      <c r="C116755" s="1">
        <v>44703</v>
      </c>
      <c r="D116755">
        <v>698</v>
      </c>
      <c r="E116755">
        <v>2305826</v>
      </c>
    </row>
    <row r="116756" spans="1:5" x14ac:dyDescent="0.3">
      <c r="A116756">
        <v>116754</v>
      </c>
      <c r="B116756" t="s">
        <v>124</v>
      </c>
      <c r="C116756" s="1">
        <v>44704</v>
      </c>
      <c r="D116756">
        <v>698</v>
      </c>
      <c r="E116756">
        <v>2305826</v>
      </c>
    </row>
    <row r="116757" spans="1:5" x14ac:dyDescent="0.3">
      <c r="A116757">
        <v>116755</v>
      </c>
      <c r="B116757" t="s">
        <v>124</v>
      </c>
      <c r="C116757" s="1">
        <v>44705</v>
      </c>
      <c r="D116757">
        <v>698</v>
      </c>
      <c r="E116757">
        <v>2305826</v>
      </c>
    </row>
    <row r="116758" spans="1:5" x14ac:dyDescent="0.3">
      <c r="A116758">
        <v>116756</v>
      </c>
      <c r="B116758" t="s">
        <v>124</v>
      </c>
      <c r="C116758" s="1">
        <v>44706</v>
      </c>
      <c r="D116758">
        <v>698</v>
      </c>
      <c r="E116758">
        <v>2305826</v>
      </c>
    </row>
    <row r="116759" spans="1:5" x14ac:dyDescent="0.3">
      <c r="A116759">
        <v>116757</v>
      </c>
      <c r="B116759" t="s">
        <v>124</v>
      </c>
      <c r="C116759" s="1">
        <v>44707</v>
      </c>
      <c r="D116759">
        <v>698</v>
      </c>
      <c r="E116759">
        <v>2305826</v>
      </c>
    </row>
    <row r="116760" spans="1:5" x14ac:dyDescent="0.3">
      <c r="A116760">
        <v>116758</v>
      </c>
      <c r="B116760" t="s">
        <v>124</v>
      </c>
      <c r="C116760" s="1">
        <v>44708</v>
      </c>
      <c r="D116760">
        <v>698</v>
      </c>
      <c r="E116760">
        <v>2305826</v>
      </c>
    </row>
    <row r="116761" spans="1:5" x14ac:dyDescent="0.3">
      <c r="A116761">
        <v>116759</v>
      </c>
      <c r="B116761" t="s">
        <v>124</v>
      </c>
      <c r="C116761" s="1">
        <v>44709</v>
      </c>
      <c r="D116761">
        <v>698</v>
      </c>
      <c r="E116761">
        <v>2305826</v>
      </c>
    </row>
    <row r="116762" spans="1:5" x14ac:dyDescent="0.3">
      <c r="A116762">
        <v>116760</v>
      </c>
      <c r="B116762" t="s">
        <v>124</v>
      </c>
      <c r="C116762" s="1">
        <v>44710</v>
      </c>
      <c r="D116762">
        <v>698</v>
      </c>
      <c r="E116762">
        <v>2305826</v>
      </c>
    </row>
    <row r="116763" spans="1:5" x14ac:dyDescent="0.3">
      <c r="A116763">
        <v>116761</v>
      </c>
      <c r="B116763" t="s">
        <v>124</v>
      </c>
      <c r="C116763" s="1">
        <v>44711</v>
      </c>
      <c r="D116763">
        <v>698</v>
      </c>
      <c r="E116763">
        <v>2305826</v>
      </c>
    </row>
    <row r="116764" spans="1:5" x14ac:dyDescent="0.3">
      <c r="A116764">
        <v>116762</v>
      </c>
      <c r="B116764" t="s">
        <v>124</v>
      </c>
      <c r="C116764" s="1">
        <v>44712</v>
      </c>
      <c r="D116764">
        <v>698</v>
      </c>
      <c r="E116764">
        <v>2305826</v>
      </c>
    </row>
    <row r="116765" spans="1:5" x14ac:dyDescent="0.3">
      <c r="A116765">
        <v>116763</v>
      </c>
      <c r="B116765" t="s">
        <v>124</v>
      </c>
      <c r="C116765" s="1">
        <v>44713</v>
      </c>
      <c r="D116765">
        <v>698</v>
      </c>
      <c r="E116765">
        <v>2305826</v>
      </c>
    </row>
    <row r="116766" spans="1:5" x14ac:dyDescent="0.3">
      <c r="A116766">
        <v>116764</v>
      </c>
      <c r="B116766" t="s">
        <v>124</v>
      </c>
      <c r="C116766" s="1">
        <v>44714</v>
      </c>
      <c r="D116766">
        <v>699</v>
      </c>
      <c r="E116766">
        <v>2305826</v>
      </c>
    </row>
    <row r="116767" spans="1:5" x14ac:dyDescent="0.3">
      <c r="A116767">
        <v>116765</v>
      </c>
      <c r="B116767" t="s">
        <v>124</v>
      </c>
      <c r="C116767" s="1">
        <v>44715</v>
      </c>
      <c r="D116767">
        <v>699</v>
      </c>
      <c r="E116767">
        <v>2305826</v>
      </c>
    </row>
    <row r="116768" spans="1:5" x14ac:dyDescent="0.3">
      <c r="A116768">
        <v>116766</v>
      </c>
      <c r="B116768" t="s">
        <v>124</v>
      </c>
      <c r="C116768" s="1">
        <v>44716</v>
      </c>
      <c r="D116768">
        <v>699</v>
      </c>
      <c r="E116768">
        <v>2305826</v>
      </c>
    </row>
    <row r="116769" spans="1:5" x14ac:dyDescent="0.3">
      <c r="A116769">
        <v>116767</v>
      </c>
      <c r="B116769" t="s">
        <v>124</v>
      </c>
      <c r="C116769" s="1">
        <v>44717</v>
      </c>
      <c r="D116769">
        <v>699</v>
      </c>
      <c r="E116769">
        <v>2305826</v>
      </c>
    </row>
    <row r="116770" spans="1:5" x14ac:dyDescent="0.3">
      <c r="A116770">
        <v>116768</v>
      </c>
      <c r="B116770" t="s">
        <v>124</v>
      </c>
      <c r="C116770" s="1">
        <v>44718</v>
      </c>
      <c r="D116770">
        <v>699</v>
      </c>
      <c r="E116770">
        <v>2305826</v>
      </c>
    </row>
    <row r="116771" spans="1:5" x14ac:dyDescent="0.3">
      <c r="A116771">
        <v>116769</v>
      </c>
      <c r="B116771" t="s">
        <v>124</v>
      </c>
      <c r="C116771" s="1">
        <v>44719</v>
      </c>
      <c r="D116771">
        <v>699</v>
      </c>
      <c r="E116771">
        <v>2305826</v>
      </c>
    </row>
    <row r="116772" spans="1:5" x14ac:dyDescent="0.3">
      <c r="A116772">
        <v>116770</v>
      </c>
      <c r="B116772" t="s">
        <v>124</v>
      </c>
      <c r="C116772" s="1">
        <v>44720</v>
      </c>
      <c r="D116772">
        <v>699</v>
      </c>
      <c r="E116772">
        <v>2305826</v>
      </c>
    </row>
    <row r="116773" spans="1:5" x14ac:dyDescent="0.3">
      <c r="A116773">
        <v>116771</v>
      </c>
      <c r="B116773" t="s">
        <v>124</v>
      </c>
      <c r="C116773" s="1">
        <v>44721</v>
      </c>
      <c r="D116773">
        <v>699</v>
      </c>
      <c r="E116773">
        <v>2305826</v>
      </c>
    </row>
    <row r="116774" spans="1:5" x14ac:dyDescent="0.3">
      <c r="A116774">
        <v>116772</v>
      </c>
      <c r="B116774" t="s">
        <v>124</v>
      </c>
      <c r="C116774" s="1">
        <v>44722</v>
      </c>
      <c r="D116774">
        <v>699</v>
      </c>
      <c r="E116774">
        <v>2305826</v>
      </c>
    </row>
    <row r="116775" spans="1:5" x14ac:dyDescent="0.3">
      <c r="A116775">
        <v>116773</v>
      </c>
      <c r="B116775" t="s">
        <v>124</v>
      </c>
      <c r="C116775" s="1">
        <v>44723</v>
      </c>
      <c r="D116775">
        <v>699</v>
      </c>
      <c r="E116775">
        <v>2305826</v>
      </c>
    </row>
    <row r="116776" spans="1:5" x14ac:dyDescent="0.3">
      <c r="A116776">
        <v>116774</v>
      </c>
      <c r="B116776" t="s">
        <v>124</v>
      </c>
      <c r="C116776" s="1">
        <v>44724</v>
      </c>
      <c r="D116776">
        <v>699</v>
      </c>
      <c r="E116776">
        <v>2305826</v>
      </c>
    </row>
    <row r="116777" spans="1:5" x14ac:dyDescent="0.3">
      <c r="A116777">
        <v>116775</v>
      </c>
      <c r="B116777" t="s">
        <v>124</v>
      </c>
      <c r="C116777" s="1">
        <v>44725</v>
      </c>
      <c r="D116777">
        <v>699</v>
      </c>
      <c r="E116777">
        <v>2305826</v>
      </c>
    </row>
    <row r="116778" spans="1:5" x14ac:dyDescent="0.3">
      <c r="A116778">
        <v>116776</v>
      </c>
      <c r="B116778" t="s">
        <v>124</v>
      </c>
      <c r="C116778" s="1">
        <v>44726</v>
      </c>
      <c r="D116778">
        <v>699</v>
      </c>
      <c r="E116778">
        <v>2305826</v>
      </c>
    </row>
    <row r="116779" spans="1:5" x14ac:dyDescent="0.3">
      <c r="A116779">
        <v>116777</v>
      </c>
      <c r="B116779" t="s">
        <v>124</v>
      </c>
      <c r="C116779" s="1">
        <v>44727</v>
      </c>
      <c r="D116779">
        <v>699</v>
      </c>
      <c r="E116779">
        <v>2305826</v>
      </c>
    </row>
    <row r="116780" spans="1:5" x14ac:dyDescent="0.3">
      <c r="A116780">
        <v>116778</v>
      </c>
      <c r="B116780" t="s">
        <v>124</v>
      </c>
      <c r="C116780" s="1">
        <v>44728</v>
      </c>
      <c r="D116780">
        <v>699</v>
      </c>
      <c r="E116780">
        <v>2305826</v>
      </c>
    </row>
    <row r="116781" spans="1:5" x14ac:dyDescent="0.3">
      <c r="A116781">
        <v>116779</v>
      </c>
      <c r="B116781" t="s">
        <v>124</v>
      </c>
      <c r="C116781" s="1">
        <v>44729</v>
      </c>
      <c r="D116781">
        <v>699</v>
      </c>
      <c r="E116781">
        <v>2305826</v>
      </c>
    </row>
    <row r="116782" spans="1:5" x14ac:dyDescent="0.3">
      <c r="A116782">
        <v>116780</v>
      </c>
      <c r="B116782" t="s">
        <v>124</v>
      </c>
      <c r="C116782" s="1">
        <v>44730</v>
      </c>
      <c r="D116782">
        <v>699</v>
      </c>
      <c r="E116782">
        <v>2305826</v>
      </c>
    </row>
    <row r="116783" spans="1:5" x14ac:dyDescent="0.3">
      <c r="A116783">
        <v>116781</v>
      </c>
      <c r="B116783" t="s">
        <v>124</v>
      </c>
      <c r="C116783" s="1">
        <v>44731</v>
      </c>
      <c r="D116783">
        <v>699</v>
      </c>
      <c r="E116783">
        <v>2305826</v>
      </c>
    </row>
    <row r="116784" spans="1:5" x14ac:dyDescent="0.3">
      <c r="A116784">
        <v>116782</v>
      </c>
      <c r="B116784" t="s">
        <v>124</v>
      </c>
      <c r="C116784" s="1">
        <v>44732</v>
      </c>
      <c r="D116784">
        <v>699</v>
      </c>
      <c r="E116784">
        <v>2305826</v>
      </c>
    </row>
    <row r="116785" spans="1:5" x14ac:dyDescent="0.3">
      <c r="A116785">
        <v>116783</v>
      </c>
      <c r="B116785" t="s">
        <v>124</v>
      </c>
      <c r="C116785" s="1">
        <v>44733</v>
      </c>
      <c r="D116785">
        <v>699</v>
      </c>
      <c r="E116785">
        <v>2305826</v>
      </c>
    </row>
    <row r="116786" spans="1:5" x14ac:dyDescent="0.3">
      <c r="A116786">
        <v>116784</v>
      </c>
      <c r="B116786" t="s">
        <v>124</v>
      </c>
      <c r="C116786" s="1">
        <v>44734</v>
      </c>
      <c r="D116786">
        <v>699</v>
      </c>
      <c r="E116786">
        <v>2305826</v>
      </c>
    </row>
    <row r="116787" spans="1:5" x14ac:dyDescent="0.3">
      <c r="A116787">
        <v>116785</v>
      </c>
      <c r="B116787" t="s">
        <v>124</v>
      </c>
      <c r="C116787" s="1">
        <v>44735</v>
      </c>
      <c r="D116787">
        <v>699</v>
      </c>
      <c r="E116787">
        <v>2305826</v>
      </c>
    </row>
    <row r="116788" spans="1:5" x14ac:dyDescent="0.3">
      <c r="A116788">
        <v>116786</v>
      </c>
      <c r="B116788" t="s">
        <v>124</v>
      </c>
      <c r="C116788" s="1">
        <v>44736</v>
      </c>
      <c r="D116788">
        <v>699</v>
      </c>
      <c r="E116788">
        <v>2305826</v>
      </c>
    </row>
    <row r="116789" spans="1:5" x14ac:dyDescent="0.3">
      <c r="A116789">
        <v>116787</v>
      </c>
      <c r="B116789" t="s">
        <v>124</v>
      </c>
      <c r="C116789" s="1">
        <v>44737</v>
      </c>
      <c r="D116789">
        <v>699</v>
      </c>
      <c r="E116789">
        <v>2305826</v>
      </c>
    </row>
    <row r="116790" spans="1:5" x14ac:dyDescent="0.3">
      <c r="A116790">
        <v>116788</v>
      </c>
      <c r="B116790" t="s">
        <v>124</v>
      </c>
      <c r="C116790" s="1">
        <v>44738</v>
      </c>
      <c r="D116790">
        <v>699</v>
      </c>
      <c r="E116790">
        <v>2305826</v>
      </c>
    </row>
    <row r="116791" spans="1:5" x14ac:dyDescent="0.3">
      <c r="A116791">
        <v>116789</v>
      </c>
      <c r="B116791" t="s">
        <v>124</v>
      </c>
      <c r="C116791" s="1">
        <v>44739</v>
      </c>
      <c r="D116791">
        <v>699</v>
      </c>
      <c r="E116791">
        <v>2305826</v>
      </c>
    </row>
    <row r="116792" spans="1:5" x14ac:dyDescent="0.3">
      <c r="A116792">
        <v>116790</v>
      </c>
      <c r="B116792" t="s">
        <v>124</v>
      </c>
      <c r="C116792" s="1">
        <v>44740</v>
      </c>
      <c r="D116792">
        <v>699</v>
      </c>
      <c r="E116792">
        <v>2305826</v>
      </c>
    </row>
    <row r="116793" spans="1:5" x14ac:dyDescent="0.3">
      <c r="A116793">
        <v>116791</v>
      </c>
      <c r="B116793" t="s">
        <v>124</v>
      </c>
      <c r="C116793" s="1">
        <v>44741</v>
      </c>
      <c r="D116793">
        <v>699</v>
      </c>
      <c r="E116793">
        <v>2305826</v>
      </c>
    </row>
    <row r="116794" spans="1:5" x14ac:dyDescent="0.3">
      <c r="A116794">
        <v>116792</v>
      </c>
      <c r="B116794" t="s">
        <v>124</v>
      </c>
      <c r="C116794" s="1">
        <v>44742</v>
      </c>
      <c r="D116794">
        <v>699</v>
      </c>
      <c r="E116794">
        <v>2305826</v>
      </c>
    </row>
    <row r="116795" spans="1:5" x14ac:dyDescent="0.3">
      <c r="A116795">
        <v>116793</v>
      </c>
      <c r="B116795" t="s">
        <v>124</v>
      </c>
      <c r="C116795" s="1">
        <v>44743</v>
      </c>
      <c r="D116795">
        <v>699</v>
      </c>
      <c r="E116795">
        <v>2305826</v>
      </c>
    </row>
    <row r="116796" spans="1:5" x14ac:dyDescent="0.3">
      <c r="A116796">
        <v>116794</v>
      </c>
      <c r="B116796" t="s">
        <v>124</v>
      </c>
      <c r="C116796" s="1">
        <v>44744</v>
      </c>
      <c r="D116796">
        <v>699</v>
      </c>
      <c r="E116796">
        <v>2305826</v>
      </c>
    </row>
    <row r="116797" spans="1:5" x14ac:dyDescent="0.3">
      <c r="A116797">
        <v>116795</v>
      </c>
      <c r="B116797" t="s">
        <v>124</v>
      </c>
      <c r="C116797" s="1">
        <v>44745</v>
      </c>
      <c r="D116797">
        <v>699</v>
      </c>
      <c r="E116797">
        <v>2305826</v>
      </c>
    </row>
    <row r="116798" spans="1:5" x14ac:dyDescent="0.3">
      <c r="A116798">
        <v>116796</v>
      </c>
      <c r="B116798" t="s">
        <v>124</v>
      </c>
      <c r="C116798" s="1">
        <v>44746</v>
      </c>
      <c r="D116798">
        <v>699</v>
      </c>
      <c r="E116798">
        <v>2305826</v>
      </c>
    </row>
    <row r="116799" spans="1:5" x14ac:dyDescent="0.3">
      <c r="A116799">
        <v>116797</v>
      </c>
      <c r="B116799" t="s">
        <v>124</v>
      </c>
      <c r="C116799" s="1">
        <v>44747</v>
      </c>
      <c r="D116799">
        <v>699</v>
      </c>
      <c r="E116799">
        <v>2305826</v>
      </c>
    </row>
    <row r="116800" spans="1:5" x14ac:dyDescent="0.3">
      <c r="A116800">
        <v>116798</v>
      </c>
      <c r="B116800" t="s">
        <v>124</v>
      </c>
      <c r="C116800" s="1">
        <v>44748</v>
      </c>
      <c r="D116800">
        <v>699</v>
      </c>
      <c r="E116800">
        <v>2305826</v>
      </c>
    </row>
    <row r="116801" spans="1:5" x14ac:dyDescent="0.3">
      <c r="A116801">
        <v>116799</v>
      </c>
      <c r="B116801" t="s">
        <v>124</v>
      </c>
      <c r="C116801" s="1">
        <v>44749</v>
      </c>
      <c r="D116801">
        <v>699</v>
      </c>
      <c r="E116801">
        <v>2305826</v>
      </c>
    </row>
    <row r="116802" spans="1:5" x14ac:dyDescent="0.3">
      <c r="A116802">
        <v>116800</v>
      </c>
      <c r="B116802" t="s">
        <v>124</v>
      </c>
      <c r="C116802" s="1">
        <v>44750</v>
      </c>
      <c r="D116802">
        <v>699</v>
      </c>
      <c r="E116802">
        <v>2305826</v>
      </c>
    </row>
    <row r="116803" spans="1:5" x14ac:dyDescent="0.3">
      <c r="A116803">
        <v>116801</v>
      </c>
      <c r="B116803" t="s">
        <v>124</v>
      </c>
      <c r="C116803" s="1">
        <v>44751</v>
      </c>
      <c r="D116803">
        <v>699</v>
      </c>
      <c r="E116803">
        <v>2305826</v>
      </c>
    </row>
    <row r="116804" spans="1:5" x14ac:dyDescent="0.3">
      <c r="A116804">
        <v>116802</v>
      </c>
      <c r="B116804" t="s">
        <v>124</v>
      </c>
      <c r="C116804" s="1">
        <v>44752</v>
      </c>
      <c r="D116804">
        <v>699</v>
      </c>
      <c r="E116804">
        <v>2305826</v>
      </c>
    </row>
    <row r="116805" spans="1:5" x14ac:dyDescent="0.3">
      <c r="A116805">
        <v>116803</v>
      </c>
      <c r="B116805" t="s">
        <v>124</v>
      </c>
      <c r="C116805" s="1">
        <v>44753</v>
      </c>
      <c r="D116805">
        <v>702</v>
      </c>
      <c r="E116805">
        <v>2305826</v>
      </c>
    </row>
    <row r="116806" spans="1:5" x14ac:dyDescent="0.3">
      <c r="A116806">
        <v>116804</v>
      </c>
      <c r="B116806" t="s">
        <v>124</v>
      </c>
      <c r="C116806" s="1">
        <v>44754</v>
      </c>
      <c r="D116806">
        <v>702</v>
      </c>
      <c r="E116806">
        <v>2305826</v>
      </c>
    </row>
    <row r="116807" spans="1:5" x14ac:dyDescent="0.3">
      <c r="A116807">
        <v>116805</v>
      </c>
      <c r="B116807" t="s">
        <v>124</v>
      </c>
      <c r="C116807" s="1">
        <v>44755</v>
      </c>
      <c r="D116807">
        <v>702</v>
      </c>
      <c r="E116807">
        <v>2305826</v>
      </c>
    </row>
    <row r="116808" spans="1:5" x14ac:dyDescent="0.3">
      <c r="A116808">
        <v>116806</v>
      </c>
      <c r="B116808" t="s">
        <v>124</v>
      </c>
      <c r="C116808" s="1">
        <v>44756</v>
      </c>
      <c r="D116808">
        <v>702</v>
      </c>
      <c r="E116808">
        <v>2305826</v>
      </c>
    </row>
    <row r="116809" spans="1:5" x14ac:dyDescent="0.3">
      <c r="A116809">
        <v>116807</v>
      </c>
      <c r="B116809" t="s">
        <v>124</v>
      </c>
      <c r="C116809" s="1">
        <v>44757</v>
      </c>
      <c r="D116809">
        <v>702</v>
      </c>
      <c r="E116809">
        <v>2305826</v>
      </c>
    </row>
    <row r="116810" spans="1:5" x14ac:dyDescent="0.3">
      <c r="A116810">
        <v>116808</v>
      </c>
      <c r="B116810" t="s">
        <v>124</v>
      </c>
      <c r="C116810" s="1">
        <v>44758</v>
      </c>
      <c r="D116810">
        <v>702</v>
      </c>
      <c r="E116810">
        <v>2305826</v>
      </c>
    </row>
    <row r="116811" spans="1:5" x14ac:dyDescent="0.3">
      <c r="A116811">
        <v>116809</v>
      </c>
      <c r="B116811" t="s">
        <v>124</v>
      </c>
      <c r="C116811" s="1">
        <v>44759</v>
      </c>
      <c r="D116811">
        <v>702</v>
      </c>
      <c r="E116811">
        <v>2305826</v>
      </c>
    </row>
    <row r="116812" spans="1:5" x14ac:dyDescent="0.3">
      <c r="A116812">
        <v>116810</v>
      </c>
      <c r="B116812" t="s">
        <v>124</v>
      </c>
      <c r="C116812" s="1">
        <v>44760</v>
      </c>
      <c r="D116812">
        <v>702</v>
      </c>
      <c r="E116812">
        <v>2305826</v>
      </c>
    </row>
    <row r="116813" spans="1:5" x14ac:dyDescent="0.3">
      <c r="A116813">
        <v>116811</v>
      </c>
      <c r="B116813" t="s">
        <v>124</v>
      </c>
      <c r="C116813" s="1">
        <v>44761</v>
      </c>
      <c r="D116813">
        <v>702</v>
      </c>
      <c r="E116813">
        <v>2305826</v>
      </c>
    </row>
    <row r="116814" spans="1:5" x14ac:dyDescent="0.3">
      <c r="A116814">
        <v>116812</v>
      </c>
      <c r="B116814" t="s">
        <v>124</v>
      </c>
      <c r="C116814" s="1">
        <v>44762</v>
      </c>
      <c r="D116814">
        <v>702</v>
      </c>
      <c r="E116814">
        <v>2305826</v>
      </c>
    </row>
    <row r="116815" spans="1:5" x14ac:dyDescent="0.3">
      <c r="A116815">
        <v>116813</v>
      </c>
      <c r="B116815" t="s">
        <v>124</v>
      </c>
      <c r="C116815" s="1">
        <v>44763</v>
      </c>
      <c r="D116815">
        <v>702</v>
      </c>
      <c r="E116815">
        <v>2305826</v>
      </c>
    </row>
    <row r="116816" spans="1:5" x14ac:dyDescent="0.3">
      <c r="A116816">
        <v>116814</v>
      </c>
      <c r="B116816" t="s">
        <v>124</v>
      </c>
      <c r="C116816" s="1">
        <v>44764</v>
      </c>
      <c r="D116816">
        <v>702</v>
      </c>
      <c r="E116816">
        <v>2305826</v>
      </c>
    </row>
    <row r="116817" spans="1:5" x14ac:dyDescent="0.3">
      <c r="A116817">
        <v>116815</v>
      </c>
      <c r="B116817" t="s">
        <v>124</v>
      </c>
      <c r="C116817" s="1">
        <v>44765</v>
      </c>
      <c r="D116817">
        <v>702</v>
      </c>
      <c r="E116817">
        <v>2305826</v>
      </c>
    </row>
    <row r="116818" spans="1:5" x14ac:dyDescent="0.3">
      <c r="A116818">
        <v>116816</v>
      </c>
      <c r="B116818" t="s">
        <v>124</v>
      </c>
      <c r="C116818" s="1">
        <v>44766</v>
      </c>
      <c r="D116818">
        <v>702</v>
      </c>
      <c r="E116818">
        <v>2305826</v>
      </c>
    </row>
    <row r="116819" spans="1:5" x14ac:dyDescent="0.3">
      <c r="A116819">
        <v>116817</v>
      </c>
      <c r="B116819" t="s">
        <v>124</v>
      </c>
      <c r="C116819" s="1">
        <v>44767</v>
      </c>
      <c r="D116819">
        <v>702</v>
      </c>
      <c r="E116819">
        <v>2305826</v>
      </c>
    </row>
    <row r="116820" spans="1:5" x14ac:dyDescent="0.3">
      <c r="A116820">
        <v>116818</v>
      </c>
      <c r="B116820" t="s">
        <v>124</v>
      </c>
      <c r="C116820" s="1">
        <v>44768</v>
      </c>
      <c r="D116820">
        <v>702</v>
      </c>
      <c r="E116820">
        <v>2305826</v>
      </c>
    </row>
    <row r="116821" spans="1:5" x14ac:dyDescent="0.3">
      <c r="A116821">
        <v>116819</v>
      </c>
      <c r="B116821" t="s">
        <v>124</v>
      </c>
      <c r="C116821" s="1">
        <v>44769</v>
      </c>
      <c r="D116821">
        <v>702</v>
      </c>
      <c r="E116821">
        <v>2305826</v>
      </c>
    </row>
    <row r="116822" spans="1:5" x14ac:dyDescent="0.3">
      <c r="A116822">
        <v>116820</v>
      </c>
      <c r="B116822" t="s">
        <v>124</v>
      </c>
      <c r="C116822" s="1">
        <v>44770</v>
      </c>
      <c r="D116822">
        <v>702</v>
      </c>
      <c r="E116822">
        <v>2305826</v>
      </c>
    </row>
    <row r="116823" spans="1:5" x14ac:dyDescent="0.3">
      <c r="A116823">
        <v>116821</v>
      </c>
      <c r="B116823" t="s">
        <v>124</v>
      </c>
      <c r="C116823" s="1">
        <v>44771</v>
      </c>
      <c r="D116823">
        <v>702</v>
      </c>
      <c r="E116823">
        <v>2305826</v>
      </c>
    </row>
    <row r="116824" spans="1:5" x14ac:dyDescent="0.3">
      <c r="A116824">
        <v>116822</v>
      </c>
      <c r="B116824" t="s">
        <v>124</v>
      </c>
      <c r="C116824" s="1">
        <v>44772</v>
      </c>
      <c r="D116824">
        <v>702</v>
      </c>
      <c r="E116824">
        <v>2305826</v>
      </c>
    </row>
    <row r="116825" spans="1:5" x14ac:dyDescent="0.3">
      <c r="A116825">
        <v>116823</v>
      </c>
      <c r="B116825" t="s">
        <v>124</v>
      </c>
      <c r="C116825" s="1">
        <v>44773</v>
      </c>
      <c r="D116825">
        <v>702</v>
      </c>
      <c r="E116825">
        <v>2305826</v>
      </c>
    </row>
    <row r="116826" spans="1:5" x14ac:dyDescent="0.3">
      <c r="A116826">
        <v>116824</v>
      </c>
      <c r="B116826" t="s">
        <v>124</v>
      </c>
      <c r="C116826" s="1">
        <v>44774</v>
      </c>
      <c r="D116826">
        <v>702</v>
      </c>
      <c r="E116826">
        <v>2305826</v>
      </c>
    </row>
    <row r="116827" spans="1:5" x14ac:dyDescent="0.3">
      <c r="A116827">
        <v>116825</v>
      </c>
      <c r="B116827" t="s">
        <v>124</v>
      </c>
      <c r="C116827" s="1">
        <v>44775</v>
      </c>
      <c r="D116827">
        <v>702</v>
      </c>
      <c r="E116827">
        <v>2305826</v>
      </c>
    </row>
    <row r="116828" spans="1:5" x14ac:dyDescent="0.3">
      <c r="A116828">
        <v>116826</v>
      </c>
      <c r="B116828" t="s">
        <v>124</v>
      </c>
      <c r="C116828" s="1">
        <v>44776</v>
      </c>
      <c r="D116828">
        <v>702</v>
      </c>
      <c r="E116828">
        <v>2305826</v>
      </c>
    </row>
    <row r="116829" spans="1:5" x14ac:dyDescent="0.3">
      <c r="A116829">
        <v>116827</v>
      </c>
      <c r="B116829" t="s">
        <v>124</v>
      </c>
      <c r="C116829" s="1">
        <v>44777</v>
      </c>
      <c r="D116829">
        <v>702</v>
      </c>
      <c r="E116829">
        <v>2305826</v>
      </c>
    </row>
    <row r="116830" spans="1:5" x14ac:dyDescent="0.3">
      <c r="A116830">
        <v>116828</v>
      </c>
      <c r="B116830" t="s">
        <v>124</v>
      </c>
      <c r="C116830" s="1">
        <v>44778</v>
      </c>
      <c r="D116830">
        <v>702</v>
      </c>
      <c r="E116830">
        <v>2305826</v>
      </c>
    </row>
    <row r="116831" spans="1:5" x14ac:dyDescent="0.3">
      <c r="A116831">
        <v>116829</v>
      </c>
      <c r="B116831" t="s">
        <v>124</v>
      </c>
      <c r="C116831" s="1">
        <v>44779</v>
      </c>
      <c r="D116831">
        <v>702</v>
      </c>
      <c r="E116831">
        <v>2305826</v>
      </c>
    </row>
    <row r="116832" spans="1:5" x14ac:dyDescent="0.3">
      <c r="A116832">
        <v>116830</v>
      </c>
      <c r="B116832" t="s">
        <v>124</v>
      </c>
      <c r="C116832" s="1">
        <v>44780</v>
      </c>
      <c r="D116832">
        <v>702</v>
      </c>
      <c r="E116832">
        <v>2305826</v>
      </c>
    </row>
    <row r="116833" spans="1:5" x14ac:dyDescent="0.3">
      <c r="A116833">
        <v>116831</v>
      </c>
      <c r="B116833" t="s">
        <v>124</v>
      </c>
      <c r="C116833" s="1">
        <v>44781</v>
      </c>
      <c r="D116833">
        <v>704</v>
      </c>
      <c r="E116833">
        <v>2305826</v>
      </c>
    </row>
    <row r="116834" spans="1:5" x14ac:dyDescent="0.3">
      <c r="A116834">
        <v>116832</v>
      </c>
      <c r="B116834" t="s">
        <v>124</v>
      </c>
      <c r="C116834" s="1">
        <v>44782</v>
      </c>
      <c r="D116834">
        <v>704</v>
      </c>
      <c r="E116834">
        <v>2305826</v>
      </c>
    </row>
    <row r="116835" spans="1:5" x14ac:dyDescent="0.3">
      <c r="A116835">
        <v>116833</v>
      </c>
      <c r="B116835" t="s">
        <v>124</v>
      </c>
      <c r="C116835" s="1">
        <v>44783</v>
      </c>
      <c r="D116835">
        <v>704</v>
      </c>
      <c r="E116835">
        <v>2305826</v>
      </c>
    </row>
    <row r="116836" spans="1:5" x14ac:dyDescent="0.3">
      <c r="A116836">
        <v>116834</v>
      </c>
      <c r="B116836" t="s">
        <v>124</v>
      </c>
      <c r="C116836" s="1">
        <v>44784</v>
      </c>
      <c r="D116836">
        <v>704</v>
      </c>
      <c r="E116836">
        <v>2305826</v>
      </c>
    </row>
    <row r="116837" spans="1:5" x14ac:dyDescent="0.3">
      <c r="A116837">
        <v>116835</v>
      </c>
      <c r="B116837" t="s">
        <v>124</v>
      </c>
      <c r="C116837" s="1">
        <v>44785</v>
      </c>
      <c r="D116837">
        <v>704</v>
      </c>
      <c r="E116837">
        <v>2305826</v>
      </c>
    </row>
    <row r="116838" spans="1:5" x14ac:dyDescent="0.3">
      <c r="A116838">
        <v>116836</v>
      </c>
      <c r="B116838" t="s">
        <v>124</v>
      </c>
      <c r="C116838" s="1">
        <v>44786</v>
      </c>
      <c r="D116838">
        <v>704</v>
      </c>
      <c r="E116838">
        <v>2305826</v>
      </c>
    </row>
    <row r="116839" spans="1:5" x14ac:dyDescent="0.3">
      <c r="A116839">
        <v>116837</v>
      </c>
      <c r="B116839" t="s">
        <v>124</v>
      </c>
      <c r="C116839" s="1">
        <v>44787</v>
      </c>
      <c r="D116839">
        <v>704</v>
      </c>
      <c r="E116839">
        <v>2305826</v>
      </c>
    </row>
    <row r="116840" spans="1:5" x14ac:dyDescent="0.3">
      <c r="A116840">
        <v>116838</v>
      </c>
      <c r="B116840" t="s">
        <v>124</v>
      </c>
      <c r="C116840" s="1">
        <v>44788</v>
      </c>
      <c r="D116840">
        <v>704</v>
      </c>
      <c r="E116840">
        <v>2305826</v>
      </c>
    </row>
    <row r="116841" spans="1:5" x14ac:dyDescent="0.3">
      <c r="A116841">
        <v>116839</v>
      </c>
      <c r="B116841" t="s">
        <v>124</v>
      </c>
      <c r="C116841" s="1">
        <v>44789</v>
      </c>
      <c r="D116841">
        <v>704</v>
      </c>
      <c r="E116841">
        <v>2305826</v>
      </c>
    </row>
    <row r="116842" spans="1:5" x14ac:dyDescent="0.3">
      <c r="A116842">
        <v>116840</v>
      </c>
      <c r="B116842" t="s">
        <v>124</v>
      </c>
      <c r="C116842" s="1">
        <v>44790</v>
      </c>
      <c r="D116842">
        <v>704</v>
      </c>
      <c r="E116842">
        <v>2305826</v>
      </c>
    </row>
    <row r="116843" spans="1:5" x14ac:dyDescent="0.3">
      <c r="A116843">
        <v>116841</v>
      </c>
      <c r="B116843" t="s">
        <v>124</v>
      </c>
      <c r="C116843" s="1">
        <v>44791</v>
      </c>
      <c r="D116843">
        <v>704</v>
      </c>
      <c r="E116843">
        <v>2305826</v>
      </c>
    </row>
    <row r="116844" spans="1:5" x14ac:dyDescent="0.3">
      <c r="A116844">
        <v>116842</v>
      </c>
      <c r="B116844" t="s">
        <v>124</v>
      </c>
      <c r="C116844" s="1">
        <v>44792</v>
      </c>
      <c r="D116844">
        <v>704</v>
      </c>
      <c r="E116844">
        <v>2305826</v>
      </c>
    </row>
    <row r="116845" spans="1:5" x14ac:dyDescent="0.3">
      <c r="A116845">
        <v>116843</v>
      </c>
      <c r="B116845" t="s">
        <v>124</v>
      </c>
      <c r="C116845" s="1">
        <v>44793</v>
      </c>
      <c r="D116845">
        <v>704</v>
      </c>
      <c r="E116845">
        <v>2305826</v>
      </c>
    </row>
    <row r="116846" spans="1:5" x14ac:dyDescent="0.3">
      <c r="A116846">
        <v>116844</v>
      </c>
      <c r="B116846" t="s">
        <v>124</v>
      </c>
      <c r="C116846" s="1">
        <v>44794</v>
      </c>
      <c r="D116846">
        <v>704</v>
      </c>
      <c r="E116846">
        <v>2305826</v>
      </c>
    </row>
    <row r="116847" spans="1:5" x14ac:dyDescent="0.3">
      <c r="A116847">
        <v>116845</v>
      </c>
      <c r="B116847" t="s">
        <v>124</v>
      </c>
      <c r="C116847" s="1">
        <v>44795</v>
      </c>
      <c r="D116847">
        <v>704</v>
      </c>
      <c r="E116847">
        <v>2305826</v>
      </c>
    </row>
    <row r="116848" spans="1:5" x14ac:dyDescent="0.3">
      <c r="A116848">
        <v>116846</v>
      </c>
      <c r="B116848" t="s">
        <v>124</v>
      </c>
      <c r="C116848" s="1">
        <v>44796</v>
      </c>
      <c r="D116848">
        <v>704</v>
      </c>
      <c r="E116848">
        <v>2305826</v>
      </c>
    </row>
    <row r="116849" spans="1:5" x14ac:dyDescent="0.3">
      <c r="A116849">
        <v>116847</v>
      </c>
      <c r="B116849" t="s">
        <v>124</v>
      </c>
      <c r="C116849" s="1">
        <v>44797</v>
      </c>
      <c r="D116849">
        <v>704</v>
      </c>
      <c r="E116849">
        <v>2305826</v>
      </c>
    </row>
    <row r="116850" spans="1:5" x14ac:dyDescent="0.3">
      <c r="A116850">
        <v>116848</v>
      </c>
      <c r="B116850" t="s">
        <v>124</v>
      </c>
      <c r="C116850" s="1">
        <v>44798</v>
      </c>
      <c r="D116850">
        <v>704</v>
      </c>
      <c r="E116850">
        <v>2305826</v>
      </c>
    </row>
    <row r="116851" spans="1:5" x14ac:dyDescent="0.3">
      <c r="A116851">
        <v>116849</v>
      </c>
      <c r="B116851" t="s">
        <v>124</v>
      </c>
      <c r="C116851" s="1">
        <v>44799</v>
      </c>
      <c r="D116851">
        <v>704</v>
      </c>
      <c r="E116851">
        <v>2305826</v>
      </c>
    </row>
    <row r="116852" spans="1:5" x14ac:dyDescent="0.3">
      <c r="A116852">
        <v>116850</v>
      </c>
      <c r="B116852" t="s">
        <v>124</v>
      </c>
      <c r="C116852" s="1">
        <v>44800</v>
      </c>
      <c r="D116852">
        <v>704</v>
      </c>
      <c r="E116852">
        <v>2305826</v>
      </c>
    </row>
    <row r="116853" spans="1:5" x14ac:dyDescent="0.3">
      <c r="A116853">
        <v>116851</v>
      </c>
      <c r="B116853" t="s">
        <v>124</v>
      </c>
      <c r="C116853" s="1">
        <v>44801</v>
      </c>
      <c r="D116853">
        <v>704</v>
      </c>
      <c r="E116853">
        <v>2305826</v>
      </c>
    </row>
    <row r="116854" spans="1:5" x14ac:dyDescent="0.3">
      <c r="A116854">
        <v>116852</v>
      </c>
      <c r="B116854" t="s">
        <v>124</v>
      </c>
      <c r="C116854" s="1">
        <v>44802</v>
      </c>
      <c r="D116854">
        <v>704</v>
      </c>
      <c r="E116854">
        <v>2305826</v>
      </c>
    </row>
    <row r="116855" spans="1:5" x14ac:dyDescent="0.3">
      <c r="A116855">
        <v>116853</v>
      </c>
      <c r="B116855" t="s">
        <v>124</v>
      </c>
      <c r="C116855" s="1">
        <v>44803</v>
      </c>
      <c r="D116855">
        <v>704</v>
      </c>
      <c r="E116855">
        <v>2305826</v>
      </c>
    </row>
    <row r="116856" spans="1:5" x14ac:dyDescent="0.3">
      <c r="A116856">
        <v>116854</v>
      </c>
      <c r="B116856" t="s">
        <v>124</v>
      </c>
      <c r="C116856" s="1">
        <v>44804</v>
      </c>
      <c r="D116856">
        <v>704</v>
      </c>
      <c r="E116856">
        <v>2305826</v>
      </c>
    </row>
    <row r="116857" spans="1:5" x14ac:dyDescent="0.3">
      <c r="A116857">
        <v>116855</v>
      </c>
      <c r="B116857" t="s">
        <v>124</v>
      </c>
      <c r="C116857" s="1">
        <v>44805</v>
      </c>
      <c r="D116857">
        <v>704</v>
      </c>
      <c r="E116857">
        <v>2305826</v>
      </c>
    </row>
    <row r="116858" spans="1:5" x14ac:dyDescent="0.3">
      <c r="A116858">
        <v>116856</v>
      </c>
      <c r="B116858" t="s">
        <v>124</v>
      </c>
      <c r="C116858" s="1">
        <v>44806</v>
      </c>
      <c r="D116858">
        <v>704</v>
      </c>
      <c r="E116858">
        <v>2305826</v>
      </c>
    </row>
    <row r="116859" spans="1:5" x14ac:dyDescent="0.3">
      <c r="A116859">
        <v>116857</v>
      </c>
      <c r="B116859" t="s">
        <v>124</v>
      </c>
      <c r="C116859" s="1">
        <v>44807</v>
      </c>
      <c r="D116859">
        <v>704</v>
      </c>
      <c r="E116859">
        <v>2305826</v>
      </c>
    </row>
    <row r="116860" spans="1:5" x14ac:dyDescent="0.3">
      <c r="A116860">
        <v>116858</v>
      </c>
      <c r="B116860" t="s">
        <v>124</v>
      </c>
      <c r="C116860" s="1">
        <v>44808</v>
      </c>
      <c r="D116860">
        <v>704</v>
      </c>
      <c r="E116860">
        <v>2305826</v>
      </c>
    </row>
    <row r="116861" spans="1:5" x14ac:dyDescent="0.3">
      <c r="A116861">
        <v>116859</v>
      </c>
      <c r="B116861" t="s">
        <v>124</v>
      </c>
      <c r="C116861" s="1">
        <v>44809</v>
      </c>
      <c r="D116861">
        <v>704</v>
      </c>
      <c r="E116861">
        <v>2305826</v>
      </c>
    </row>
    <row r="116862" spans="1:5" x14ac:dyDescent="0.3">
      <c r="A116862">
        <v>116860</v>
      </c>
      <c r="B116862" t="s">
        <v>124</v>
      </c>
      <c r="C116862" s="1">
        <v>44810</v>
      </c>
      <c r="D116862">
        <v>704</v>
      </c>
      <c r="E116862">
        <v>2305826</v>
      </c>
    </row>
    <row r="116863" spans="1:5" x14ac:dyDescent="0.3">
      <c r="A116863">
        <v>116861</v>
      </c>
      <c r="B116863" t="s">
        <v>124</v>
      </c>
      <c r="C116863" s="1">
        <v>44811</v>
      </c>
      <c r="D116863">
        <v>704</v>
      </c>
      <c r="E116863">
        <v>2305826</v>
      </c>
    </row>
    <row r="116864" spans="1:5" x14ac:dyDescent="0.3">
      <c r="A116864">
        <v>116862</v>
      </c>
      <c r="B116864" t="s">
        <v>124</v>
      </c>
      <c r="C116864" s="1">
        <v>44812</v>
      </c>
      <c r="D116864">
        <v>704</v>
      </c>
      <c r="E116864">
        <v>2305826</v>
      </c>
    </row>
    <row r="116865" spans="1:5" x14ac:dyDescent="0.3">
      <c r="A116865">
        <v>116863</v>
      </c>
      <c r="B116865" t="s">
        <v>124</v>
      </c>
      <c r="C116865" s="1">
        <v>44813</v>
      </c>
      <c r="D116865">
        <v>704</v>
      </c>
      <c r="E116865">
        <v>2305826</v>
      </c>
    </row>
    <row r="116866" spans="1:5" x14ac:dyDescent="0.3">
      <c r="A116866">
        <v>116864</v>
      </c>
      <c r="B116866" t="s">
        <v>124</v>
      </c>
      <c r="C116866" s="1">
        <v>44814</v>
      </c>
      <c r="D116866">
        <v>704</v>
      </c>
      <c r="E116866">
        <v>2305826</v>
      </c>
    </row>
    <row r="116867" spans="1:5" x14ac:dyDescent="0.3">
      <c r="A116867">
        <v>116865</v>
      </c>
      <c r="B116867" t="s">
        <v>124</v>
      </c>
      <c r="C116867" s="1">
        <v>44815</v>
      </c>
      <c r="D116867">
        <v>704</v>
      </c>
      <c r="E116867">
        <v>2305826</v>
      </c>
    </row>
    <row r="116868" spans="1:5" x14ac:dyDescent="0.3">
      <c r="A116868">
        <v>116866</v>
      </c>
      <c r="B116868" t="s">
        <v>124</v>
      </c>
      <c r="C116868" s="1">
        <v>44816</v>
      </c>
      <c r="D116868">
        <v>704</v>
      </c>
      <c r="E116868">
        <v>2305826</v>
      </c>
    </row>
    <row r="116869" spans="1:5" x14ac:dyDescent="0.3">
      <c r="A116869">
        <v>116867</v>
      </c>
      <c r="B116869" t="s">
        <v>124</v>
      </c>
      <c r="C116869" s="1">
        <v>44817</v>
      </c>
      <c r="D116869">
        <v>704</v>
      </c>
      <c r="E116869">
        <v>2305826</v>
      </c>
    </row>
    <row r="116870" spans="1:5" x14ac:dyDescent="0.3">
      <c r="A116870">
        <v>116868</v>
      </c>
      <c r="B116870" t="s">
        <v>124</v>
      </c>
      <c r="C116870" s="1">
        <v>44818</v>
      </c>
      <c r="D116870">
        <v>704</v>
      </c>
      <c r="E116870">
        <v>2305826</v>
      </c>
    </row>
    <row r="116871" spans="1:5" x14ac:dyDescent="0.3">
      <c r="A116871">
        <v>116869</v>
      </c>
      <c r="B116871" t="s">
        <v>124</v>
      </c>
      <c r="C116871" s="1">
        <v>44819</v>
      </c>
      <c r="D116871">
        <v>704</v>
      </c>
      <c r="E116871">
        <v>2305826</v>
      </c>
    </row>
    <row r="116872" spans="1:5" x14ac:dyDescent="0.3">
      <c r="A116872">
        <v>116870</v>
      </c>
      <c r="B116872" t="s">
        <v>124</v>
      </c>
      <c r="C116872" s="1">
        <v>44820</v>
      </c>
      <c r="D116872">
        <v>706</v>
      </c>
      <c r="E116872">
        <v>2305826</v>
      </c>
    </row>
    <row r="116873" spans="1:5" x14ac:dyDescent="0.3">
      <c r="A116873">
        <v>116871</v>
      </c>
      <c r="B116873" t="s">
        <v>124</v>
      </c>
      <c r="C116873" s="1">
        <v>44821</v>
      </c>
      <c r="D116873">
        <v>706</v>
      </c>
      <c r="E116873">
        <v>2305826</v>
      </c>
    </row>
    <row r="116874" spans="1:5" x14ac:dyDescent="0.3">
      <c r="A116874">
        <v>116872</v>
      </c>
      <c r="B116874" t="s">
        <v>124</v>
      </c>
      <c r="C116874" s="1">
        <v>44822</v>
      </c>
      <c r="D116874">
        <v>706</v>
      </c>
      <c r="E116874">
        <v>2305826</v>
      </c>
    </row>
    <row r="116875" spans="1:5" x14ac:dyDescent="0.3">
      <c r="A116875">
        <v>116873</v>
      </c>
      <c r="B116875" t="s">
        <v>124</v>
      </c>
      <c r="C116875" s="1">
        <v>44823</v>
      </c>
      <c r="D116875">
        <v>706</v>
      </c>
      <c r="E116875">
        <v>2305826</v>
      </c>
    </row>
    <row r="116876" spans="1:5" x14ac:dyDescent="0.3">
      <c r="A116876">
        <v>116874</v>
      </c>
      <c r="B116876" t="s">
        <v>124</v>
      </c>
      <c r="C116876" s="1">
        <v>44824</v>
      </c>
      <c r="D116876">
        <v>706</v>
      </c>
      <c r="E116876">
        <v>2305826</v>
      </c>
    </row>
    <row r="116877" spans="1:5" x14ac:dyDescent="0.3">
      <c r="A116877">
        <v>116875</v>
      </c>
      <c r="B116877" t="s">
        <v>124</v>
      </c>
      <c r="C116877" s="1">
        <v>44825</v>
      </c>
      <c r="D116877">
        <v>706</v>
      </c>
      <c r="E116877">
        <v>2305826</v>
      </c>
    </row>
    <row r="116878" spans="1:5" x14ac:dyDescent="0.3">
      <c r="A116878">
        <v>116876</v>
      </c>
      <c r="B116878" t="s">
        <v>124</v>
      </c>
      <c r="C116878" s="1">
        <v>44826</v>
      </c>
      <c r="D116878">
        <v>706</v>
      </c>
      <c r="E116878">
        <v>2305826</v>
      </c>
    </row>
    <row r="116879" spans="1:5" x14ac:dyDescent="0.3">
      <c r="A116879">
        <v>116877</v>
      </c>
      <c r="B116879" t="s">
        <v>124</v>
      </c>
      <c r="C116879" s="1">
        <v>44827</v>
      </c>
      <c r="D116879">
        <v>706</v>
      </c>
      <c r="E116879">
        <v>2305826</v>
      </c>
    </row>
    <row r="116880" spans="1:5" x14ac:dyDescent="0.3">
      <c r="A116880">
        <v>116878</v>
      </c>
      <c r="B116880" t="s">
        <v>124</v>
      </c>
      <c r="C116880" s="1">
        <v>44828</v>
      </c>
      <c r="D116880">
        <v>706</v>
      </c>
      <c r="E116880">
        <v>2305826</v>
      </c>
    </row>
    <row r="116881" spans="1:5" x14ac:dyDescent="0.3">
      <c r="A116881">
        <v>116879</v>
      </c>
      <c r="B116881" t="s">
        <v>124</v>
      </c>
      <c r="C116881" s="1">
        <v>44829</v>
      </c>
      <c r="D116881">
        <v>706</v>
      </c>
      <c r="E116881">
        <v>2305826</v>
      </c>
    </row>
    <row r="116882" spans="1:5" x14ac:dyDescent="0.3">
      <c r="A116882">
        <v>116880</v>
      </c>
      <c r="B116882" t="s">
        <v>124</v>
      </c>
      <c r="C116882" s="1">
        <v>44830</v>
      </c>
      <c r="D116882">
        <v>706</v>
      </c>
      <c r="E116882">
        <v>2305826</v>
      </c>
    </row>
    <row r="116883" spans="1:5" x14ac:dyDescent="0.3">
      <c r="A116883">
        <v>116881</v>
      </c>
      <c r="B116883" t="s">
        <v>124</v>
      </c>
      <c r="C116883" s="1">
        <v>44831</v>
      </c>
      <c r="D116883">
        <v>706</v>
      </c>
      <c r="E116883">
        <v>2305826</v>
      </c>
    </row>
    <row r="116884" spans="1:5" x14ac:dyDescent="0.3">
      <c r="A116884">
        <v>116882</v>
      </c>
      <c r="B116884" t="s">
        <v>124</v>
      </c>
      <c r="C116884" s="1">
        <v>44832</v>
      </c>
      <c r="D116884">
        <v>706</v>
      </c>
      <c r="E116884">
        <v>2305826</v>
      </c>
    </row>
    <row r="116885" spans="1:5" x14ac:dyDescent="0.3">
      <c r="A116885">
        <v>116883</v>
      </c>
      <c r="B116885" t="s">
        <v>124</v>
      </c>
      <c r="C116885" s="1">
        <v>44833</v>
      </c>
      <c r="D116885">
        <v>706</v>
      </c>
      <c r="E116885">
        <v>2305826</v>
      </c>
    </row>
    <row r="116886" spans="1:5" x14ac:dyDescent="0.3">
      <c r="A116886">
        <v>116884</v>
      </c>
      <c r="B116886" t="s">
        <v>124</v>
      </c>
      <c r="C116886" s="1">
        <v>44834</v>
      </c>
      <c r="D116886">
        <v>706</v>
      </c>
      <c r="E116886">
        <v>2305826</v>
      </c>
    </row>
    <row r="116887" spans="1:5" x14ac:dyDescent="0.3">
      <c r="A116887">
        <v>116885</v>
      </c>
      <c r="B116887" t="s">
        <v>124</v>
      </c>
      <c r="C116887" s="1">
        <v>44835</v>
      </c>
      <c r="D116887">
        <v>706</v>
      </c>
      <c r="E116887">
        <v>2305826</v>
      </c>
    </row>
    <row r="116888" spans="1:5" x14ac:dyDescent="0.3">
      <c r="A116888">
        <v>116886</v>
      </c>
      <c r="B116888" t="s">
        <v>124</v>
      </c>
      <c r="C116888" s="1">
        <v>44836</v>
      </c>
      <c r="D116888">
        <v>706</v>
      </c>
      <c r="E116888">
        <v>2305826</v>
      </c>
    </row>
    <row r="116889" spans="1:5" x14ac:dyDescent="0.3">
      <c r="A116889">
        <v>116887</v>
      </c>
      <c r="B116889" t="s">
        <v>124</v>
      </c>
      <c r="C116889" s="1">
        <v>44837</v>
      </c>
      <c r="D116889">
        <v>706</v>
      </c>
      <c r="E116889">
        <v>2305826</v>
      </c>
    </row>
    <row r="116890" spans="1:5" x14ac:dyDescent="0.3">
      <c r="A116890">
        <v>116888</v>
      </c>
      <c r="B116890" t="s">
        <v>124</v>
      </c>
      <c r="C116890" s="1">
        <v>44838</v>
      </c>
      <c r="D116890">
        <v>706</v>
      </c>
      <c r="E116890">
        <v>2305826</v>
      </c>
    </row>
    <row r="116891" spans="1:5" x14ac:dyDescent="0.3">
      <c r="A116891">
        <v>116889</v>
      </c>
      <c r="B116891" t="s">
        <v>124</v>
      </c>
      <c r="C116891" s="1">
        <v>44839</v>
      </c>
      <c r="D116891">
        <v>706</v>
      </c>
      <c r="E116891">
        <v>2305826</v>
      </c>
    </row>
    <row r="116892" spans="1:5" x14ac:dyDescent="0.3">
      <c r="A116892">
        <v>116890</v>
      </c>
      <c r="B116892" t="s">
        <v>124</v>
      </c>
      <c r="C116892" s="1">
        <v>44840</v>
      </c>
      <c r="D116892">
        <v>706</v>
      </c>
      <c r="E116892">
        <v>2305826</v>
      </c>
    </row>
    <row r="116893" spans="1:5" x14ac:dyDescent="0.3">
      <c r="A116893">
        <v>116891</v>
      </c>
      <c r="B116893" t="s">
        <v>124</v>
      </c>
      <c r="C116893" s="1">
        <v>44841</v>
      </c>
      <c r="D116893">
        <v>706</v>
      </c>
      <c r="E116893">
        <v>2305826</v>
      </c>
    </row>
    <row r="116894" spans="1:5" x14ac:dyDescent="0.3">
      <c r="A116894">
        <v>116892</v>
      </c>
      <c r="B116894" t="s">
        <v>124</v>
      </c>
      <c r="C116894" s="1">
        <v>44842</v>
      </c>
      <c r="D116894">
        <v>706</v>
      </c>
      <c r="E116894">
        <v>2305826</v>
      </c>
    </row>
    <row r="116895" spans="1:5" x14ac:dyDescent="0.3">
      <c r="A116895">
        <v>116893</v>
      </c>
      <c r="B116895" t="s">
        <v>124</v>
      </c>
      <c r="C116895" s="1">
        <v>44843</v>
      </c>
      <c r="D116895">
        <v>706</v>
      </c>
      <c r="E116895">
        <v>2305826</v>
      </c>
    </row>
    <row r="116896" spans="1:5" x14ac:dyDescent="0.3">
      <c r="A116896">
        <v>116894</v>
      </c>
      <c r="B116896" t="s">
        <v>124</v>
      </c>
      <c r="C116896" s="1">
        <v>44844</v>
      </c>
      <c r="D116896">
        <v>706</v>
      </c>
      <c r="E116896">
        <v>2305826</v>
      </c>
    </row>
    <row r="116897" spans="1:5" x14ac:dyDescent="0.3">
      <c r="A116897">
        <v>116895</v>
      </c>
      <c r="B116897" t="s">
        <v>124</v>
      </c>
      <c r="C116897" s="1">
        <v>44845</v>
      </c>
      <c r="D116897">
        <v>706</v>
      </c>
      <c r="E116897">
        <v>2305826</v>
      </c>
    </row>
    <row r="116898" spans="1:5" x14ac:dyDescent="0.3">
      <c r="A116898">
        <v>116896</v>
      </c>
      <c r="B116898" t="s">
        <v>124</v>
      </c>
      <c r="C116898" s="1">
        <v>44846</v>
      </c>
      <c r="D116898">
        <v>706</v>
      </c>
      <c r="E116898">
        <v>2305826</v>
      </c>
    </row>
    <row r="116899" spans="1:5" x14ac:dyDescent="0.3">
      <c r="A116899">
        <v>116897</v>
      </c>
      <c r="B116899" t="s">
        <v>124</v>
      </c>
      <c r="C116899" s="1">
        <v>44847</v>
      </c>
      <c r="D116899">
        <v>706</v>
      </c>
      <c r="E116899">
        <v>2305826</v>
      </c>
    </row>
    <row r="116900" spans="1:5" x14ac:dyDescent="0.3">
      <c r="A116900">
        <v>116898</v>
      </c>
      <c r="B116900" t="s">
        <v>124</v>
      </c>
      <c r="C116900" s="1">
        <v>44848</v>
      </c>
      <c r="D116900">
        <v>706</v>
      </c>
      <c r="E116900">
        <v>2305826</v>
      </c>
    </row>
    <row r="116901" spans="1:5" x14ac:dyDescent="0.3">
      <c r="A116901">
        <v>116899</v>
      </c>
      <c r="B116901" t="s">
        <v>124</v>
      </c>
      <c r="C116901" s="1">
        <v>44849</v>
      </c>
      <c r="D116901">
        <v>706</v>
      </c>
      <c r="E116901">
        <v>2305826</v>
      </c>
    </row>
    <row r="116902" spans="1:5" x14ac:dyDescent="0.3">
      <c r="A116902">
        <v>116900</v>
      </c>
      <c r="B116902" t="s">
        <v>124</v>
      </c>
      <c r="C116902" s="1">
        <v>44850</v>
      </c>
      <c r="D116902">
        <v>706</v>
      </c>
      <c r="E116902">
        <v>2305826</v>
      </c>
    </row>
    <row r="116903" spans="1:5" x14ac:dyDescent="0.3">
      <c r="A116903">
        <v>116901</v>
      </c>
      <c r="B116903" t="s">
        <v>124</v>
      </c>
      <c r="C116903" s="1">
        <v>44851</v>
      </c>
      <c r="D116903">
        <v>706</v>
      </c>
      <c r="E116903">
        <v>2305826</v>
      </c>
    </row>
    <row r="116904" spans="1:5" x14ac:dyDescent="0.3">
      <c r="A116904">
        <v>116902</v>
      </c>
      <c r="B116904" t="s">
        <v>124</v>
      </c>
      <c r="C116904" s="1">
        <v>44852</v>
      </c>
      <c r="D116904">
        <v>706</v>
      </c>
      <c r="E116904">
        <v>2305826</v>
      </c>
    </row>
    <row r="116905" spans="1:5" x14ac:dyDescent="0.3">
      <c r="A116905">
        <v>116903</v>
      </c>
      <c r="B116905" t="s">
        <v>124</v>
      </c>
      <c r="C116905" s="1">
        <v>44853</v>
      </c>
      <c r="D116905">
        <v>706</v>
      </c>
      <c r="E116905">
        <v>2305826</v>
      </c>
    </row>
    <row r="116906" spans="1:5" x14ac:dyDescent="0.3">
      <c r="A116906">
        <v>116904</v>
      </c>
      <c r="B116906" t="s">
        <v>124</v>
      </c>
      <c r="C116906" s="1">
        <v>44854</v>
      </c>
      <c r="D116906">
        <v>706</v>
      </c>
      <c r="E116906">
        <v>2305826</v>
      </c>
    </row>
    <row r="116907" spans="1:5" x14ac:dyDescent="0.3">
      <c r="A116907">
        <v>116905</v>
      </c>
      <c r="B116907" t="s">
        <v>124</v>
      </c>
      <c r="C116907" s="1">
        <v>44855</v>
      </c>
      <c r="D116907">
        <v>706</v>
      </c>
      <c r="E116907">
        <v>2305826</v>
      </c>
    </row>
    <row r="116908" spans="1:5" x14ac:dyDescent="0.3">
      <c r="A116908">
        <v>116906</v>
      </c>
      <c r="B116908" t="s">
        <v>124</v>
      </c>
      <c r="C116908" s="1">
        <v>44856</v>
      </c>
      <c r="D116908">
        <v>706</v>
      </c>
      <c r="E116908">
        <v>2305826</v>
      </c>
    </row>
    <row r="116909" spans="1:5" x14ac:dyDescent="0.3">
      <c r="A116909">
        <v>116907</v>
      </c>
      <c r="B116909" t="s">
        <v>124</v>
      </c>
      <c r="C116909" s="1">
        <v>44857</v>
      </c>
      <c r="D116909">
        <v>706</v>
      </c>
      <c r="E116909">
        <v>2305826</v>
      </c>
    </row>
    <row r="116910" spans="1:5" x14ac:dyDescent="0.3">
      <c r="A116910">
        <v>116908</v>
      </c>
      <c r="B116910" t="s">
        <v>124</v>
      </c>
      <c r="C116910" s="1">
        <v>44858</v>
      </c>
      <c r="D116910">
        <v>706</v>
      </c>
      <c r="E116910">
        <v>2305826</v>
      </c>
    </row>
    <row r="116911" spans="1:5" x14ac:dyDescent="0.3">
      <c r="A116911">
        <v>116909</v>
      </c>
      <c r="B116911" t="s">
        <v>124</v>
      </c>
      <c r="C116911" s="1">
        <v>44859</v>
      </c>
      <c r="D116911">
        <v>706</v>
      </c>
      <c r="E116911">
        <v>2305826</v>
      </c>
    </row>
    <row r="116912" spans="1:5" x14ac:dyDescent="0.3">
      <c r="A116912">
        <v>116910</v>
      </c>
      <c r="B116912" t="s">
        <v>124</v>
      </c>
      <c r="C116912" s="1">
        <v>44860</v>
      </c>
      <c r="D116912">
        <v>706</v>
      </c>
      <c r="E116912">
        <v>2305826</v>
      </c>
    </row>
    <row r="116913" spans="1:5" x14ac:dyDescent="0.3">
      <c r="A116913">
        <v>116911</v>
      </c>
      <c r="B116913" t="s">
        <v>124</v>
      </c>
      <c r="C116913" s="1">
        <v>44861</v>
      </c>
      <c r="D116913">
        <v>706</v>
      </c>
      <c r="E116913">
        <v>2305826</v>
      </c>
    </row>
    <row r="116914" spans="1:5" x14ac:dyDescent="0.3">
      <c r="A116914">
        <v>116912</v>
      </c>
      <c r="B116914" t="s">
        <v>124</v>
      </c>
      <c r="C116914" s="1">
        <v>44862</v>
      </c>
      <c r="D116914">
        <v>706</v>
      </c>
      <c r="E116914">
        <v>2305826</v>
      </c>
    </row>
    <row r="116915" spans="1:5" x14ac:dyDescent="0.3">
      <c r="A116915">
        <v>116913</v>
      </c>
      <c r="B116915" t="s">
        <v>124</v>
      </c>
      <c r="C116915" s="1">
        <v>44863</v>
      </c>
      <c r="D116915">
        <v>706</v>
      </c>
      <c r="E116915">
        <v>2305826</v>
      </c>
    </row>
    <row r="116916" spans="1:5" x14ac:dyDescent="0.3">
      <c r="A116916">
        <v>116914</v>
      </c>
      <c r="B116916" t="s">
        <v>124</v>
      </c>
      <c r="C116916" s="1">
        <v>44864</v>
      </c>
      <c r="D116916">
        <v>706</v>
      </c>
      <c r="E116916">
        <v>2305826</v>
      </c>
    </row>
    <row r="116917" spans="1:5" x14ac:dyDescent="0.3">
      <c r="A116917">
        <v>116915</v>
      </c>
      <c r="B116917" t="s">
        <v>124</v>
      </c>
      <c r="C116917" s="1">
        <v>44865</v>
      </c>
      <c r="D116917">
        <v>706</v>
      </c>
      <c r="E116917">
        <v>2305826</v>
      </c>
    </row>
    <row r="116918" spans="1:5" x14ac:dyDescent="0.3">
      <c r="A116918">
        <v>116916</v>
      </c>
      <c r="B116918" t="s">
        <v>124</v>
      </c>
      <c r="C116918" s="1">
        <v>44866</v>
      </c>
      <c r="D116918">
        <v>706</v>
      </c>
      <c r="E116918">
        <v>2305826</v>
      </c>
    </row>
    <row r="116919" spans="1:5" x14ac:dyDescent="0.3">
      <c r="A116919">
        <v>116917</v>
      </c>
      <c r="B116919" t="s">
        <v>124</v>
      </c>
      <c r="C116919" s="1">
        <v>44867</v>
      </c>
      <c r="D116919">
        <v>706</v>
      </c>
      <c r="E116919">
        <v>2305826</v>
      </c>
    </row>
    <row r="116920" spans="1:5" x14ac:dyDescent="0.3">
      <c r="A116920">
        <v>116918</v>
      </c>
      <c r="B116920" t="s">
        <v>124</v>
      </c>
      <c r="C116920" s="1">
        <v>44868</v>
      </c>
      <c r="D116920">
        <v>706</v>
      </c>
      <c r="E116920">
        <v>2305826</v>
      </c>
    </row>
    <row r="116921" spans="1:5" x14ac:dyDescent="0.3">
      <c r="A116921">
        <v>116919</v>
      </c>
      <c r="B116921" t="s">
        <v>124</v>
      </c>
      <c r="C116921" s="1">
        <v>44869</v>
      </c>
      <c r="D116921">
        <v>706</v>
      </c>
      <c r="E116921">
        <v>2305826</v>
      </c>
    </row>
    <row r="116922" spans="1:5" x14ac:dyDescent="0.3">
      <c r="A116922">
        <v>116920</v>
      </c>
      <c r="B116922" t="s">
        <v>124</v>
      </c>
      <c r="C116922" s="1">
        <v>44870</v>
      </c>
      <c r="D116922">
        <v>706</v>
      </c>
      <c r="E116922">
        <v>2305826</v>
      </c>
    </row>
    <row r="116923" spans="1:5" x14ac:dyDescent="0.3">
      <c r="A116923">
        <v>116921</v>
      </c>
      <c r="B116923" t="s">
        <v>124</v>
      </c>
      <c r="C116923" s="1">
        <v>44871</v>
      </c>
      <c r="D116923">
        <v>706</v>
      </c>
      <c r="E116923">
        <v>2305826</v>
      </c>
    </row>
    <row r="116924" spans="1:5" x14ac:dyDescent="0.3">
      <c r="A116924">
        <v>116922</v>
      </c>
      <c r="B116924" t="s">
        <v>124</v>
      </c>
      <c r="C116924" s="1">
        <v>44872</v>
      </c>
      <c r="D116924">
        <v>706</v>
      </c>
      <c r="E116924">
        <v>2305826</v>
      </c>
    </row>
    <row r="116925" spans="1:5" x14ac:dyDescent="0.3">
      <c r="A116925">
        <v>116923</v>
      </c>
      <c r="B116925" t="s">
        <v>124</v>
      </c>
      <c r="C116925" s="1">
        <v>44873</v>
      </c>
      <c r="D116925">
        <v>706</v>
      </c>
      <c r="E116925">
        <v>2305826</v>
      </c>
    </row>
    <row r="116926" spans="1:5" x14ac:dyDescent="0.3">
      <c r="A116926">
        <v>116924</v>
      </c>
      <c r="B116926" t="s">
        <v>125</v>
      </c>
      <c r="C116926" s="1">
        <v>43907</v>
      </c>
      <c r="D116926">
        <v>0</v>
      </c>
      <c r="E116926">
        <v>5302690</v>
      </c>
    </row>
    <row r="116927" spans="1:5" x14ac:dyDescent="0.3">
      <c r="A116927">
        <v>116925</v>
      </c>
      <c r="B116927" t="s">
        <v>125</v>
      </c>
      <c r="C116927" s="1">
        <v>43908</v>
      </c>
      <c r="D116927">
        <v>0</v>
      </c>
      <c r="E116927">
        <v>5302690</v>
      </c>
    </row>
    <row r="116928" spans="1:5" x14ac:dyDescent="0.3">
      <c r="A116928">
        <v>116926</v>
      </c>
      <c r="B116928" t="s">
        <v>125</v>
      </c>
      <c r="C116928" s="1">
        <v>43909</v>
      </c>
      <c r="D116928">
        <v>0</v>
      </c>
      <c r="E116928">
        <v>5302690</v>
      </c>
    </row>
    <row r="116929" spans="1:5" x14ac:dyDescent="0.3">
      <c r="A116929">
        <v>116927</v>
      </c>
      <c r="B116929" t="s">
        <v>125</v>
      </c>
      <c r="C116929" s="1">
        <v>43910</v>
      </c>
      <c r="D116929">
        <v>0</v>
      </c>
      <c r="E116929">
        <v>5302690</v>
      </c>
    </row>
    <row r="116930" spans="1:5" x14ac:dyDescent="0.3">
      <c r="A116930">
        <v>116928</v>
      </c>
      <c r="B116930" t="s">
        <v>125</v>
      </c>
      <c r="C116930" s="1">
        <v>43911</v>
      </c>
      <c r="D116930">
        <v>0</v>
      </c>
      <c r="E116930">
        <v>5302690</v>
      </c>
    </row>
    <row r="116931" spans="1:5" x14ac:dyDescent="0.3">
      <c r="A116931">
        <v>116929</v>
      </c>
      <c r="B116931" t="s">
        <v>125</v>
      </c>
      <c r="C116931" s="1">
        <v>43912</v>
      </c>
      <c r="D116931">
        <v>0</v>
      </c>
      <c r="E116931">
        <v>5302690</v>
      </c>
    </row>
    <row r="116932" spans="1:5" x14ac:dyDescent="0.3">
      <c r="A116932">
        <v>116930</v>
      </c>
      <c r="B116932" t="s">
        <v>125</v>
      </c>
      <c r="C116932" s="1">
        <v>43913</v>
      </c>
      <c r="D116932">
        <v>0</v>
      </c>
      <c r="E116932">
        <v>5302690</v>
      </c>
    </row>
    <row r="116933" spans="1:5" x14ac:dyDescent="0.3">
      <c r="A116933">
        <v>116931</v>
      </c>
      <c r="B116933" t="s">
        <v>125</v>
      </c>
      <c r="C116933" s="1">
        <v>43914</v>
      </c>
      <c r="D116933">
        <v>0</v>
      </c>
      <c r="E116933">
        <v>5302690</v>
      </c>
    </row>
    <row r="116934" spans="1:5" x14ac:dyDescent="0.3">
      <c r="A116934">
        <v>116932</v>
      </c>
      <c r="B116934" t="s">
        <v>125</v>
      </c>
      <c r="C116934" s="1">
        <v>43915</v>
      </c>
      <c r="D116934">
        <v>0</v>
      </c>
      <c r="E116934">
        <v>5302690</v>
      </c>
    </row>
    <row r="116935" spans="1:5" x14ac:dyDescent="0.3">
      <c r="A116935">
        <v>116933</v>
      </c>
      <c r="B116935" t="s">
        <v>125</v>
      </c>
      <c r="C116935" s="1">
        <v>43916</v>
      </c>
      <c r="D116935">
        <v>0</v>
      </c>
      <c r="E116935">
        <v>5302690</v>
      </c>
    </row>
    <row r="116936" spans="1:5" x14ac:dyDescent="0.3">
      <c r="A116936">
        <v>116934</v>
      </c>
      <c r="B116936" t="s">
        <v>125</v>
      </c>
      <c r="C116936" s="1">
        <v>43917</v>
      </c>
      <c r="D116936">
        <v>0</v>
      </c>
      <c r="E116936">
        <v>5302690</v>
      </c>
    </row>
    <row r="116937" spans="1:5" x14ac:dyDescent="0.3">
      <c r="A116937">
        <v>116935</v>
      </c>
      <c r="B116937" t="s">
        <v>125</v>
      </c>
      <c r="C116937" s="1">
        <v>43918</v>
      </c>
      <c r="D116937">
        <v>0</v>
      </c>
      <c r="E116937">
        <v>5302690</v>
      </c>
    </row>
    <row r="116938" spans="1:5" x14ac:dyDescent="0.3">
      <c r="A116938">
        <v>116936</v>
      </c>
      <c r="B116938" t="s">
        <v>125</v>
      </c>
      <c r="C116938" s="1">
        <v>43919</v>
      </c>
      <c r="D116938">
        <v>0</v>
      </c>
      <c r="E116938">
        <v>5302690</v>
      </c>
    </row>
    <row r="116939" spans="1:5" x14ac:dyDescent="0.3">
      <c r="A116939">
        <v>116937</v>
      </c>
      <c r="B116939" t="s">
        <v>125</v>
      </c>
      <c r="C116939" s="1">
        <v>43920</v>
      </c>
      <c r="D116939">
        <v>0</v>
      </c>
      <c r="E116939">
        <v>5302690</v>
      </c>
    </row>
    <row r="116940" spans="1:5" x14ac:dyDescent="0.3">
      <c r="A116940">
        <v>116938</v>
      </c>
      <c r="B116940" t="s">
        <v>125</v>
      </c>
      <c r="C116940" s="1">
        <v>43921</v>
      </c>
      <c r="D116940">
        <v>0</v>
      </c>
      <c r="E116940">
        <v>5302690</v>
      </c>
    </row>
    <row r="116941" spans="1:5" x14ac:dyDescent="0.3">
      <c r="A116941">
        <v>116939</v>
      </c>
      <c r="B116941" t="s">
        <v>125</v>
      </c>
      <c r="C116941" s="1">
        <v>43922</v>
      </c>
      <c r="D116941">
        <v>0</v>
      </c>
      <c r="E116941">
        <v>5302690</v>
      </c>
    </row>
    <row r="116942" spans="1:5" x14ac:dyDescent="0.3">
      <c r="A116942">
        <v>116940</v>
      </c>
      <c r="B116942" t="s">
        <v>125</v>
      </c>
      <c r="C116942" s="1">
        <v>43923</v>
      </c>
      <c r="D116942">
        <v>0</v>
      </c>
      <c r="E116942">
        <v>5302690</v>
      </c>
    </row>
    <row r="116943" spans="1:5" x14ac:dyDescent="0.3">
      <c r="A116943">
        <v>116941</v>
      </c>
      <c r="B116943" t="s">
        <v>125</v>
      </c>
      <c r="C116943" s="1">
        <v>43924</v>
      </c>
      <c r="D116943">
        <v>0</v>
      </c>
      <c r="E116943">
        <v>5302690</v>
      </c>
    </row>
    <row r="116944" spans="1:5" x14ac:dyDescent="0.3">
      <c r="A116944">
        <v>116942</v>
      </c>
      <c r="B116944" t="s">
        <v>125</v>
      </c>
      <c r="C116944" s="1">
        <v>43925</v>
      </c>
      <c r="D116944">
        <v>0</v>
      </c>
      <c r="E116944">
        <v>5302690</v>
      </c>
    </row>
    <row r="116945" spans="1:5" x14ac:dyDescent="0.3">
      <c r="A116945">
        <v>116943</v>
      </c>
      <c r="B116945" t="s">
        <v>125</v>
      </c>
      <c r="C116945" s="1">
        <v>43926</v>
      </c>
      <c r="D116945">
        <v>1</v>
      </c>
      <c r="E116945">
        <v>5302690</v>
      </c>
    </row>
    <row r="116946" spans="1:5" x14ac:dyDescent="0.3">
      <c r="A116946">
        <v>116944</v>
      </c>
      <c r="B116946" t="s">
        <v>125</v>
      </c>
      <c r="C116946" s="1">
        <v>43927</v>
      </c>
      <c r="D116946">
        <v>3</v>
      </c>
      <c r="E116946">
        <v>5302690</v>
      </c>
    </row>
    <row r="116947" spans="1:5" x14ac:dyDescent="0.3">
      <c r="A116947">
        <v>116945</v>
      </c>
      <c r="B116947" t="s">
        <v>125</v>
      </c>
      <c r="C116947" s="1">
        <v>43928</v>
      </c>
      <c r="D116947">
        <v>3</v>
      </c>
      <c r="E116947">
        <v>5302690</v>
      </c>
    </row>
    <row r="116948" spans="1:5" x14ac:dyDescent="0.3">
      <c r="A116948">
        <v>116946</v>
      </c>
      <c r="B116948" t="s">
        <v>125</v>
      </c>
      <c r="C116948" s="1">
        <v>43929</v>
      </c>
      <c r="D116948">
        <v>3</v>
      </c>
      <c r="E116948">
        <v>5302690</v>
      </c>
    </row>
    <row r="116949" spans="1:5" x14ac:dyDescent="0.3">
      <c r="A116949">
        <v>116947</v>
      </c>
      <c r="B116949" t="s">
        <v>125</v>
      </c>
      <c r="C116949" s="1">
        <v>43930</v>
      </c>
      <c r="D116949">
        <v>4</v>
      </c>
      <c r="E116949">
        <v>5302690</v>
      </c>
    </row>
    <row r="116950" spans="1:5" x14ac:dyDescent="0.3">
      <c r="A116950">
        <v>116948</v>
      </c>
      <c r="B116950" t="s">
        <v>125</v>
      </c>
      <c r="C116950" s="1">
        <v>43931</v>
      </c>
      <c r="D116950">
        <v>4</v>
      </c>
      <c r="E116950">
        <v>5302690</v>
      </c>
    </row>
    <row r="116951" spans="1:5" x14ac:dyDescent="0.3">
      <c r="A116951">
        <v>116949</v>
      </c>
      <c r="B116951" t="s">
        <v>125</v>
      </c>
      <c r="C116951" s="1">
        <v>43932</v>
      </c>
      <c r="D116951">
        <v>5</v>
      </c>
      <c r="E116951">
        <v>5302690</v>
      </c>
    </row>
    <row r="116952" spans="1:5" x14ac:dyDescent="0.3">
      <c r="A116952">
        <v>116950</v>
      </c>
      <c r="B116952" t="s">
        <v>125</v>
      </c>
      <c r="C116952" s="1">
        <v>43933</v>
      </c>
      <c r="D116952">
        <v>5</v>
      </c>
      <c r="E116952">
        <v>5302690</v>
      </c>
    </row>
    <row r="116953" spans="1:5" x14ac:dyDescent="0.3">
      <c r="A116953">
        <v>116951</v>
      </c>
      <c r="B116953" t="s">
        <v>125</v>
      </c>
      <c r="C116953" s="1">
        <v>43934</v>
      </c>
      <c r="D116953">
        <v>5</v>
      </c>
      <c r="E116953">
        <v>5302690</v>
      </c>
    </row>
    <row r="116954" spans="1:5" x14ac:dyDescent="0.3">
      <c r="A116954">
        <v>116952</v>
      </c>
      <c r="B116954" t="s">
        <v>125</v>
      </c>
      <c r="C116954" s="1">
        <v>43935</v>
      </c>
      <c r="D116954">
        <v>6</v>
      </c>
      <c r="E116954">
        <v>5302690</v>
      </c>
    </row>
    <row r="116955" spans="1:5" x14ac:dyDescent="0.3">
      <c r="A116955">
        <v>116953</v>
      </c>
      <c r="B116955" t="s">
        <v>125</v>
      </c>
      <c r="C116955" s="1">
        <v>43936</v>
      </c>
      <c r="D116955">
        <v>6</v>
      </c>
      <c r="E116955">
        <v>5302690</v>
      </c>
    </row>
    <row r="116956" spans="1:5" x14ac:dyDescent="0.3">
      <c r="A116956">
        <v>116954</v>
      </c>
      <c r="B116956" t="s">
        <v>125</v>
      </c>
      <c r="C116956" s="1">
        <v>43937</v>
      </c>
      <c r="D116956">
        <v>6</v>
      </c>
      <c r="E116956">
        <v>5302690</v>
      </c>
    </row>
    <row r="116957" spans="1:5" x14ac:dyDescent="0.3">
      <c r="A116957">
        <v>116955</v>
      </c>
      <c r="B116957" t="s">
        <v>125</v>
      </c>
      <c r="C116957" s="1">
        <v>43938</v>
      </c>
      <c r="D116957">
        <v>6</v>
      </c>
      <c r="E116957">
        <v>5302690</v>
      </c>
    </row>
    <row r="116958" spans="1:5" x14ac:dyDescent="0.3">
      <c r="A116958">
        <v>116956</v>
      </c>
      <c r="B116958" t="s">
        <v>125</v>
      </c>
      <c r="C116958" s="1">
        <v>43939</v>
      </c>
      <c r="D116958">
        <v>7</v>
      </c>
      <c r="E116958">
        <v>5302690</v>
      </c>
    </row>
    <row r="116959" spans="1:5" x14ac:dyDescent="0.3">
      <c r="A116959">
        <v>116957</v>
      </c>
      <c r="B116959" t="s">
        <v>125</v>
      </c>
      <c r="C116959" s="1">
        <v>43940</v>
      </c>
      <c r="D116959">
        <v>7</v>
      </c>
      <c r="E116959">
        <v>5302690</v>
      </c>
    </row>
    <row r="116960" spans="1:5" x14ac:dyDescent="0.3">
      <c r="A116960">
        <v>116958</v>
      </c>
      <c r="B116960" t="s">
        <v>125</v>
      </c>
      <c r="C116960" s="1">
        <v>43941</v>
      </c>
      <c r="D116960">
        <v>8</v>
      </c>
      <c r="E116960">
        <v>5302690</v>
      </c>
    </row>
    <row r="116961" spans="1:5" x14ac:dyDescent="0.3">
      <c r="A116961">
        <v>116959</v>
      </c>
      <c r="B116961" t="s">
        <v>125</v>
      </c>
      <c r="C116961" s="1">
        <v>43942</v>
      </c>
      <c r="D116961">
        <v>8</v>
      </c>
      <c r="E116961">
        <v>5302690</v>
      </c>
    </row>
    <row r="116962" spans="1:5" x14ac:dyDescent="0.3">
      <c r="A116962">
        <v>116960</v>
      </c>
      <c r="B116962" t="s">
        <v>125</v>
      </c>
      <c r="C116962" s="1">
        <v>43943</v>
      </c>
      <c r="D116962">
        <v>8</v>
      </c>
      <c r="E116962">
        <v>5302690</v>
      </c>
    </row>
    <row r="116963" spans="1:5" x14ac:dyDescent="0.3">
      <c r="A116963">
        <v>116961</v>
      </c>
      <c r="B116963" t="s">
        <v>125</v>
      </c>
      <c r="C116963" s="1">
        <v>43944</v>
      </c>
      <c r="D116963">
        <v>8</v>
      </c>
      <c r="E116963">
        <v>5302690</v>
      </c>
    </row>
    <row r="116964" spans="1:5" x14ac:dyDescent="0.3">
      <c r="A116964">
        <v>116962</v>
      </c>
      <c r="B116964" t="s">
        <v>125</v>
      </c>
      <c r="C116964" s="1">
        <v>43945</v>
      </c>
      <c r="D116964">
        <v>8</v>
      </c>
      <c r="E116964">
        <v>5302690</v>
      </c>
    </row>
    <row r="116965" spans="1:5" x14ac:dyDescent="0.3">
      <c r="A116965">
        <v>116963</v>
      </c>
      <c r="B116965" t="s">
        <v>125</v>
      </c>
      <c r="C116965" s="1">
        <v>43946</v>
      </c>
      <c r="D116965">
        <v>8</v>
      </c>
      <c r="E116965">
        <v>5302690</v>
      </c>
    </row>
    <row r="116966" spans="1:5" x14ac:dyDescent="0.3">
      <c r="A116966">
        <v>116964</v>
      </c>
      <c r="B116966" t="s">
        <v>125</v>
      </c>
      <c r="C116966" s="1">
        <v>43947</v>
      </c>
      <c r="D116966">
        <v>11</v>
      </c>
      <c r="E116966">
        <v>5302690</v>
      </c>
    </row>
    <row r="116967" spans="1:5" x14ac:dyDescent="0.3">
      <c r="A116967">
        <v>116965</v>
      </c>
      <c r="B116967" t="s">
        <v>125</v>
      </c>
      <c r="C116967" s="1">
        <v>43948</v>
      </c>
      <c r="D116967">
        <v>12</v>
      </c>
      <c r="E116967">
        <v>5302690</v>
      </c>
    </row>
    <row r="116968" spans="1:5" x14ac:dyDescent="0.3">
      <c r="A116968">
        <v>116966</v>
      </c>
      <c r="B116968" t="s">
        <v>125</v>
      </c>
      <c r="C116968" s="1">
        <v>43949</v>
      </c>
      <c r="D116968">
        <v>16</v>
      </c>
      <c r="E116968">
        <v>5302690</v>
      </c>
    </row>
    <row r="116969" spans="1:5" x14ac:dyDescent="0.3">
      <c r="A116969">
        <v>116967</v>
      </c>
      <c r="B116969" t="s">
        <v>125</v>
      </c>
      <c r="C116969" s="1">
        <v>43950</v>
      </c>
      <c r="D116969">
        <v>16</v>
      </c>
      <c r="E116969">
        <v>5302690</v>
      </c>
    </row>
    <row r="116970" spans="1:5" x14ac:dyDescent="0.3">
      <c r="A116970">
        <v>116968</v>
      </c>
      <c r="B116970" t="s">
        <v>125</v>
      </c>
      <c r="C116970" s="1">
        <v>43951</v>
      </c>
      <c r="D116970">
        <v>16</v>
      </c>
      <c r="E116970">
        <v>5302690</v>
      </c>
    </row>
    <row r="116971" spans="1:5" x14ac:dyDescent="0.3">
      <c r="A116971">
        <v>116969</v>
      </c>
      <c r="B116971" t="s">
        <v>125</v>
      </c>
      <c r="C116971" s="1">
        <v>43952</v>
      </c>
      <c r="D116971">
        <v>16</v>
      </c>
      <c r="E116971">
        <v>5302690</v>
      </c>
    </row>
    <row r="116972" spans="1:5" x14ac:dyDescent="0.3">
      <c r="A116972">
        <v>116970</v>
      </c>
      <c r="B116972" t="s">
        <v>125</v>
      </c>
      <c r="C116972" s="1">
        <v>43953</v>
      </c>
      <c r="D116972">
        <v>18</v>
      </c>
      <c r="E116972">
        <v>5302690</v>
      </c>
    </row>
    <row r="116973" spans="1:5" x14ac:dyDescent="0.3">
      <c r="A116973">
        <v>116971</v>
      </c>
      <c r="B116973" t="s">
        <v>125</v>
      </c>
      <c r="C116973" s="1">
        <v>43954</v>
      </c>
      <c r="D116973">
        <v>18</v>
      </c>
      <c r="E116973">
        <v>5302690</v>
      </c>
    </row>
    <row r="116974" spans="1:5" x14ac:dyDescent="0.3">
      <c r="A116974">
        <v>116972</v>
      </c>
      <c r="B116974" t="s">
        <v>125</v>
      </c>
      <c r="C116974" s="1">
        <v>43955</v>
      </c>
      <c r="D116974">
        <v>18</v>
      </c>
      <c r="E116974">
        <v>5302690</v>
      </c>
    </row>
    <row r="116975" spans="1:5" x14ac:dyDescent="0.3">
      <c r="A116975">
        <v>116973</v>
      </c>
      <c r="B116975" t="s">
        <v>125</v>
      </c>
      <c r="C116975" s="1">
        <v>43956</v>
      </c>
      <c r="D116975">
        <v>18</v>
      </c>
      <c r="E116975">
        <v>5302690</v>
      </c>
    </row>
    <row r="116976" spans="1:5" x14ac:dyDescent="0.3">
      <c r="A116976">
        <v>116974</v>
      </c>
      <c r="B116976" t="s">
        <v>125</v>
      </c>
      <c r="C116976" s="1">
        <v>43957</v>
      </c>
      <c r="D116976">
        <v>20</v>
      </c>
      <c r="E116976">
        <v>5302690</v>
      </c>
    </row>
    <row r="116977" spans="1:5" x14ac:dyDescent="0.3">
      <c r="A116977">
        <v>116975</v>
      </c>
      <c r="B116977" t="s">
        <v>125</v>
      </c>
      <c r="C116977" s="1">
        <v>43958</v>
      </c>
      <c r="D116977">
        <v>20</v>
      </c>
      <c r="E116977">
        <v>5302690</v>
      </c>
    </row>
    <row r="116978" spans="1:5" x14ac:dyDescent="0.3">
      <c r="A116978">
        <v>116976</v>
      </c>
      <c r="B116978" t="s">
        <v>125</v>
      </c>
      <c r="C116978" s="1">
        <v>43959</v>
      </c>
      <c r="D116978">
        <v>20</v>
      </c>
      <c r="E116978">
        <v>5302690</v>
      </c>
    </row>
    <row r="116979" spans="1:5" x14ac:dyDescent="0.3">
      <c r="A116979">
        <v>116977</v>
      </c>
      <c r="B116979" t="s">
        <v>125</v>
      </c>
      <c r="C116979" s="1">
        <v>43960</v>
      </c>
      <c r="D116979">
        <v>20</v>
      </c>
      <c r="E116979">
        <v>5302690</v>
      </c>
    </row>
    <row r="116980" spans="1:5" x14ac:dyDescent="0.3">
      <c r="A116980">
        <v>116978</v>
      </c>
      <c r="B116980" t="s">
        <v>125</v>
      </c>
      <c r="C116980" s="1">
        <v>43961</v>
      </c>
      <c r="D116980">
        <v>20</v>
      </c>
      <c r="E116980">
        <v>5302690</v>
      </c>
    </row>
    <row r="116981" spans="1:5" x14ac:dyDescent="0.3">
      <c r="A116981">
        <v>116979</v>
      </c>
      <c r="B116981" t="s">
        <v>125</v>
      </c>
      <c r="C116981" s="1">
        <v>43962</v>
      </c>
      <c r="D116981">
        <v>20</v>
      </c>
      <c r="E116981">
        <v>5302690</v>
      </c>
    </row>
    <row r="116982" spans="1:5" x14ac:dyDescent="0.3">
      <c r="A116982">
        <v>116980</v>
      </c>
      <c r="B116982" t="s">
        <v>125</v>
      </c>
      <c r="C116982" s="1">
        <v>43963</v>
      </c>
      <c r="D116982">
        <v>20</v>
      </c>
      <c r="E116982">
        <v>5302690</v>
      </c>
    </row>
    <row r="116983" spans="1:5" x14ac:dyDescent="0.3">
      <c r="A116983">
        <v>116981</v>
      </c>
      <c r="B116983" t="s">
        <v>125</v>
      </c>
      <c r="C116983" s="1">
        <v>43964</v>
      </c>
      <c r="D116983">
        <v>20</v>
      </c>
      <c r="E116983">
        <v>5302690</v>
      </c>
    </row>
    <row r="116984" spans="1:5" x14ac:dyDescent="0.3">
      <c r="A116984">
        <v>116982</v>
      </c>
      <c r="B116984" t="s">
        <v>125</v>
      </c>
      <c r="C116984" s="1">
        <v>43965</v>
      </c>
      <c r="D116984">
        <v>20</v>
      </c>
      <c r="E116984">
        <v>5302690</v>
      </c>
    </row>
    <row r="116985" spans="1:5" x14ac:dyDescent="0.3">
      <c r="A116985">
        <v>116983</v>
      </c>
      <c r="B116985" t="s">
        <v>125</v>
      </c>
      <c r="C116985" s="1">
        <v>43966</v>
      </c>
      <c r="D116985">
        <v>20</v>
      </c>
      <c r="E116985">
        <v>5302690</v>
      </c>
    </row>
    <row r="116986" spans="1:5" x14ac:dyDescent="0.3">
      <c r="A116986">
        <v>116984</v>
      </c>
      <c r="B116986" t="s">
        <v>125</v>
      </c>
      <c r="C116986" s="1">
        <v>43967</v>
      </c>
      <c r="D116986">
        <v>20</v>
      </c>
      <c r="E116986">
        <v>5302690</v>
      </c>
    </row>
    <row r="116987" spans="1:5" x14ac:dyDescent="0.3">
      <c r="A116987">
        <v>116985</v>
      </c>
      <c r="B116987" t="s">
        <v>125</v>
      </c>
      <c r="C116987" s="1">
        <v>43968</v>
      </c>
      <c r="D116987">
        <v>20</v>
      </c>
      <c r="E116987">
        <v>5302690</v>
      </c>
    </row>
    <row r="116988" spans="1:5" x14ac:dyDescent="0.3">
      <c r="A116988">
        <v>116986</v>
      </c>
      <c r="B116988" t="s">
        <v>125</v>
      </c>
      <c r="C116988" s="1">
        <v>43969</v>
      </c>
      <c r="D116988">
        <v>21</v>
      </c>
      <c r="E116988">
        <v>5302690</v>
      </c>
    </row>
    <row r="116989" spans="1:5" x14ac:dyDescent="0.3">
      <c r="A116989">
        <v>116987</v>
      </c>
      <c r="B116989" t="s">
        <v>125</v>
      </c>
      <c r="C116989" s="1">
        <v>43970</v>
      </c>
      <c r="D116989">
        <v>22</v>
      </c>
      <c r="E116989">
        <v>5302690</v>
      </c>
    </row>
    <row r="116990" spans="1:5" x14ac:dyDescent="0.3">
      <c r="A116990">
        <v>116988</v>
      </c>
      <c r="B116990" t="s">
        <v>125</v>
      </c>
      <c r="C116990" s="1">
        <v>43971</v>
      </c>
      <c r="D116990">
        <v>23</v>
      </c>
      <c r="E116990">
        <v>5302690</v>
      </c>
    </row>
    <row r="116991" spans="1:5" x14ac:dyDescent="0.3">
      <c r="A116991">
        <v>116989</v>
      </c>
      <c r="B116991" t="s">
        <v>125</v>
      </c>
      <c r="C116991" s="1">
        <v>43972</v>
      </c>
      <c r="D116991">
        <v>23</v>
      </c>
      <c r="E116991">
        <v>5302690</v>
      </c>
    </row>
    <row r="116992" spans="1:5" x14ac:dyDescent="0.3">
      <c r="A116992">
        <v>116990</v>
      </c>
      <c r="B116992" t="s">
        <v>125</v>
      </c>
      <c r="C116992" s="1">
        <v>43973</v>
      </c>
      <c r="D116992">
        <v>23</v>
      </c>
      <c r="E116992">
        <v>5302690</v>
      </c>
    </row>
    <row r="116993" spans="1:5" x14ac:dyDescent="0.3">
      <c r="A116993">
        <v>116991</v>
      </c>
      <c r="B116993" t="s">
        <v>125</v>
      </c>
      <c r="C116993" s="1">
        <v>43974</v>
      </c>
      <c r="D116993">
        <v>24</v>
      </c>
      <c r="E116993">
        <v>5302690</v>
      </c>
    </row>
    <row r="116994" spans="1:5" x14ac:dyDescent="0.3">
      <c r="A116994">
        <v>116992</v>
      </c>
      <c r="B116994" t="s">
        <v>125</v>
      </c>
      <c r="C116994" s="1">
        <v>43975</v>
      </c>
      <c r="D116994">
        <v>26</v>
      </c>
      <c r="E116994">
        <v>5302690</v>
      </c>
    </row>
    <row r="116995" spans="1:5" x14ac:dyDescent="0.3">
      <c r="A116995">
        <v>116993</v>
      </c>
      <c r="B116995" t="s">
        <v>125</v>
      </c>
      <c r="C116995" s="1">
        <v>43976</v>
      </c>
      <c r="D116995">
        <v>26</v>
      </c>
      <c r="E116995">
        <v>5302690</v>
      </c>
    </row>
    <row r="116996" spans="1:5" x14ac:dyDescent="0.3">
      <c r="A116996">
        <v>116994</v>
      </c>
      <c r="B116996" t="s">
        <v>125</v>
      </c>
      <c r="C116996" s="1">
        <v>43977</v>
      </c>
      <c r="D116996">
        <v>26</v>
      </c>
      <c r="E116996">
        <v>5302690</v>
      </c>
    </row>
    <row r="116997" spans="1:5" x14ac:dyDescent="0.3">
      <c r="A116997">
        <v>116995</v>
      </c>
      <c r="B116997" t="s">
        <v>125</v>
      </c>
      <c r="C116997" s="1">
        <v>43978</v>
      </c>
      <c r="D116997">
        <v>26</v>
      </c>
      <c r="E116997">
        <v>5302690</v>
      </c>
    </row>
    <row r="116998" spans="1:5" x14ac:dyDescent="0.3">
      <c r="A116998">
        <v>116996</v>
      </c>
      <c r="B116998" t="s">
        <v>125</v>
      </c>
      <c r="C116998" s="1">
        <v>43979</v>
      </c>
      <c r="D116998">
        <v>27</v>
      </c>
      <c r="E116998">
        <v>5302690</v>
      </c>
    </row>
    <row r="116999" spans="1:5" x14ac:dyDescent="0.3">
      <c r="A116999">
        <v>116997</v>
      </c>
      <c r="B116999" t="s">
        <v>125</v>
      </c>
      <c r="C116999" s="1">
        <v>43980</v>
      </c>
      <c r="D116999">
        <v>27</v>
      </c>
      <c r="E116999">
        <v>5302690</v>
      </c>
    </row>
    <row r="117000" spans="1:5" x14ac:dyDescent="0.3">
      <c r="A117000">
        <v>116998</v>
      </c>
      <c r="B117000" t="s">
        <v>125</v>
      </c>
      <c r="C117000" s="1">
        <v>43981</v>
      </c>
      <c r="D117000">
        <v>27</v>
      </c>
      <c r="E117000">
        <v>5302690</v>
      </c>
    </row>
    <row r="117001" spans="1:5" x14ac:dyDescent="0.3">
      <c r="A117001">
        <v>116999</v>
      </c>
      <c r="B117001" t="s">
        <v>125</v>
      </c>
      <c r="C117001" s="1">
        <v>43982</v>
      </c>
      <c r="D117001">
        <v>27</v>
      </c>
      <c r="E117001">
        <v>5302690</v>
      </c>
    </row>
    <row r="117002" spans="1:5" x14ac:dyDescent="0.3">
      <c r="A117002">
        <v>117000</v>
      </c>
      <c r="B117002" t="s">
        <v>125</v>
      </c>
      <c r="C117002" s="1">
        <v>43983</v>
      </c>
      <c r="D117002">
        <v>27</v>
      </c>
      <c r="E117002">
        <v>5302690</v>
      </c>
    </row>
    <row r="117003" spans="1:5" x14ac:dyDescent="0.3">
      <c r="A117003">
        <v>117001</v>
      </c>
      <c r="B117003" t="s">
        <v>125</v>
      </c>
      <c r="C117003" s="1">
        <v>43984</v>
      </c>
      <c r="D117003">
        <v>27</v>
      </c>
      <c r="E117003">
        <v>5302690</v>
      </c>
    </row>
    <row r="117004" spans="1:5" x14ac:dyDescent="0.3">
      <c r="A117004">
        <v>117002</v>
      </c>
      <c r="B117004" t="s">
        <v>125</v>
      </c>
      <c r="C117004" s="1">
        <v>43985</v>
      </c>
      <c r="D117004">
        <v>28</v>
      </c>
      <c r="E117004">
        <v>5302690</v>
      </c>
    </row>
    <row r="117005" spans="1:5" x14ac:dyDescent="0.3">
      <c r="A117005">
        <v>117003</v>
      </c>
      <c r="B117005" t="s">
        <v>125</v>
      </c>
      <c r="C117005" s="1">
        <v>43986</v>
      </c>
      <c r="D117005">
        <v>28</v>
      </c>
      <c r="E117005">
        <v>5302690</v>
      </c>
    </row>
    <row r="117006" spans="1:5" x14ac:dyDescent="0.3">
      <c r="A117006">
        <v>117004</v>
      </c>
      <c r="B117006" t="s">
        <v>125</v>
      </c>
      <c r="C117006" s="1">
        <v>43987</v>
      </c>
      <c r="D117006">
        <v>28</v>
      </c>
      <c r="E117006">
        <v>5302690</v>
      </c>
    </row>
    <row r="117007" spans="1:5" x14ac:dyDescent="0.3">
      <c r="A117007">
        <v>117005</v>
      </c>
      <c r="B117007" t="s">
        <v>125</v>
      </c>
      <c r="C117007" s="1">
        <v>43988</v>
      </c>
      <c r="D117007">
        <v>30</v>
      </c>
      <c r="E117007">
        <v>5302690</v>
      </c>
    </row>
    <row r="117008" spans="1:5" x14ac:dyDescent="0.3">
      <c r="A117008">
        <v>117006</v>
      </c>
      <c r="B117008" t="s">
        <v>125</v>
      </c>
      <c r="C117008" s="1">
        <v>43989</v>
      </c>
      <c r="D117008">
        <v>30</v>
      </c>
      <c r="E117008">
        <v>5302690</v>
      </c>
    </row>
    <row r="117009" spans="1:5" x14ac:dyDescent="0.3">
      <c r="A117009">
        <v>117007</v>
      </c>
      <c r="B117009" t="s">
        <v>125</v>
      </c>
      <c r="C117009" s="1">
        <v>43990</v>
      </c>
      <c r="D117009">
        <v>30</v>
      </c>
      <c r="E117009">
        <v>5302690</v>
      </c>
    </row>
    <row r="117010" spans="1:5" x14ac:dyDescent="0.3">
      <c r="A117010">
        <v>117008</v>
      </c>
      <c r="B117010" t="s">
        <v>125</v>
      </c>
      <c r="C117010" s="1">
        <v>43991</v>
      </c>
      <c r="D117010">
        <v>30</v>
      </c>
      <c r="E117010">
        <v>5302690</v>
      </c>
    </row>
    <row r="117011" spans="1:5" x14ac:dyDescent="0.3">
      <c r="A117011">
        <v>117009</v>
      </c>
      <c r="B117011" t="s">
        <v>125</v>
      </c>
      <c r="C117011" s="1">
        <v>43992</v>
      </c>
      <c r="D117011">
        <v>31</v>
      </c>
      <c r="E117011">
        <v>5302690</v>
      </c>
    </row>
    <row r="117012" spans="1:5" x14ac:dyDescent="0.3">
      <c r="A117012">
        <v>117010</v>
      </c>
      <c r="B117012" t="s">
        <v>125</v>
      </c>
      <c r="C117012" s="1">
        <v>43993</v>
      </c>
      <c r="D117012">
        <v>31</v>
      </c>
      <c r="E117012">
        <v>5302690</v>
      </c>
    </row>
    <row r="117013" spans="1:5" x14ac:dyDescent="0.3">
      <c r="A117013">
        <v>117011</v>
      </c>
      <c r="B117013" t="s">
        <v>125</v>
      </c>
      <c r="C117013" s="1">
        <v>43994</v>
      </c>
      <c r="D117013">
        <v>31</v>
      </c>
      <c r="E117013">
        <v>5302690</v>
      </c>
    </row>
    <row r="117014" spans="1:5" x14ac:dyDescent="0.3">
      <c r="A117014">
        <v>117012</v>
      </c>
      <c r="B117014" t="s">
        <v>125</v>
      </c>
      <c r="C117014" s="1">
        <v>43995</v>
      </c>
      <c r="D117014">
        <v>32</v>
      </c>
      <c r="E117014">
        <v>5302690</v>
      </c>
    </row>
    <row r="117015" spans="1:5" x14ac:dyDescent="0.3">
      <c r="A117015">
        <v>117013</v>
      </c>
      <c r="B117015" t="s">
        <v>125</v>
      </c>
      <c r="C117015" s="1">
        <v>43996</v>
      </c>
      <c r="D117015">
        <v>32</v>
      </c>
      <c r="E117015">
        <v>5302690</v>
      </c>
    </row>
    <row r="117016" spans="1:5" x14ac:dyDescent="0.3">
      <c r="A117016">
        <v>117014</v>
      </c>
      <c r="B117016" t="s">
        <v>125</v>
      </c>
      <c r="C117016" s="1">
        <v>43997</v>
      </c>
      <c r="D117016">
        <v>32</v>
      </c>
      <c r="E117016">
        <v>5302690</v>
      </c>
    </row>
    <row r="117017" spans="1:5" x14ac:dyDescent="0.3">
      <c r="A117017">
        <v>117015</v>
      </c>
      <c r="B117017" t="s">
        <v>125</v>
      </c>
      <c r="C117017" s="1">
        <v>43998</v>
      </c>
      <c r="D117017">
        <v>33</v>
      </c>
      <c r="E117017">
        <v>5302690</v>
      </c>
    </row>
    <row r="117018" spans="1:5" x14ac:dyDescent="0.3">
      <c r="A117018">
        <v>117016</v>
      </c>
      <c r="B117018" t="s">
        <v>125</v>
      </c>
      <c r="C117018" s="1">
        <v>43999</v>
      </c>
      <c r="D117018">
        <v>33</v>
      </c>
      <c r="E117018">
        <v>5302690</v>
      </c>
    </row>
    <row r="117019" spans="1:5" x14ac:dyDescent="0.3">
      <c r="A117019">
        <v>117017</v>
      </c>
      <c r="B117019" t="s">
        <v>125</v>
      </c>
      <c r="C117019" s="1">
        <v>44000</v>
      </c>
      <c r="D117019">
        <v>33</v>
      </c>
      <c r="E117019">
        <v>5302690</v>
      </c>
    </row>
    <row r="117020" spans="1:5" x14ac:dyDescent="0.3">
      <c r="A117020">
        <v>117018</v>
      </c>
      <c r="B117020" t="s">
        <v>125</v>
      </c>
      <c r="C117020" s="1">
        <v>44001</v>
      </c>
      <c r="D117020">
        <v>33</v>
      </c>
      <c r="E117020">
        <v>5302690</v>
      </c>
    </row>
    <row r="117021" spans="1:5" x14ac:dyDescent="0.3">
      <c r="A117021">
        <v>117019</v>
      </c>
      <c r="B117021" t="s">
        <v>125</v>
      </c>
      <c r="C117021" s="1">
        <v>44002</v>
      </c>
      <c r="D117021">
        <v>33</v>
      </c>
      <c r="E117021">
        <v>5302690</v>
      </c>
    </row>
    <row r="117022" spans="1:5" x14ac:dyDescent="0.3">
      <c r="A117022">
        <v>117020</v>
      </c>
      <c r="B117022" t="s">
        <v>125</v>
      </c>
      <c r="C117022" s="1">
        <v>44003</v>
      </c>
      <c r="D117022">
        <v>33</v>
      </c>
      <c r="E117022">
        <v>5302690</v>
      </c>
    </row>
    <row r="117023" spans="1:5" x14ac:dyDescent="0.3">
      <c r="A117023">
        <v>117021</v>
      </c>
      <c r="B117023" t="s">
        <v>125</v>
      </c>
      <c r="C117023" s="1">
        <v>44004</v>
      </c>
      <c r="D117023">
        <v>34</v>
      </c>
      <c r="E117023">
        <v>5302690</v>
      </c>
    </row>
    <row r="117024" spans="1:5" x14ac:dyDescent="0.3">
      <c r="A117024">
        <v>117022</v>
      </c>
      <c r="B117024" t="s">
        <v>125</v>
      </c>
      <c r="C117024" s="1">
        <v>44005</v>
      </c>
      <c r="D117024">
        <v>34</v>
      </c>
      <c r="E117024">
        <v>5302690</v>
      </c>
    </row>
    <row r="117025" spans="1:5" x14ac:dyDescent="0.3">
      <c r="A117025">
        <v>117023</v>
      </c>
      <c r="B117025" t="s">
        <v>125</v>
      </c>
      <c r="C117025" s="1">
        <v>44006</v>
      </c>
      <c r="D117025">
        <v>34</v>
      </c>
      <c r="E117025">
        <v>5302690</v>
      </c>
    </row>
    <row r="117026" spans="1:5" x14ac:dyDescent="0.3">
      <c r="A117026">
        <v>117024</v>
      </c>
      <c r="B117026" t="s">
        <v>125</v>
      </c>
      <c r="C117026" s="1">
        <v>44007</v>
      </c>
      <c r="D117026">
        <v>34</v>
      </c>
      <c r="E117026">
        <v>5302690</v>
      </c>
    </row>
    <row r="117027" spans="1:5" x14ac:dyDescent="0.3">
      <c r="A117027">
        <v>117025</v>
      </c>
      <c r="B117027" t="s">
        <v>125</v>
      </c>
      <c r="C117027" s="1">
        <v>44008</v>
      </c>
      <c r="D117027">
        <v>34</v>
      </c>
      <c r="E117027">
        <v>5302690</v>
      </c>
    </row>
    <row r="117028" spans="1:5" x14ac:dyDescent="0.3">
      <c r="A117028">
        <v>117026</v>
      </c>
      <c r="B117028" t="s">
        <v>125</v>
      </c>
      <c r="C117028" s="1">
        <v>44009</v>
      </c>
      <c r="D117028">
        <v>34</v>
      </c>
      <c r="E117028">
        <v>5302690</v>
      </c>
    </row>
    <row r="117029" spans="1:5" x14ac:dyDescent="0.3">
      <c r="A117029">
        <v>117027</v>
      </c>
      <c r="B117029" t="s">
        <v>125</v>
      </c>
      <c r="C117029" s="1">
        <v>44010</v>
      </c>
      <c r="D117029">
        <v>34</v>
      </c>
      <c r="E117029">
        <v>5302690</v>
      </c>
    </row>
    <row r="117030" spans="1:5" x14ac:dyDescent="0.3">
      <c r="A117030">
        <v>117028</v>
      </c>
      <c r="B117030" t="s">
        <v>125</v>
      </c>
      <c r="C117030" s="1">
        <v>44011</v>
      </c>
      <c r="D117030">
        <v>34</v>
      </c>
      <c r="E117030">
        <v>5302690</v>
      </c>
    </row>
    <row r="117031" spans="1:5" x14ac:dyDescent="0.3">
      <c r="A117031">
        <v>117029</v>
      </c>
      <c r="B117031" t="s">
        <v>125</v>
      </c>
      <c r="C117031" s="1">
        <v>44012</v>
      </c>
      <c r="D117031">
        <v>36</v>
      </c>
      <c r="E117031">
        <v>5302690</v>
      </c>
    </row>
    <row r="117032" spans="1:5" x14ac:dyDescent="0.3">
      <c r="A117032">
        <v>117030</v>
      </c>
      <c r="B117032" t="s">
        <v>125</v>
      </c>
      <c r="C117032" s="1">
        <v>44013</v>
      </c>
      <c r="D117032">
        <v>36</v>
      </c>
      <c r="E117032">
        <v>5302690</v>
      </c>
    </row>
    <row r="117033" spans="1:5" x14ac:dyDescent="0.3">
      <c r="A117033">
        <v>117031</v>
      </c>
      <c r="B117033" t="s">
        <v>125</v>
      </c>
      <c r="C117033" s="1">
        <v>44014</v>
      </c>
      <c r="D117033">
        <v>37</v>
      </c>
      <c r="E117033">
        <v>5302690</v>
      </c>
    </row>
    <row r="117034" spans="1:5" x14ac:dyDescent="0.3">
      <c r="A117034">
        <v>117032</v>
      </c>
      <c r="B117034" t="s">
        <v>125</v>
      </c>
      <c r="C117034" s="1">
        <v>44015</v>
      </c>
      <c r="D117034">
        <v>37</v>
      </c>
      <c r="E117034">
        <v>5302690</v>
      </c>
    </row>
    <row r="117035" spans="1:5" x14ac:dyDescent="0.3">
      <c r="A117035">
        <v>117033</v>
      </c>
      <c r="B117035" t="s">
        <v>125</v>
      </c>
      <c r="C117035" s="1">
        <v>44016</v>
      </c>
      <c r="D117035">
        <v>37</v>
      </c>
      <c r="E117035">
        <v>5302690</v>
      </c>
    </row>
    <row r="117036" spans="1:5" x14ac:dyDescent="0.3">
      <c r="A117036">
        <v>117034</v>
      </c>
      <c r="B117036" t="s">
        <v>125</v>
      </c>
      <c r="C117036" s="1">
        <v>44017</v>
      </c>
      <c r="D117036">
        <v>37</v>
      </c>
      <c r="E117036">
        <v>5302690</v>
      </c>
    </row>
    <row r="117037" spans="1:5" x14ac:dyDescent="0.3">
      <c r="A117037">
        <v>117035</v>
      </c>
      <c r="B117037" t="s">
        <v>125</v>
      </c>
      <c r="C117037" s="1">
        <v>44018</v>
      </c>
      <c r="D117037">
        <v>37</v>
      </c>
      <c r="E117037">
        <v>5302690</v>
      </c>
    </row>
    <row r="117038" spans="1:5" x14ac:dyDescent="0.3">
      <c r="A117038">
        <v>117036</v>
      </c>
      <c r="B117038" t="s">
        <v>125</v>
      </c>
      <c r="C117038" s="1">
        <v>44019</v>
      </c>
      <c r="D117038">
        <v>39</v>
      </c>
      <c r="E117038">
        <v>5302690</v>
      </c>
    </row>
    <row r="117039" spans="1:5" x14ac:dyDescent="0.3">
      <c r="A117039">
        <v>117037</v>
      </c>
      <c r="B117039" t="s">
        <v>125</v>
      </c>
      <c r="C117039" s="1">
        <v>44020</v>
      </c>
      <c r="D117039">
        <v>41</v>
      </c>
      <c r="E117039">
        <v>5302690</v>
      </c>
    </row>
    <row r="117040" spans="1:5" x14ac:dyDescent="0.3">
      <c r="A117040">
        <v>117038</v>
      </c>
      <c r="B117040" t="s">
        <v>125</v>
      </c>
      <c r="C117040" s="1">
        <v>44021</v>
      </c>
      <c r="D117040">
        <v>41</v>
      </c>
      <c r="E117040">
        <v>5302690</v>
      </c>
    </row>
    <row r="117041" spans="1:5" x14ac:dyDescent="0.3">
      <c r="A117041">
        <v>117039</v>
      </c>
      <c r="B117041" t="s">
        <v>125</v>
      </c>
      <c r="C117041" s="1">
        <v>44022</v>
      </c>
      <c r="D117041">
        <v>42</v>
      </c>
      <c r="E117041">
        <v>5302690</v>
      </c>
    </row>
    <row r="117042" spans="1:5" x14ac:dyDescent="0.3">
      <c r="A117042">
        <v>117040</v>
      </c>
      <c r="B117042" t="s">
        <v>125</v>
      </c>
      <c r="C117042" s="1">
        <v>44023</v>
      </c>
      <c r="D117042">
        <v>47</v>
      </c>
      <c r="E117042">
        <v>5302690</v>
      </c>
    </row>
    <row r="117043" spans="1:5" x14ac:dyDescent="0.3">
      <c r="A117043">
        <v>117041</v>
      </c>
      <c r="B117043" t="s">
        <v>125</v>
      </c>
      <c r="C117043" s="1">
        <v>44024</v>
      </c>
      <c r="D117043">
        <v>47</v>
      </c>
      <c r="E117043">
        <v>5302690</v>
      </c>
    </row>
    <row r="117044" spans="1:5" x14ac:dyDescent="0.3">
      <c r="A117044">
        <v>117042</v>
      </c>
      <c r="B117044" t="s">
        <v>125</v>
      </c>
      <c r="C117044" s="1">
        <v>44025</v>
      </c>
      <c r="D117044">
        <v>51</v>
      </c>
      <c r="E117044">
        <v>5302690</v>
      </c>
    </row>
    <row r="117045" spans="1:5" x14ac:dyDescent="0.3">
      <c r="A117045">
        <v>117043</v>
      </c>
      <c r="B117045" t="s">
        <v>125</v>
      </c>
      <c r="C117045" s="1">
        <v>44026</v>
      </c>
      <c r="D117045">
        <v>51</v>
      </c>
      <c r="E117045">
        <v>5302690</v>
      </c>
    </row>
    <row r="117046" spans="1:5" x14ac:dyDescent="0.3">
      <c r="A117046">
        <v>117044</v>
      </c>
      <c r="B117046" t="s">
        <v>125</v>
      </c>
      <c r="C117046" s="1">
        <v>44027</v>
      </c>
      <c r="D117046">
        <v>51</v>
      </c>
      <c r="E117046">
        <v>5302690</v>
      </c>
    </row>
    <row r="117047" spans="1:5" x14ac:dyDescent="0.3">
      <c r="A117047">
        <v>117045</v>
      </c>
      <c r="B117047" t="s">
        <v>125</v>
      </c>
      <c r="C117047" s="1">
        <v>44028</v>
      </c>
      <c r="D117047">
        <v>66</v>
      </c>
      <c r="E117047">
        <v>5302690</v>
      </c>
    </row>
    <row r="117048" spans="1:5" x14ac:dyDescent="0.3">
      <c r="A117048">
        <v>117046</v>
      </c>
      <c r="B117048" t="s">
        <v>125</v>
      </c>
      <c r="C117048" s="1">
        <v>44029</v>
      </c>
      <c r="D117048">
        <v>68</v>
      </c>
      <c r="E117048">
        <v>5302690</v>
      </c>
    </row>
    <row r="117049" spans="1:5" x14ac:dyDescent="0.3">
      <c r="A117049">
        <v>117047</v>
      </c>
      <c r="B117049" t="s">
        <v>125</v>
      </c>
      <c r="C117049" s="1">
        <v>44030</v>
      </c>
      <c r="D117049">
        <v>68</v>
      </c>
      <c r="E117049">
        <v>5302690</v>
      </c>
    </row>
    <row r="117050" spans="1:5" x14ac:dyDescent="0.3">
      <c r="A117050">
        <v>117048</v>
      </c>
      <c r="B117050" t="s">
        <v>125</v>
      </c>
      <c r="C117050" s="1">
        <v>44031</v>
      </c>
      <c r="D117050">
        <v>70</v>
      </c>
      <c r="E117050">
        <v>5302690</v>
      </c>
    </row>
    <row r="117051" spans="1:5" x14ac:dyDescent="0.3">
      <c r="A117051">
        <v>117049</v>
      </c>
      <c r="B117051" t="s">
        <v>125</v>
      </c>
      <c r="C117051" s="1">
        <v>44032</v>
      </c>
      <c r="D117051">
        <v>70</v>
      </c>
      <c r="E117051">
        <v>5302690</v>
      </c>
    </row>
    <row r="117052" spans="1:5" x14ac:dyDescent="0.3">
      <c r="A117052">
        <v>117050</v>
      </c>
      <c r="B117052" t="s">
        <v>125</v>
      </c>
      <c r="C117052" s="1">
        <v>44033</v>
      </c>
      <c r="D117052">
        <v>70</v>
      </c>
      <c r="E117052">
        <v>5302690</v>
      </c>
    </row>
    <row r="117053" spans="1:5" x14ac:dyDescent="0.3">
      <c r="A117053">
        <v>117051</v>
      </c>
      <c r="B117053" t="s">
        <v>125</v>
      </c>
      <c r="C117053" s="1">
        <v>44034</v>
      </c>
      <c r="D117053">
        <v>70</v>
      </c>
      <c r="E117053">
        <v>5302690</v>
      </c>
    </row>
    <row r="117054" spans="1:5" x14ac:dyDescent="0.3">
      <c r="A117054">
        <v>117052</v>
      </c>
      <c r="B117054" t="s">
        <v>125</v>
      </c>
      <c r="C117054" s="1">
        <v>44035</v>
      </c>
      <c r="D117054">
        <v>70</v>
      </c>
      <c r="E117054">
        <v>5302690</v>
      </c>
    </row>
    <row r="117055" spans="1:5" x14ac:dyDescent="0.3">
      <c r="A117055">
        <v>117053</v>
      </c>
      <c r="B117055" t="s">
        <v>125</v>
      </c>
      <c r="C117055" s="1">
        <v>44036</v>
      </c>
      <c r="D117055">
        <v>71</v>
      </c>
      <c r="E117055">
        <v>5302690</v>
      </c>
    </row>
    <row r="117056" spans="1:5" x14ac:dyDescent="0.3">
      <c r="A117056">
        <v>117054</v>
      </c>
      <c r="B117056" t="s">
        <v>125</v>
      </c>
      <c r="C117056" s="1">
        <v>44037</v>
      </c>
      <c r="D117056">
        <v>71</v>
      </c>
      <c r="E117056">
        <v>5302690</v>
      </c>
    </row>
    <row r="117057" spans="1:5" x14ac:dyDescent="0.3">
      <c r="A117057">
        <v>117055</v>
      </c>
      <c r="B117057" t="s">
        <v>125</v>
      </c>
      <c r="C117057" s="1">
        <v>44038</v>
      </c>
      <c r="D117057">
        <v>71</v>
      </c>
      <c r="E117057">
        <v>5302690</v>
      </c>
    </row>
    <row r="117058" spans="1:5" x14ac:dyDescent="0.3">
      <c r="A117058">
        <v>117056</v>
      </c>
      <c r="B117058" t="s">
        <v>125</v>
      </c>
      <c r="C117058" s="1">
        <v>44039</v>
      </c>
      <c r="D117058">
        <v>72</v>
      </c>
      <c r="E117058">
        <v>5302690</v>
      </c>
    </row>
    <row r="117059" spans="1:5" x14ac:dyDescent="0.3">
      <c r="A117059">
        <v>117057</v>
      </c>
      <c r="B117059" t="s">
        <v>125</v>
      </c>
      <c r="C117059" s="1">
        <v>44040</v>
      </c>
      <c r="D117059">
        <v>72</v>
      </c>
      <c r="E117059">
        <v>5302690</v>
      </c>
    </row>
    <row r="117060" spans="1:5" x14ac:dyDescent="0.3">
      <c r="A117060">
        <v>117058</v>
      </c>
      <c r="B117060" t="s">
        <v>125</v>
      </c>
      <c r="C117060" s="1">
        <v>44041</v>
      </c>
      <c r="D117060">
        <v>72</v>
      </c>
      <c r="E117060">
        <v>5302690</v>
      </c>
    </row>
    <row r="117061" spans="1:5" x14ac:dyDescent="0.3">
      <c r="A117061">
        <v>117059</v>
      </c>
      <c r="B117061" t="s">
        <v>125</v>
      </c>
      <c r="C117061" s="1">
        <v>44042</v>
      </c>
      <c r="D117061">
        <v>72</v>
      </c>
      <c r="E117061">
        <v>5302690</v>
      </c>
    </row>
    <row r="117062" spans="1:5" x14ac:dyDescent="0.3">
      <c r="A117062">
        <v>117060</v>
      </c>
      <c r="B117062" t="s">
        <v>125</v>
      </c>
      <c r="C117062" s="1">
        <v>44043</v>
      </c>
      <c r="D117062">
        <v>73</v>
      </c>
      <c r="E117062">
        <v>5302690</v>
      </c>
    </row>
    <row r="117063" spans="1:5" x14ac:dyDescent="0.3">
      <c r="A117063">
        <v>117061</v>
      </c>
      <c r="B117063" t="s">
        <v>125</v>
      </c>
      <c r="C117063" s="1">
        <v>44044</v>
      </c>
      <c r="D117063">
        <v>75</v>
      </c>
      <c r="E117063">
        <v>5302690</v>
      </c>
    </row>
    <row r="117064" spans="1:5" x14ac:dyDescent="0.3">
      <c r="A117064">
        <v>117062</v>
      </c>
      <c r="B117064" t="s">
        <v>125</v>
      </c>
      <c r="C117064" s="1">
        <v>44045</v>
      </c>
      <c r="D117064">
        <v>75</v>
      </c>
      <c r="E117064">
        <v>5302690</v>
      </c>
    </row>
    <row r="117065" spans="1:5" x14ac:dyDescent="0.3">
      <c r="A117065">
        <v>117063</v>
      </c>
      <c r="B117065" t="s">
        <v>125</v>
      </c>
      <c r="C117065" s="1">
        <v>44046</v>
      </c>
      <c r="D117065">
        <v>77</v>
      </c>
      <c r="E117065">
        <v>5302690</v>
      </c>
    </row>
    <row r="117066" spans="1:5" x14ac:dyDescent="0.3">
      <c r="A117066">
        <v>117064</v>
      </c>
      <c r="B117066" t="s">
        <v>125</v>
      </c>
      <c r="C117066" s="1">
        <v>44047</v>
      </c>
      <c r="D117066">
        <v>78</v>
      </c>
      <c r="E117066">
        <v>5302690</v>
      </c>
    </row>
    <row r="117067" spans="1:5" x14ac:dyDescent="0.3">
      <c r="A117067">
        <v>117065</v>
      </c>
      <c r="B117067" t="s">
        <v>125</v>
      </c>
      <c r="C117067" s="1">
        <v>44048</v>
      </c>
      <c r="D117067">
        <v>78</v>
      </c>
      <c r="E117067">
        <v>5302690</v>
      </c>
    </row>
    <row r="117068" spans="1:5" x14ac:dyDescent="0.3">
      <c r="A117068">
        <v>117066</v>
      </c>
      <c r="B117068" t="s">
        <v>125</v>
      </c>
      <c r="C117068" s="1">
        <v>44049</v>
      </c>
      <c r="D117068">
        <v>78</v>
      </c>
      <c r="E117068">
        <v>5302690</v>
      </c>
    </row>
    <row r="117069" spans="1:5" x14ac:dyDescent="0.3">
      <c r="A117069">
        <v>117067</v>
      </c>
      <c r="B117069" t="s">
        <v>125</v>
      </c>
      <c r="C117069" s="1">
        <v>44050</v>
      </c>
      <c r="D117069">
        <v>78</v>
      </c>
      <c r="E117069">
        <v>5302690</v>
      </c>
    </row>
    <row r="117070" spans="1:5" x14ac:dyDescent="0.3">
      <c r="A117070">
        <v>117068</v>
      </c>
      <c r="B117070" t="s">
        <v>125</v>
      </c>
      <c r="C117070" s="1">
        <v>44051</v>
      </c>
      <c r="D117070">
        <v>78</v>
      </c>
      <c r="E117070">
        <v>5302690</v>
      </c>
    </row>
    <row r="117071" spans="1:5" x14ac:dyDescent="0.3">
      <c r="A117071">
        <v>117069</v>
      </c>
      <c r="B117071" t="s">
        <v>125</v>
      </c>
      <c r="C117071" s="1">
        <v>44052</v>
      </c>
      <c r="D117071">
        <v>79</v>
      </c>
      <c r="E117071">
        <v>5302690</v>
      </c>
    </row>
    <row r="117072" spans="1:5" x14ac:dyDescent="0.3">
      <c r="A117072">
        <v>117070</v>
      </c>
      <c r="B117072" t="s">
        <v>125</v>
      </c>
      <c r="C117072" s="1">
        <v>44053</v>
      </c>
      <c r="D117072">
        <v>79</v>
      </c>
      <c r="E117072">
        <v>5302690</v>
      </c>
    </row>
    <row r="117073" spans="1:5" x14ac:dyDescent="0.3">
      <c r="A117073">
        <v>117071</v>
      </c>
      <c r="B117073" t="s">
        <v>125</v>
      </c>
      <c r="C117073" s="1">
        <v>44054</v>
      </c>
      <c r="D117073">
        <v>79</v>
      </c>
      <c r="E117073">
        <v>5302690</v>
      </c>
    </row>
    <row r="117074" spans="1:5" x14ac:dyDescent="0.3">
      <c r="A117074">
        <v>117072</v>
      </c>
      <c r="B117074" t="s">
        <v>125</v>
      </c>
      <c r="C117074" s="1">
        <v>44055</v>
      </c>
      <c r="D117074">
        <v>79</v>
      </c>
      <c r="E117074">
        <v>5302690</v>
      </c>
    </row>
    <row r="117075" spans="1:5" x14ac:dyDescent="0.3">
      <c r="A117075">
        <v>117073</v>
      </c>
      <c r="B117075" t="s">
        <v>125</v>
      </c>
      <c r="C117075" s="1">
        <v>44056</v>
      </c>
      <c r="D117075">
        <v>82</v>
      </c>
      <c r="E117075">
        <v>5302690</v>
      </c>
    </row>
    <row r="117076" spans="1:5" x14ac:dyDescent="0.3">
      <c r="A117076">
        <v>117074</v>
      </c>
      <c r="B117076" t="s">
        <v>125</v>
      </c>
      <c r="C117076" s="1">
        <v>44057</v>
      </c>
      <c r="D117076">
        <v>82</v>
      </c>
      <c r="E117076">
        <v>5302690</v>
      </c>
    </row>
    <row r="117077" spans="1:5" x14ac:dyDescent="0.3">
      <c r="A117077">
        <v>117075</v>
      </c>
      <c r="B117077" t="s">
        <v>125</v>
      </c>
      <c r="C117077" s="1">
        <v>44058</v>
      </c>
      <c r="D117077">
        <v>82</v>
      </c>
      <c r="E117077">
        <v>5302690</v>
      </c>
    </row>
    <row r="117078" spans="1:5" x14ac:dyDescent="0.3">
      <c r="A117078">
        <v>117076</v>
      </c>
      <c r="B117078" t="s">
        <v>125</v>
      </c>
      <c r="C117078" s="1">
        <v>44059</v>
      </c>
      <c r="D117078">
        <v>82</v>
      </c>
      <c r="E117078">
        <v>5302690</v>
      </c>
    </row>
    <row r="117079" spans="1:5" x14ac:dyDescent="0.3">
      <c r="A117079">
        <v>117077</v>
      </c>
      <c r="B117079" t="s">
        <v>125</v>
      </c>
      <c r="C117079" s="1">
        <v>44060</v>
      </c>
      <c r="D117079">
        <v>82</v>
      </c>
      <c r="E117079">
        <v>5302690</v>
      </c>
    </row>
    <row r="117080" spans="1:5" x14ac:dyDescent="0.3">
      <c r="A117080">
        <v>117078</v>
      </c>
      <c r="B117080" t="s">
        <v>125</v>
      </c>
      <c r="C117080" s="1">
        <v>44061</v>
      </c>
      <c r="D117080">
        <v>82</v>
      </c>
      <c r="E117080">
        <v>5302690</v>
      </c>
    </row>
    <row r="117081" spans="1:5" x14ac:dyDescent="0.3">
      <c r="A117081">
        <v>117079</v>
      </c>
      <c r="B117081" t="s">
        <v>125</v>
      </c>
      <c r="C117081" s="1">
        <v>44062</v>
      </c>
      <c r="D117081">
        <v>82</v>
      </c>
      <c r="E117081">
        <v>5302690</v>
      </c>
    </row>
    <row r="117082" spans="1:5" x14ac:dyDescent="0.3">
      <c r="A117082">
        <v>117080</v>
      </c>
      <c r="B117082" t="s">
        <v>125</v>
      </c>
      <c r="C117082" s="1">
        <v>44063</v>
      </c>
      <c r="D117082">
        <v>82</v>
      </c>
      <c r="E117082">
        <v>5302690</v>
      </c>
    </row>
    <row r="117083" spans="1:5" x14ac:dyDescent="0.3">
      <c r="A117083">
        <v>117081</v>
      </c>
      <c r="B117083" t="s">
        <v>125</v>
      </c>
      <c r="C117083" s="1">
        <v>44064</v>
      </c>
      <c r="D117083">
        <v>82</v>
      </c>
      <c r="E117083">
        <v>5302690</v>
      </c>
    </row>
    <row r="117084" spans="1:5" x14ac:dyDescent="0.3">
      <c r="A117084">
        <v>117082</v>
      </c>
      <c r="B117084" t="s">
        <v>125</v>
      </c>
      <c r="C117084" s="1">
        <v>44065</v>
      </c>
      <c r="D117084">
        <v>82</v>
      </c>
      <c r="E117084">
        <v>5302690</v>
      </c>
    </row>
    <row r="117085" spans="1:5" x14ac:dyDescent="0.3">
      <c r="A117085">
        <v>117083</v>
      </c>
      <c r="B117085" t="s">
        <v>125</v>
      </c>
      <c r="C117085" s="1">
        <v>44066</v>
      </c>
      <c r="D117085">
        <v>82</v>
      </c>
      <c r="E117085">
        <v>5302690</v>
      </c>
    </row>
    <row r="117086" spans="1:5" x14ac:dyDescent="0.3">
      <c r="A117086">
        <v>117084</v>
      </c>
      <c r="B117086" t="s">
        <v>125</v>
      </c>
      <c r="C117086" s="1">
        <v>44067</v>
      </c>
      <c r="D117086">
        <v>82</v>
      </c>
      <c r="E117086">
        <v>5302690</v>
      </c>
    </row>
    <row r="117087" spans="1:5" x14ac:dyDescent="0.3">
      <c r="A117087">
        <v>117085</v>
      </c>
      <c r="B117087" t="s">
        <v>125</v>
      </c>
      <c r="C117087" s="1">
        <v>44068</v>
      </c>
      <c r="D117087">
        <v>82</v>
      </c>
      <c r="E117087">
        <v>5302690</v>
      </c>
    </row>
    <row r="117088" spans="1:5" x14ac:dyDescent="0.3">
      <c r="A117088">
        <v>117086</v>
      </c>
      <c r="B117088" t="s">
        <v>125</v>
      </c>
      <c r="C117088" s="1">
        <v>44069</v>
      </c>
      <c r="D117088">
        <v>82</v>
      </c>
      <c r="E117088">
        <v>5302690</v>
      </c>
    </row>
    <row r="117089" spans="1:5" x14ac:dyDescent="0.3">
      <c r="A117089">
        <v>117087</v>
      </c>
      <c r="B117089" t="s">
        <v>125</v>
      </c>
      <c r="C117089" s="1">
        <v>44070</v>
      </c>
      <c r="D117089">
        <v>82</v>
      </c>
      <c r="E117089">
        <v>5302690</v>
      </c>
    </row>
    <row r="117090" spans="1:5" x14ac:dyDescent="0.3">
      <c r="A117090">
        <v>117088</v>
      </c>
      <c r="B117090" t="s">
        <v>125</v>
      </c>
      <c r="C117090" s="1">
        <v>44071</v>
      </c>
      <c r="D117090">
        <v>82</v>
      </c>
      <c r="E117090">
        <v>5302690</v>
      </c>
    </row>
    <row r="117091" spans="1:5" x14ac:dyDescent="0.3">
      <c r="A117091">
        <v>117089</v>
      </c>
      <c r="B117091" t="s">
        <v>125</v>
      </c>
      <c r="C117091" s="1">
        <v>44072</v>
      </c>
      <c r="D117091">
        <v>82</v>
      </c>
      <c r="E117091">
        <v>5302690</v>
      </c>
    </row>
    <row r="117092" spans="1:5" x14ac:dyDescent="0.3">
      <c r="A117092">
        <v>117090</v>
      </c>
      <c r="B117092" t="s">
        <v>125</v>
      </c>
      <c r="C117092" s="1">
        <v>44073</v>
      </c>
      <c r="D117092">
        <v>82</v>
      </c>
      <c r="E117092">
        <v>5302690</v>
      </c>
    </row>
    <row r="117093" spans="1:5" x14ac:dyDescent="0.3">
      <c r="A117093">
        <v>117091</v>
      </c>
      <c r="B117093" t="s">
        <v>125</v>
      </c>
      <c r="C117093" s="1">
        <v>44074</v>
      </c>
      <c r="D117093">
        <v>82</v>
      </c>
      <c r="E117093">
        <v>5302690</v>
      </c>
    </row>
    <row r="117094" spans="1:5" x14ac:dyDescent="0.3">
      <c r="A117094">
        <v>117092</v>
      </c>
      <c r="B117094" t="s">
        <v>125</v>
      </c>
      <c r="C117094" s="1">
        <v>44075</v>
      </c>
      <c r="D117094">
        <v>82</v>
      </c>
      <c r="E117094">
        <v>5302690</v>
      </c>
    </row>
    <row r="117095" spans="1:5" x14ac:dyDescent="0.3">
      <c r="A117095">
        <v>117093</v>
      </c>
      <c r="B117095" t="s">
        <v>125</v>
      </c>
      <c r="C117095" s="1">
        <v>44076</v>
      </c>
      <c r="D117095">
        <v>82</v>
      </c>
      <c r="E117095">
        <v>5302690</v>
      </c>
    </row>
    <row r="117096" spans="1:5" x14ac:dyDescent="0.3">
      <c r="A117096">
        <v>117094</v>
      </c>
      <c r="B117096" t="s">
        <v>125</v>
      </c>
      <c r="C117096" s="1">
        <v>44077</v>
      </c>
      <c r="D117096">
        <v>82</v>
      </c>
      <c r="E117096">
        <v>5302690</v>
      </c>
    </row>
    <row r="117097" spans="1:5" x14ac:dyDescent="0.3">
      <c r="A117097">
        <v>117095</v>
      </c>
      <c r="B117097" t="s">
        <v>125</v>
      </c>
      <c r="C117097" s="1">
        <v>44078</v>
      </c>
      <c r="D117097">
        <v>82</v>
      </c>
      <c r="E117097">
        <v>5302690</v>
      </c>
    </row>
    <row r="117098" spans="1:5" x14ac:dyDescent="0.3">
      <c r="A117098">
        <v>117096</v>
      </c>
      <c r="B117098" t="s">
        <v>125</v>
      </c>
      <c r="C117098" s="1">
        <v>44079</v>
      </c>
      <c r="D117098">
        <v>82</v>
      </c>
      <c r="E117098">
        <v>5302690</v>
      </c>
    </row>
    <row r="117099" spans="1:5" x14ac:dyDescent="0.3">
      <c r="A117099">
        <v>117097</v>
      </c>
      <c r="B117099" t="s">
        <v>125</v>
      </c>
      <c r="C117099" s="1">
        <v>44080</v>
      </c>
      <c r="D117099">
        <v>82</v>
      </c>
      <c r="E117099">
        <v>5302690</v>
      </c>
    </row>
    <row r="117100" spans="1:5" x14ac:dyDescent="0.3">
      <c r="A117100">
        <v>117098</v>
      </c>
      <c r="B117100" t="s">
        <v>125</v>
      </c>
      <c r="C117100" s="1">
        <v>44081</v>
      </c>
      <c r="D117100">
        <v>82</v>
      </c>
      <c r="E117100">
        <v>5302690</v>
      </c>
    </row>
    <row r="117101" spans="1:5" x14ac:dyDescent="0.3">
      <c r="A117101">
        <v>117099</v>
      </c>
      <c r="B117101" t="s">
        <v>125</v>
      </c>
      <c r="C117101" s="1">
        <v>44082</v>
      </c>
      <c r="D117101">
        <v>82</v>
      </c>
      <c r="E117101">
        <v>5302690</v>
      </c>
    </row>
    <row r="117102" spans="1:5" x14ac:dyDescent="0.3">
      <c r="A117102">
        <v>117100</v>
      </c>
      <c r="B117102" t="s">
        <v>125</v>
      </c>
      <c r="C117102" s="1">
        <v>44083</v>
      </c>
      <c r="D117102">
        <v>82</v>
      </c>
      <c r="E117102">
        <v>5302690</v>
      </c>
    </row>
    <row r="117103" spans="1:5" x14ac:dyDescent="0.3">
      <c r="A117103">
        <v>117101</v>
      </c>
      <c r="B117103" t="s">
        <v>125</v>
      </c>
      <c r="C117103" s="1">
        <v>44084</v>
      </c>
      <c r="D117103">
        <v>82</v>
      </c>
      <c r="E117103">
        <v>5302690</v>
      </c>
    </row>
    <row r="117104" spans="1:5" x14ac:dyDescent="0.3">
      <c r="A117104">
        <v>117102</v>
      </c>
      <c r="B117104" t="s">
        <v>125</v>
      </c>
      <c r="C117104" s="1">
        <v>44085</v>
      </c>
      <c r="D117104">
        <v>82</v>
      </c>
      <c r="E117104">
        <v>5302690</v>
      </c>
    </row>
    <row r="117105" spans="1:5" x14ac:dyDescent="0.3">
      <c r="A117105">
        <v>117103</v>
      </c>
      <c r="B117105" t="s">
        <v>125</v>
      </c>
      <c r="C117105" s="1">
        <v>44086</v>
      </c>
      <c r="D117105">
        <v>82</v>
      </c>
      <c r="E117105">
        <v>5302690</v>
      </c>
    </row>
    <row r="117106" spans="1:5" x14ac:dyDescent="0.3">
      <c r="A117106">
        <v>117104</v>
      </c>
      <c r="B117106" t="s">
        <v>125</v>
      </c>
      <c r="C117106" s="1">
        <v>44087</v>
      </c>
      <c r="D117106">
        <v>82</v>
      </c>
      <c r="E117106">
        <v>5302690</v>
      </c>
    </row>
    <row r="117107" spans="1:5" x14ac:dyDescent="0.3">
      <c r="A117107">
        <v>117105</v>
      </c>
      <c r="B117107" t="s">
        <v>125</v>
      </c>
      <c r="C117107" s="1">
        <v>44088</v>
      </c>
      <c r="D117107">
        <v>82</v>
      </c>
      <c r="E117107">
        <v>5302690</v>
      </c>
    </row>
    <row r="117108" spans="1:5" x14ac:dyDescent="0.3">
      <c r="A117108">
        <v>117106</v>
      </c>
      <c r="B117108" t="s">
        <v>125</v>
      </c>
      <c r="C117108" s="1">
        <v>44089</v>
      </c>
      <c r="D117108">
        <v>82</v>
      </c>
      <c r="E117108">
        <v>5302690</v>
      </c>
    </row>
    <row r="117109" spans="1:5" x14ac:dyDescent="0.3">
      <c r="A117109">
        <v>117107</v>
      </c>
      <c r="B117109" t="s">
        <v>125</v>
      </c>
      <c r="C117109" s="1">
        <v>44090</v>
      </c>
      <c r="D117109">
        <v>82</v>
      </c>
      <c r="E117109">
        <v>5302690</v>
      </c>
    </row>
    <row r="117110" spans="1:5" x14ac:dyDescent="0.3">
      <c r="A117110">
        <v>117108</v>
      </c>
      <c r="B117110" t="s">
        <v>125</v>
      </c>
      <c r="C117110" s="1">
        <v>44091</v>
      </c>
      <c r="D117110">
        <v>82</v>
      </c>
      <c r="E117110">
        <v>5302690</v>
      </c>
    </row>
    <row r="117111" spans="1:5" x14ac:dyDescent="0.3">
      <c r="A117111">
        <v>117109</v>
      </c>
      <c r="B117111" t="s">
        <v>125</v>
      </c>
      <c r="C117111" s="1">
        <v>44092</v>
      </c>
      <c r="D117111">
        <v>82</v>
      </c>
      <c r="E117111">
        <v>5302690</v>
      </c>
    </row>
    <row r="117112" spans="1:5" x14ac:dyDescent="0.3">
      <c r="A117112">
        <v>117110</v>
      </c>
      <c r="B117112" t="s">
        <v>125</v>
      </c>
      <c r="C117112" s="1">
        <v>44093</v>
      </c>
      <c r="D117112">
        <v>82</v>
      </c>
      <c r="E117112">
        <v>5302690</v>
      </c>
    </row>
    <row r="117113" spans="1:5" x14ac:dyDescent="0.3">
      <c r="A117113">
        <v>117111</v>
      </c>
      <c r="B117113" t="s">
        <v>125</v>
      </c>
      <c r="C117113" s="1">
        <v>44094</v>
      </c>
      <c r="D117113">
        <v>82</v>
      </c>
      <c r="E117113">
        <v>5302690</v>
      </c>
    </row>
    <row r="117114" spans="1:5" x14ac:dyDescent="0.3">
      <c r="A117114">
        <v>117112</v>
      </c>
      <c r="B117114" t="s">
        <v>125</v>
      </c>
      <c r="C117114" s="1">
        <v>44095</v>
      </c>
      <c r="D117114">
        <v>82</v>
      </c>
      <c r="E117114">
        <v>5302690</v>
      </c>
    </row>
    <row r="117115" spans="1:5" x14ac:dyDescent="0.3">
      <c r="A117115">
        <v>117113</v>
      </c>
      <c r="B117115" t="s">
        <v>125</v>
      </c>
      <c r="C117115" s="1">
        <v>44096</v>
      </c>
      <c r="D117115">
        <v>82</v>
      </c>
      <c r="E117115">
        <v>5302690</v>
      </c>
    </row>
    <row r="117116" spans="1:5" x14ac:dyDescent="0.3">
      <c r="A117116">
        <v>117114</v>
      </c>
      <c r="B117116" t="s">
        <v>125</v>
      </c>
      <c r="C117116" s="1">
        <v>44097</v>
      </c>
      <c r="D117116">
        <v>82</v>
      </c>
      <c r="E117116">
        <v>5302690</v>
      </c>
    </row>
    <row r="117117" spans="1:5" x14ac:dyDescent="0.3">
      <c r="A117117">
        <v>117115</v>
      </c>
      <c r="B117117" t="s">
        <v>125</v>
      </c>
      <c r="C117117" s="1">
        <v>44098</v>
      </c>
      <c r="D117117">
        <v>82</v>
      </c>
      <c r="E117117">
        <v>5302690</v>
      </c>
    </row>
    <row r="117118" spans="1:5" x14ac:dyDescent="0.3">
      <c r="A117118">
        <v>117116</v>
      </c>
      <c r="B117118" t="s">
        <v>125</v>
      </c>
      <c r="C117118" s="1">
        <v>44099</v>
      </c>
      <c r="D117118">
        <v>82</v>
      </c>
      <c r="E117118">
        <v>5302690</v>
      </c>
    </row>
    <row r="117119" spans="1:5" x14ac:dyDescent="0.3">
      <c r="A117119">
        <v>117117</v>
      </c>
      <c r="B117119" t="s">
        <v>125</v>
      </c>
      <c r="C117119" s="1">
        <v>44100</v>
      </c>
      <c r="D117119">
        <v>82</v>
      </c>
      <c r="E117119">
        <v>5302690</v>
      </c>
    </row>
    <row r="117120" spans="1:5" x14ac:dyDescent="0.3">
      <c r="A117120">
        <v>117118</v>
      </c>
      <c r="B117120" t="s">
        <v>125</v>
      </c>
      <c r="C117120" s="1">
        <v>44101</v>
      </c>
      <c r="D117120">
        <v>82</v>
      </c>
      <c r="E117120">
        <v>5302690</v>
      </c>
    </row>
    <row r="117121" spans="1:5" x14ac:dyDescent="0.3">
      <c r="A117121">
        <v>117119</v>
      </c>
      <c r="B117121" t="s">
        <v>125</v>
      </c>
      <c r="C117121" s="1">
        <v>44102</v>
      </c>
      <c r="D117121">
        <v>82</v>
      </c>
      <c r="E117121">
        <v>5302690</v>
      </c>
    </row>
    <row r="117122" spans="1:5" x14ac:dyDescent="0.3">
      <c r="A117122">
        <v>117120</v>
      </c>
      <c r="B117122" t="s">
        <v>125</v>
      </c>
      <c r="C117122" s="1">
        <v>44103</v>
      </c>
      <c r="D117122">
        <v>82</v>
      </c>
      <c r="E117122">
        <v>5302690</v>
      </c>
    </row>
    <row r="117123" spans="1:5" x14ac:dyDescent="0.3">
      <c r="A117123">
        <v>117121</v>
      </c>
      <c r="B117123" t="s">
        <v>125</v>
      </c>
      <c r="C117123" s="1">
        <v>44104</v>
      </c>
      <c r="D117123">
        <v>82</v>
      </c>
      <c r="E117123">
        <v>5302690</v>
      </c>
    </row>
    <row r="117124" spans="1:5" x14ac:dyDescent="0.3">
      <c r="A117124">
        <v>117122</v>
      </c>
      <c r="B117124" t="s">
        <v>125</v>
      </c>
      <c r="C117124" s="1">
        <v>44105</v>
      </c>
      <c r="D117124">
        <v>82</v>
      </c>
      <c r="E117124">
        <v>5302690</v>
      </c>
    </row>
    <row r="117125" spans="1:5" x14ac:dyDescent="0.3">
      <c r="A117125">
        <v>117123</v>
      </c>
      <c r="B117125" t="s">
        <v>125</v>
      </c>
      <c r="C117125" s="1">
        <v>44106</v>
      </c>
      <c r="D117125">
        <v>82</v>
      </c>
      <c r="E117125">
        <v>5302690</v>
      </c>
    </row>
    <row r="117126" spans="1:5" x14ac:dyDescent="0.3">
      <c r="A117126">
        <v>117124</v>
      </c>
      <c r="B117126" t="s">
        <v>125</v>
      </c>
      <c r="C117126" s="1">
        <v>44107</v>
      </c>
      <c r="D117126">
        <v>82</v>
      </c>
      <c r="E117126">
        <v>5302690</v>
      </c>
    </row>
    <row r="117127" spans="1:5" x14ac:dyDescent="0.3">
      <c r="A117127">
        <v>117125</v>
      </c>
      <c r="B117127" t="s">
        <v>125</v>
      </c>
      <c r="C117127" s="1">
        <v>44108</v>
      </c>
      <c r="D117127">
        <v>82</v>
      </c>
      <c r="E117127">
        <v>5302690</v>
      </c>
    </row>
    <row r="117128" spans="1:5" x14ac:dyDescent="0.3">
      <c r="A117128">
        <v>117126</v>
      </c>
      <c r="B117128" t="s">
        <v>125</v>
      </c>
      <c r="C117128" s="1">
        <v>44109</v>
      </c>
      <c r="D117128">
        <v>82</v>
      </c>
      <c r="E117128">
        <v>5302690</v>
      </c>
    </row>
    <row r="117129" spans="1:5" x14ac:dyDescent="0.3">
      <c r="A117129">
        <v>117127</v>
      </c>
      <c r="B117129" t="s">
        <v>125</v>
      </c>
      <c r="C117129" s="1">
        <v>44110</v>
      </c>
      <c r="D117129">
        <v>82</v>
      </c>
      <c r="E117129">
        <v>5302690</v>
      </c>
    </row>
    <row r="117130" spans="1:5" x14ac:dyDescent="0.3">
      <c r="A117130">
        <v>117128</v>
      </c>
      <c r="B117130" t="s">
        <v>125</v>
      </c>
      <c r="C117130" s="1">
        <v>44111</v>
      </c>
      <c r="D117130">
        <v>82</v>
      </c>
      <c r="E117130">
        <v>5302690</v>
      </c>
    </row>
    <row r="117131" spans="1:5" x14ac:dyDescent="0.3">
      <c r="A117131">
        <v>117129</v>
      </c>
      <c r="B117131" t="s">
        <v>125</v>
      </c>
      <c r="C117131" s="1">
        <v>44112</v>
      </c>
      <c r="D117131">
        <v>82</v>
      </c>
      <c r="E117131">
        <v>5302690</v>
      </c>
    </row>
    <row r="117132" spans="1:5" x14ac:dyDescent="0.3">
      <c r="A117132">
        <v>117130</v>
      </c>
      <c r="B117132" t="s">
        <v>125</v>
      </c>
      <c r="C117132" s="1">
        <v>44113</v>
      </c>
      <c r="D117132">
        <v>82</v>
      </c>
      <c r="E117132">
        <v>5302690</v>
      </c>
    </row>
    <row r="117133" spans="1:5" x14ac:dyDescent="0.3">
      <c r="A117133">
        <v>117131</v>
      </c>
      <c r="B117133" t="s">
        <v>125</v>
      </c>
      <c r="C117133" s="1">
        <v>44114</v>
      </c>
      <c r="D117133">
        <v>82</v>
      </c>
      <c r="E117133">
        <v>5302690</v>
      </c>
    </row>
    <row r="117134" spans="1:5" x14ac:dyDescent="0.3">
      <c r="A117134">
        <v>117132</v>
      </c>
      <c r="B117134" t="s">
        <v>125</v>
      </c>
      <c r="C117134" s="1">
        <v>44115</v>
      </c>
      <c r="D117134">
        <v>82</v>
      </c>
      <c r="E117134">
        <v>5302690</v>
      </c>
    </row>
    <row r="117135" spans="1:5" x14ac:dyDescent="0.3">
      <c r="A117135">
        <v>117133</v>
      </c>
      <c r="B117135" t="s">
        <v>125</v>
      </c>
      <c r="C117135" s="1">
        <v>44116</v>
      </c>
      <c r="D117135">
        <v>82</v>
      </c>
      <c r="E117135">
        <v>5302690</v>
      </c>
    </row>
    <row r="117136" spans="1:5" x14ac:dyDescent="0.3">
      <c r="A117136">
        <v>117134</v>
      </c>
      <c r="B117136" t="s">
        <v>125</v>
      </c>
      <c r="C117136" s="1">
        <v>44117</v>
      </c>
      <c r="D117136">
        <v>82</v>
      </c>
      <c r="E117136">
        <v>5302690</v>
      </c>
    </row>
    <row r="117137" spans="1:5" x14ac:dyDescent="0.3">
      <c r="A117137">
        <v>117135</v>
      </c>
      <c r="B117137" t="s">
        <v>125</v>
      </c>
      <c r="C117137" s="1">
        <v>44118</v>
      </c>
      <c r="D117137">
        <v>82</v>
      </c>
      <c r="E117137">
        <v>5302690</v>
      </c>
    </row>
    <row r="117138" spans="1:5" x14ac:dyDescent="0.3">
      <c r="A117138">
        <v>117136</v>
      </c>
      <c r="B117138" t="s">
        <v>125</v>
      </c>
      <c r="C117138" s="1">
        <v>44119</v>
      </c>
      <c r="D117138">
        <v>82</v>
      </c>
      <c r="E117138">
        <v>5302690</v>
      </c>
    </row>
    <row r="117139" spans="1:5" x14ac:dyDescent="0.3">
      <c r="A117139">
        <v>117137</v>
      </c>
      <c r="B117139" t="s">
        <v>125</v>
      </c>
      <c r="C117139" s="1">
        <v>44120</v>
      </c>
      <c r="D117139">
        <v>82</v>
      </c>
      <c r="E117139">
        <v>5302690</v>
      </c>
    </row>
    <row r="117140" spans="1:5" x14ac:dyDescent="0.3">
      <c r="A117140">
        <v>117138</v>
      </c>
      <c r="B117140" t="s">
        <v>125</v>
      </c>
      <c r="C117140" s="1">
        <v>44121</v>
      </c>
      <c r="D117140">
        <v>82</v>
      </c>
      <c r="E117140">
        <v>5302690</v>
      </c>
    </row>
    <row r="117141" spans="1:5" x14ac:dyDescent="0.3">
      <c r="A117141">
        <v>117139</v>
      </c>
      <c r="B117141" t="s">
        <v>125</v>
      </c>
      <c r="C117141" s="1">
        <v>44122</v>
      </c>
      <c r="D117141">
        <v>82</v>
      </c>
      <c r="E117141">
        <v>5302690</v>
      </c>
    </row>
    <row r="117142" spans="1:5" x14ac:dyDescent="0.3">
      <c r="A117142">
        <v>117140</v>
      </c>
      <c r="B117142" t="s">
        <v>125</v>
      </c>
      <c r="C117142" s="1">
        <v>44123</v>
      </c>
      <c r="D117142">
        <v>82</v>
      </c>
      <c r="E117142">
        <v>5302690</v>
      </c>
    </row>
    <row r="117143" spans="1:5" x14ac:dyDescent="0.3">
      <c r="A117143">
        <v>117141</v>
      </c>
      <c r="B117143" t="s">
        <v>125</v>
      </c>
      <c r="C117143" s="1">
        <v>44124</v>
      </c>
      <c r="D117143">
        <v>82</v>
      </c>
      <c r="E117143">
        <v>5302690</v>
      </c>
    </row>
    <row r="117144" spans="1:5" x14ac:dyDescent="0.3">
      <c r="A117144">
        <v>117142</v>
      </c>
      <c r="B117144" t="s">
        <v>125</v>
      </c>
      <c r="C117144" s="1">
        <v>44125</v>
      </c>
      <c r="D117144">
        <v>82</v>
      </c>
      <c r="E117144">
        <v>5302690</v>
      </c>
    </row>
    <row r="117145" spans="1:5" x14ac:dyDescent="0.3">
      <c r="A117145">
        <v>117143</v>
      </c>
      <c r="B117145" t="s">
        <v>125</v>
      </c>
      <c r="C117145" s="1">
        <v>44126</v>
      </c>
      <c r="D117145">
        <v>82</v>
      </c>
      <c r="E117145">
        <v>5302690</v>
      </c>
    </row>
    <row r="117146" spans="1:5" x14ac:dyDescent="0.3">
      <c r="A117146">
        <v>117144</v>
      </c>
      <c r="B117146" t="s">
        <v>125</v>
      </c>
      <c r="C117146" s="1">
        <v>44127</v>
      </c>
      <c r="D117146">
        <v>82</v>
      </c>
      <c r="E117146">
        <v>5302690</v>
      </c>
    </row>
    <row r="117147" spans="1:5" x14ac:dyDescent="0.3">
      <c r="A117147">
        <v>117145</v>
      </c>
      <c r="B117147" t="s">
        <v>125</v>
      </c>
      <c r="C117147" s="1">
        <v>44128</v>
      </c>
      <c r="D117147">
        <v>82</v>
      </c>
      <c r="E117147">
        <v>5302690</v>
      </c>
    </row>
    <row r="117148" spans="1:5" x14ac:dyDescent="0.3">
      <c r="A117148">
        <v>117146</v>
      </c>
      <c r="B117148" t="s">
        <v>125</v>
      </c>
      <c r="C117148" s="1">
        <v>44129</v>
      </c>
      <c r="D117148">
        <v>82</v>
      </c>
      <c r="E117148">
        <v>5302690</v>
      </c>
    </row>
    <row r="117149" spans="1:5" x14ac:dyDescent="0.3">
      <c r="A117149">
        <v>117147</v>
      </c>
      <c r="B117149" t="s">
        <v>125</v>
      </c>
      <c r="C117149" s="1">
        <v>44130</v>
      </c>
      <c r="D117149">
        <v>82</v>
      </c>
      <c r="E117149">
        <v>5302690</v>
      </c>
    </row>
    <row r="117150" spans="1:5" x14ac:dyDescent="0.3">
      <c r="A117150">
        <v>117148</v>
      </c>
      <c r="B117150" t="s">
        <v>125</v>
      </c>
      <c r="C117150" s="1">
        <v>44131</v>
      </c>
      <c r="D117150">
        <v>82</v>
      </c>
      <c r="E117150">
        <v>5302690</v>
      </c>
    </row>
    <row r="117151" spans="1:5" x14ac:dyDescent="0.3">
      <c r="A117151">
        <v>117149</v>
      </c>
      <c r="B117151" t="s">
        <v>125</v>
      </c>
      <c r="C117151" s="1">
        <v>44132</v>
      </c>
      <c r="D117151">
        <v>82</v>
      </c>
      <c r="E117151">
        <v>5302690</v>
      </c>
    </row>
    <row r="117152" spans="1:5" x14ac:dyDescent="0.3">
      <c r="A117152">
        <v>117150</v>
      </c>
      <c r="B117152" t="s">
        <v>125</v>
      </c>
      <c r="C117152" s="1">
        <v>44133</v>
      </c>
      <c r="D117152">
        <v>82</v>
      </c>
      <c r="E117152">
        <v>5302690</v>
      </c>
    </row>
    <row r="117153" spans="1:5" x14ac:dyDescent="0.3">
      <c r="A117153">
        <v>117151</v>
      </c>
      <c r="B117153" t="s">
        <v>125</v>
      </c>
      <c r="C117153" s="1">
        <v>44134</v>
      </c>
      <c r="D117153">
        <v>82</v>
      </c>
      <c r="E117153">
        <v>5302690</v>
      </c>
    </row>
    <row r="117154" spans="1:5" x14ac:dyDescent="0.3">
      <c r="A117154">
        <v>117152</v>
      </c>
      <c r="B117154" t="s">
        <v>125</v>
      </c>
      <c r="C117154" s="1">
        <v>44135</v>
      </c>
      <c r="D117154">
        <v>82</v>
      </c>
      <c r="E117154">
        <v>5302690</v>
      </c>
    </row>
    <row r="117155" spans="1:5" x14ac:dyDescent="0.3">
      <c r="A117155">
        <v>117153</v>
      </c>
      <c r="B117155" t="s">
        <v>125</v>
      </c>
      <c r="C117155" s="1">
        <v>44136</v>
      </c>
      <c r="D117155">
        <v>82</v>
      </c>
      <c r="E117155">
        <v>5302690</v>
      </c>
    </row>
    <row r="117156" spans="1:5" x14ac:dyDescent="0.3">
      <c r="A117156">
        <v>117154</v>
      </c>
      <c r="B117156" t="s">
        <v>125</v>
      </c>
      <c r="C117156" s="1">
        <v>44137</v>
      </c>
      <c r="D117156">
        <v>82</v>
      </c>
      <c r="E117156">
        <v>5302690</v>
      </c>
    </row>
    <row r="117157" spans="1:5" x14ac:dyDescent="0.3">
      <c r="A117157">
        <v>117155</v>
      </c>
      <c r="B117157" t="s">
        <v>125</v>
      </c>
      <c r="C117157" s="1">
        <v>44138</v>
      </c>
      <c r="D117157">
        <v>82</v>
      </c>
      <c r="E117157">
        <v>5302690</v>
      </c>
    </row>
    <row r="117158" spans="1:5" x14ac:dyDescent="0.3">
      <c r="A117158">
        <v>117156</v>
      </c>
      <c r="B117158" t="s">
        <v>125</v>
      </c>
      <c r="C117158" s="1">
        <v>44139</v>
      </c>
      <c r="D117158">
        <v>82</v>
      </c>
      <c r="E117158">
        <v>5302690</v>
      </c>
    </row>
    <row r="117159" spans="1:5" x14ac:dyDescent="0.3">
      <c r="A117159">
        <v>117157</v>
      </c>
      <c r="B117159" t="s">
        <v>125</v>
      </c>
      <c r="C117159" s="1">
        <v>44140</v>
      </c>
      <c r="D117159">
        <v>82</v>
      </c>
      <c r="E117159">
        <v>5302690</v>
      </c>
    </row>
    <row r="117160" spans="1:5" x14ac:dyDescent="0.3">
      <c r="A117160">
        <v>117158</v>
      </c>
      <c r="B117160" t="s">
        <v>125</v>
      </c>
      <c r="C117160" s="1">
        <v>44141</v>
      </c>
      <c r="D117160">
        <v>82</v>
      </c>
      <c r="E117160">
        <v>5302690</v>
      </c>
    </row>
    <row r="117161" spans="1:5" x14ac:dyDescent="0.3">
      <c r="A117161">
        <v>117159</v>
      </c>
      <c r="B117161" t="s">
        <v>125</v>
      </c>
      <c r="C117161" s="1">
        <v>44142</v>
      </c>
      <c r="D117161">
        <v>82</v>
      </c>
      <c r="E117161">
        <v>5302690</v>
      </c>
    </row>
    <row r="117162" spans="1:5" x14ac:dyDescent="0.3">
      <c r="A117162">
        <v>117160</v>
      </c>
      <c r="B117162" t="s">
        <v>125</v>
      </c>
      <c r="C117162" s="1">
        <v>44143</v>
      </c>
      <c r="D117162">
        <v>82</v>
      </c>
      <c r="E117162">
        <v>5302690</v>
      </c>
    </row>
    <row r="117163" spans="1:5" x14ac:dyDescent="0.3">
      <c r="A117163">
        <v>117161</v>
      </c>
      <c r="B117163" t="s">
        <v>125</v>
      </c>
      <c r="C117163" s="1">
        <v>44144</v>
      </c>
      <c r="D117163">
        <v>82</v>
      </c>
      <c r="E117163">
        <v>5302690</v>
      </c>
    </row>
    <row r="117164" spans="1:5" x14ac:dyDescent="0.3">
      <c r="A117164">
        <v>117162</v>
      </c>
      <c r="B117164" t="s">
        <v>125</v>
      </c>
      <c r="C117164" s="1">
        <v>44145</v>
      </c>
      <c r="D117164">
        <v>82</v>
      </c>
      <c r="E117164">
        <v>5302690</v>
      </c>
    </row>
    <row r="117165" spans="1:5" x14ac:dyDescent="0.3">
      <c r="A117165">
        <v>117163</v>
      </c>
      <c r="B117165" t="s">
        <v>125</v>
      </c>
      <c r="C117165" s="1">
        <v>44146</v>
      </c>
      <c r="D117165">
        <v>82</v>
      </c>
      <c r="E117165">
        <v>5302690</v>
      </c>
    </row>
    <row r="117166" spans="1:5" x14ac:dyDescent="0.3">
      <c r="A117166">
        <v>117164</v>
      </c>
      <c r="B117166" t="s">
        <v>125</v>
      </c>
      <c r="C117166" s="1">
        <v>44147</v>
      </c>
      <c r="D117166">
        <v>82</v>
      </c>
      <c r="E117166">
        <v>5302690</v>
      </c>
    </row>
    <row r="117167" spans="1:5" x14ac:dyDescent="0.3">
      <c r="A117167">
        <v>117165</v>
      </c>
      <c r="B117167" t="s">
        <v>125</v>
      </c>
      <c r="C117167" s="1">
        <v>44148</v>
      </c>
      <c r="D117167">
        <v>82</v>
      </c>
      <c r="E117167">
        <v>5302690</v>
      </c>
    </row>
    <row r="117168" spans="1:5" x14ac:dyDescent="0.3">
      <c r="A117168">
        <v>117166</v>
      </c>
      <c r="B117168" t="s">
        <v>125</v>
      </c>
      <c r="C117168" s="1">
        <v>44149</v>
      </c>
      <c r="D117168">
        <v>82</v>
      </c>
      <c r="E117168">
        <v>5302690</v>
      </c>
    </row>
    <row r="117169" spans="1:5" x14ac:dyDescent="0.3">
      <c r="A117169">
        <v>117167</v>
      </c>
      <c r="B117169" t="s">
        <v>125</v>
      </c>
      <c r="C117169" s="1">
        <v>44150</v>
      </c>
      <c r="D117169">
        <v>82</v>
      </c>
      <c r="E117169">
        <v>5302690</v>
      </c>
    </row>
    <row r="117170" spans="1:5" x14ac:dyDescent="0.3">
      <c r="A117170">
        <v>117168</v>
      </c>
      <c r="B117170" t="s">
        <v>125</v>
      </c>
      <c r="C117170" s="1">
        <v>44151</v>
      </c>
      <c r="D117170">
        <v>82</v>
      </c>
      <c r="E117170">
        <v>5302690</v>
      </c>
    </row>
    <row r="117171" spans="1:5" x14ac:dyDescent="0.3">
      <c r="A117171">
        <v>117169</v>
      </c>
      <c r="B117171" t="s">
        <v>125</v>
      </c>
      <c r="C117171" s="1">
        <v>44152</v>
      </c>
      <c r="D117171">
        <v>82</v>
      </c>
      <c r="E117171">
        <v>5302690</v>
      </c>
    </row>
    <row r="117172" spans="1:5" x14ac:dyDescent="0.3">
      <c r="A117172">
        <v>117170</v>
      </c>
      <c r="B117172" t="s">
        <v>125</v>
      </c>
      <c r="C117172" s="1">
        <v>44153</v>
      </c>
      <c r="D117172">
        <v>82</v>
      </c>
      <c r="E117172">
        <v>5302690</v>
      </c>
    </row>
    <row r="117173" spans="1:5" x14ac:dyDescent="0.3">
      <c r="A117173">
        <v>117171</v>
      </c>
      <c r="B117173" t="s">
        <v>125</v>
      </c>
      <c r="C117173" s="1">
        <v>44154</v>
      </c>
      <c r="D117173">
        <v>82</v>
      </c>
      <c r="E117173">
        <v>5302690</v>
      </c>
    </row>
    <row r="117174" spans="1:5" x14ac:dyDescent="0.3">
      <c r="A117174">
        <v>117172</v>
      </c>
      <c r="B117174" t="s">
        <v>125</v>
      </c>
      <c r="C117174" s="1">
        <v>44155</v>
      </c>
      <c r="D117174">
        <v>82</v>
      </c>
      <c r="E117174">
        <v>5302690</v>
      </c>
    </row>
    <row r="117175" spans="1:5" x14ac:dyDescent="0.3">
      <c r="A117175">
        <v>117173</v>
      </c>
      <c r="B117175" t="s">
        <v>125</v>
      </c>
      <c r="C117175" s="1">
        <v>44156</v>
      </c>
      <c r="D117175">
        <v>82</v>
      </c>
      <c r="E117175">
        <v>5302690</v>
      </c>
    </row>
    <row r="117176" spans="1:5" x14ac:dyDescent="0.3">
      <c r="A117176">
        <v>117174</v>
      </c>
      <c r="B117176" t="s">
        <v>125</v>
      </c>
      <c r="C117176" s="1">
        <v>44157</v>
      </c>
      <c r="D117176">
        <v>82</v>
      </c>
      <c r="E117176">
        <v>5302690</v>
      </c>
    </row>
    <row r="117177" spans="1:5" x14ac:dyDescent="0.3">
      <c r="A117177">
        <v>117175</v>
      </c>
      <c r="B117177" t="s">
        <v>125</v>
      </c>
      <c r="C117177" s="1">
        <v>44158</v>
      </c>
      <c r="D117177">
        <v>82</v>
      </c>
      <c r="E117177">
        <v>5302690</v>
      </c>
    </row>
    <row r="117178" spans="1:5" x14ac:dyDescent="0.3">
      <c r="A117178">
        <v>117176</v>
      </c>
      <c r="B117178" t="s">
        <v>125</v>
      </c>
      <c r="C117178" s="1">
        <v>44159</v>
      </c>
      <c r="D117178">
        <v>82</v>
      </c>
      <c r="E117178">
        <v>5302690</v>
      </c>
    </row>
    <row r="117179" spans="1:5" x14ac:dyDescent="0.3">
      <c r="A117179">
        <v>117177</v>
      </c>
      <c r="B117179" t="s">
        <v>125</v>
      </c>
      <c r="C117179" s="1">
        <v>44160</v>
      </c>
      <c r="D117179">
        <v>82</v>
      </c>
      <c r="E117179">
        <v>5302690</v>
      </c>
    </row>
    <row r="117180" spans="1:5" x14ac:dyDescent="0.3">
      <c r="A117180">
        <v>117178</v>
      </c>
      <c r="B117180" t="s">
        <v>125</v>
      </c>
      <c r="C117180" s="1">
        <v>44161</v>
      </c>
      <c r="D117180">
        <v>83</v>
      </c>
      <c r="E117180">
        <v>5302690</v>
      </c>
    </row>
    <row r="117181" spans="1:5" x14ac:dyDescent="0.3">
      <c r="A117181">
        <v>117179</v>
      </c>
      <c r="B117181" t="s">
        <v>125</v>
      </c>
      <c r="C117181" s="1">
        <v>44162</v>
      </c>
      <c r="D117181">
        <v>83</v>
      </c>
      <c r="E117181">
        <v>5302690</v>
      </c>
    </row>
    <row r="117182" spans="1:5" x14ac:dyDescent="0.3">
      <c r="A117182">
        <v>117180</v>
      </c>
      <c r="B117182" t="s">
        <v>125</v>
      </c>
      <c r="C117182" s="1">
        <v>44163</v>
      </c>
      <c r="D117182">
        <v>83</v>
      </c>
      <c r="E117182">
        <v>5302690</v>
      </c>
    </row>
    <row r="117183" spans="1:5" x14ac:dyDescent="0.3">
      <c r="A117183">
        <v>117181</v>
      </c>
      <c r="B117183" t="s">
        <v>125</v>
      </c>
      <c r="C117183" s="1">
        <v>44164</v>
      </c>
      <c r="D117183">
        <v>83</v>
      </c>
      <c r="E117183">
        <v>5302690</v>
      </c>
    </row>
    <row r="117184" spans="1:5" x14ac:dyDescent="0.3">
      <c r="A117184">
        <v>117182</v>
      </c>
      <c r="B117184" t="s">
        <v>125</v>
      </c>
      <c r="C117184" s="1">
        <v>44165</v>
      </c>
      <c r="D117184">
        <v>83</v>
      </c>
      <c r="E117184">
        <v>5302690</v>
      </c>
    </row>
    <row r="117185" spans="1:5" x14ac:dyDescent="0.3">
      <c r="A117185">
        <v>117183</v>
      </c>
      <c r="B117185" t="s">
        <v>125</v>
      </c>
      <c r="C117185" s="1">
        <v>44166</v>
      </c>
      <c r="D117185">
        <v>83</v>
      </c>
      <c r="E117185">
        <v>5302690</v>
      </c>
    </row>
    <row r="117186" spans="1:5" x14ac:dyDescent="0.3">
      <c r="A117186">
        <v>117184</v>
      </c>
      <c r="B117186" t="s">
        <v>125</v>
      </c>
      <c r="C117186" s="1">
        <v>44167</v>
      </c>
      <c r="D117186">
        <v>83</v>
      </c>
      <c r="E117186">
        <v>5302690</v>
      </c>
    </row>
    <row r="117187" spans="1:5" x14ac:dyDescent="0.3">
      <c r="A117187">
        <v>117185</v>
      </c>
      <c r="B117187" t="s">
        <v>125</v>
      </c>
      <c r="C117187" s="1">
        <v>44168</v>
      </c>
      <c r="D117187">
        <v>83</v>
      </c>
      <c r="E117187">
        <v>5302690</v>
      </c>
    </row>
    <row r="117188" spans="1:5" x14ac:dyDescent="0.3">
      <c r="A117188">
        <v>117186</v>
      </c>
      <c r="B117188" t="s">
        <v>125</v>
      </c>
      <c r="C117188" s="1">
        <v>44169</v>
      </c>
      <c r="D117188">
        <v>83</v>
      </c>
      <c r="E117188">
        <v>5302690</v>
      </c>
    </row>
    <row r="117189" spans="1:5" x14ac:dyDescent="0.3">
      <c r="A117189">
        <v>117187</v>
      </c>
      <c r="B117189" t="s">
        <v>125</v>
      </c>
      <c r="C117189" s="1">
        <v>44170</v>
      </c>
      <c r="D117189">
        <v>83</v>
      </c>
      <c r="E117189">
        <v>5302690</v>
      </c>
    </row>
    <row r="117190" spans="1:5" x14ac:dyDescent="0.3">
      <c r="A117190">
        <v>117188</v>
      </c>
      <c r="B117190" t="s">
        <v>125</v>
      </c>
      <c r="C117190" s="1">
        <v>44171</v>
      </c>
      <c r="D117190">
        <v>83</v>
      </c>
      <c r="E117190">
        <v>5302690</v>
      </c>
    </row>
    <row r="117191" spans="1:5" x14ac:dyDescent="0.3">
      <c r="A117191">
        <v>117189</v>
      </c>
      <c r="B117191" t="s">
        <v>125</v>
      </c>
      <c r="C117191" s="1">
        <v>44172</v>
      </c>
      <c r="D117191">
        <v>83</v>
      </c>
      <c r="E117191">
        <v>5302690</v>
      </c>
    </row>
    <row r="117192" spans="1:5" x14ac:dyDescent="0.3">
      <c r="A117192">
        <v>117190</v>
      </c>
      <c r="B117192" t="s">
        <v>125</v>
      </c>
      <c r="C117192" s="1">
        <v>44173</v>
      </c>
      <c r="D117192">
        <v>83</v>
      </c>
      <c r="E117192">
        <v>5302690</v>
      </c>
    </row>
    <row r="117193" spans="1:5" x14ac:dyDescent="0.3">
      <c r="A117193">
        <v>117191</v>
      </c>
      <c r="B117193" t="s">
        <v>125</v>
      </c>
      <c r="C117193" s="1">
        <v>44174</v>
      </c>
      <c r="D117193">
        <v>83</v>
      </c>
      <c r="E117193">
        <v>5302690</v>
      </c>
    </row>
    <row r="117194" spans="1:5" x14ac:dyDescent="0.3">
      <c r="A117194">
        <v>117192</v>
      </c>
      <c r="B117194" t="s">
        <v>125</v>
      </c>
      <c r="C117194" s="1">
        <v>44175</v>
      </c>
      <c r="D117194">
        <v>83</v>
      </c>
      <c r="E117194">
        <v>5302690</v>
      </c>
    </row>
    <row r="117195" spans="1:5" x14ac:dyDescent="0.3">
      <c r="A117195">
        <v>117193</v>
      </c>
      <c r="B117195" t="s">
        <v>125</v>
      </c>
      <c r="C117195" s="1">
        <v>44176</v>
      </c>
      <c r="D117195">
        <v>83</v>
      </c>
      <c r="E117195">
        <v>5302690</v>
      </c>
    </row>
    <row r="117196" spans="1:5" x14ac:dyDescent="0.3">
      <c r="A117196">
        <v>117194</v>
      </c>
      <c r="B117196" t="s">
        <v>125</v>
      </c>
      <c r="C117196" s="1">
        <v>44177</v>
      </c>
      <c r="D117196">
        <v>83</v>
      </c>
      <c r="E117196">
        <v>5302690</v>
      </c>
    </row>
    <row r="117197" spans="1:5" x14ac:dyDescent="0.3">
      <c r="A117197">
        <v>117195</v>
      </c>
      <c r="B117197" t="s">
        <v>125</v>
      </c>
      <c r="C117197" s="1">
        <v>44178</v>
      </c>
      <c r="D117197">
        <v>83</v>
      </c>
      <c r="E117197">
        <v>5302690</v>
      </c>
    </row>
    <row r="117198" spans="1:5" x14ac:dyDescent="0.3">
      <c r="A117198">
        <v>117196</v>
      </c>
      <c r="B117198" t="s">
        <v>125</v>
      </c>
      <c r="C117198" s="1">
        <v>44179</v>
      </c>
      <c r="D117198">
        <v>83</v>
      </c>
      <c r="E117198">
        <v>5302690</v>
      </c>
    </row>
    <row r="117199" spans="1:5" x14ac:dyDescent="0.3">
      <c r="A117199">
        <v>117197</v>
      </c>
      <c r="B117199" t="s">
        <v>125</v>
      </c>
      <c r="C117199" s="1">
        <v>44180</v>
      </c>
      <c r="D117199">
        <v>83</v>
      </c>
      <c r="E117199">
        <v>5302690</v>
      </c>
    </row>
    <row r="117200" spans="1:5" x14ac:dyDescent="0.3">
      <c r="A117200">
        <v>117198</v>
      </c>
      <c r="B117200" t="s">
        <v>125</v>
      </c>
      <c r="C117200" s="1">
        <v>44181</v>
      </c>
      <c r="D117200">
        <v>83</v>
      </c>
      <c r="E117200">
        <v>5302690</v>
      </c>
    </row>
    <row r="117201" spans="1:5" x14ac:dyDescent="0.3">
      <c r="A117201">
        <v>117199</v>
      </c>
      <c r="B117201" t="s">
        <v>125</v>
      </c>
      <c r="C117201" s="1">
        <v>44182</v>
      </c>
      <c r="D117201">
        <v>83</v>
      </c>
      <c r="E117201">
        <v>5302690</v>
      </c>
    </row>
    <row r="117202" spans="1:5" x14ac:dyDescent="0.3">
      <c r="A117202">
        <v>117200</v>
      </c>
      <c r="B117202" t="s">
        <v>125</v>
      </c>
      <c r="C117202" s="1">
        <v>44183</v>
      </c>
      <c r="D117202">
        <v>83</v>
      </c>
      <c r="E117202">
        <v>5302690</v>
      </c>
    </row>
    <row r="117203" spans="1:5" x14ac:dyDescent="0.3">
      <c r="A117203">
        <v>117201</v>
      </c>
      <c r="B117203" t="s">
        <v>125</v>
      </c>
      <c r="C117203" s="1">
        <v>44184</v>
      </c>
      <c r="D117203">
        <v>83</v>
      </c>
      <c r="E117203">
        <v>5302690</v>
      </c>
    </row>
    <row r="117204" spans="1:5" x14ac:dyDescent="0.3">
      <c r="A117204">
        <v>117202</v>
      </c>
      <c r="B117204" t="s">
        <v>125</v>
      </c>
      <c r="C117204" s="1">
        <v>44185</v>
      </c>
      <c r="D117204">
        <v>83</v>
      </c>
      <c r="E117204">
        <v>5302690</v>
      </c>
    </row>
    <row r="117205" spans="1:5" x14ac:dyDescent="0.3">
      <c r="A117205">
        <v>117203</v>
      </c>
      <c r="B117205" t="s">
        <v>125</v>
      </c>
      <c r="C117205" s="1">
        <v>44186</v>
      </c>
      <c r="D117205">
        <v>83</v>
      </c>
      <c r="E117205">
        <v>5302690</v>
      </c>
    </row>
    <row r="117206" spans="1:5" x14ac:dyDescent="0.3">
      <c r="A117206">
        <v>117204</v>
      </c>
      <c r="B117206" t="s">
        <v>125</v>
      </c>
      <c r="C117206" s="1">
        <v>44187</v>
      </c>
      <c r="D117206">
        <v>83</v>
      </c>
      <c r="E117206">
        <v>5302690</v>
      </c>
    </row>
    <row r="117207" spans="1:5" x14ac:dyDescent="0.3">
      <c r="A117207">
        <v>117205</v>
      </c>
      <c r="B117207" t="s">
        <v>125</v>
      </c>
      <c r="C117207" s="1">
        <v>44188</v>
      </c>
      <c r="D117207">
        <v>83</v>
      </c>
      <c r="E117207">
        <v>5302690</v>
      </c>
    </row>
    <row r="117208" spans="1:5" x14ac:dyDescent="0.3">
      <c r="A117208">
        <v>117206</v>
      </c>
      <c r="B117208" t="s">
        <v>125</v>
      </c>
      <c r="C117208" s="1">
        <v>44189</v>
      </c>
      <c r="D117208">
        <v>83</v>
      </c>
      <c r="E117208">
        <v>5302690</v>
      </c>
    </row>
    <row r="117209" spans="1:5" x14ac:dyDescent="0.3">
      <c r="A117209">
        <v>117207</v>
      </c>
      <c r="B117209" t="s">
        <v>125</v>
      </c>
      <c r="C117209" s="1">
        <v>44190</v>
      </c>
      <c r="D117209">
        <v>83</v>
      </c>
      <c r="E117209">
        <v>5302690</v>
      </c>
    </row>
    <row r="117210" spans="1:5" x14ac:dyDescent="0.3">
      <c r="A117210">
        <v>117208</v>
      </c>
      <c r="B117210" t="s">
        <v>125</v>
      </c>
      <c r="C117210" s="1">
        <v>44191</v>
      </c>
      <c r="D117210">
        <v>83</v>
      </c>
      <c r="E117210">
        <v>5302690</v>
      </c>
    </row>
    <row r="117211" spans="1:5" x14ac:dyDescent="0.3">
      <c r="A117211">
        <v>117209</v>
      </c>
      <c r="B117211" t="s">
        <v>125</v>
      </c>
      <c r="C117211" s="1">
        <v>44192</v>
      </c>
      <c r="D117211">
        <v>83</v>
      </c>
      <c r="E117211">
        <v>5302690</v>
      </c>
    </row>
    <row r="117212" spans="1:5" x14ac:dyDescent="0.3">
      <c r="A117212">
        <v>117210</v>
      </c>
      <c r="B117212" t="s">
        <v>125</v>
      </c>
      <c r="C117212" s="1">
        <v>44193</v>
      </c>
      <c r="D117212">
        <v>83</v>
      </c>
      <c r="E117212">
        <v>5302690</v>
      </c>
    </row>
    <row r="117213" spans="1:5" x14ac:dyDescent="0.3">
      <c r="A117213">
        <v>117211</v>
      </c>
      <c r="B117213" t="s">
        <v>125</v>
      </c>
      <c r="C117213" s="1">
        <v>44194</v>
      </c>
      <c r="D117213">
        <v>83</v>
      </c>
      <c r="E117213">
        <v>5302690</v>
      </c>
    </row>
    <row r="117214" spans="1:5" x14ac:dyDescent="0.3">
      <c r="A117214">
        <v>117212</v>
      </c>
      <c r="B117214" t="s">
        <v>125</v>
      </c>
      <c r="C117214" s="1">
        <v>44195</v>
      </c>
      <c r="D117214">
        <v>83</v>
      </c>
      <c r="E117214">
        <v>5302690</v>
      </c>
    </row>
    <row r="117215" spans="1:5" x14ac:dyDescent="0.3">
      <c r="A117215">
        <v>117213</v>
      </c>
      <c r="B117215" t="s">
        <v>125</v>
      </c>
      <c r="C117215" s="1">
        <v>44196</v>
      </c>
      <c r="D117215">
        <v>83</v>
      </c>
      <c r="E117215">
        <v>5302690</v>
      </c>
    </row>
    <row r="117216" spans="1:5" x14ac:dyDescent="0.3">
      <c r="A117216">
        <v>117214</v>
      </c>
      <c r="B117216" t="s">
        <v>125</v>
      </c>
      <c r="C117216" s="1">
        <v>44197</v>
      </c>
      <c r="D117216">
        <v>83</v>
      </c>
      <c r="E117216">
        <v>5302690</v>
      </c>
    </row>
    <row r="117217" spans="1:5" x14ac:dyDescent="0.3">
      <c r="A117217">
        <v>117215</v>
      </c>
      <c r="B117217" t="s">
        <v>125</v>
      </c>
      <c r="C117217" s="1">
        <v>44198</v>
      </c>
      <c r="D117217">
        <v>83</v>
      </c>
      <c r="E117217">
        <v>5302690</v>
      </c>
    </row>
    <row r="117218" spans="1:5" x14ac:dyDescent="0.3">
      <c r="A117218">
        <v>117216</v>
      </c>
      <c r="B117218" t="s">
        <v>125</v>
      </c>
      <c r="C117218" s="1">
        <v>44199</v>
      </c>
      <c r="D117218">
        <v>83</v>
      </c>
      <c r="E117218">
        <v>5302690</v>
      </c>
    </row>
    <row r="117219" spans="1:5" x14ac:dyDescent="0.3">
      <c r="A117219">
        <v>117217</v>
      </c>
      <c r="B117219" t="s">
        <v>125</v>
      </c>
      <c r="C117219" s="1">
        <v>44200</v>
      </c>
      <c r="D117219">
        <v>83</v>
      </c>
      <c r="E117219">
        <v>5302690</v>
      </c>
    </row>
    <row r="117220" spans="1:5" x14ac:dyDescent="0.3">
      <c r="A117220">
        <v>117218</v>
      </c>
      <c r="B117220" t="s">
        <v>125</v>
      </c>
      <c r="C117220" s="1">
        <v>44201</v>
      </c>
      <c r="D117220">
        <v>83</v>
      </c>
      <c r="E117220">
        <v>5302690</v>
      </c>
    </row>
    <row r="117221" spans="1:5" x14ac:dyDescent="0.3">
      <c r="A117221">
        <v>117219</v>
      </c>
      <c r="B117221" t="s">
        <v>125</v>
      </c>
      <c r="C117221" s="1">
        <v>44202</v>
      </c>
      <c r="D117221">
        <v>83</v>
      </c>
      <c r="E117221">
        <v>5302690</v>
      </c>
    </row>
    <row r="117222" spans="1:5" x14ac:dyDescent="0.3">
      <c r="A117222">
        <v>117220</v>
      </c>
      <c r="B117222" t="s">
        <v>125</v>
      </c>
      <c r="C117222" s="1">
        <v>44203</v>
      </c>
      <c r="D117222">
        <v>83</v>
      </c>
      <c r="E117222">
        <v>5302690</v>
      </c>
    </row>
    <row r="117223" spans="1:5" x14ac:dyDescent="0.3">
      <c r="A117223">
        <v>117221</v>
      </c>
      <c r="B117223" t="s">
        <v>125</v>
      </c>
      <c r="C117223" s="1">
        <v>44204</v>
      </c>
      <c r="D117223">
        <v>83</v>
      </c>
      <c r="E117223">
        <v>5302690</v>
      </c>
    </row>
    <row r="117224" spans="1:5" x14ac:dyDescent="0.3">
      <c r="A117224">
        <v>117222</v>
      </c>
      <c r="B117224" t="s">
        <v>125</v>
      </c>
      <c r="C117224" s="1">
        <v>44205</v>
      </c>
      <c r="D117224">
        <v>83</v>
      </c>
      <c r="E117224">
        <v>5302690</v>
      </c>
    </row>
    <row r="117225" spans="1:5" x14ac:dyDescent="0.3">
      <c r="A117225">
        <v>117223</v>
      </c>
      <c r="B117225" t="s">
        <v>125</v>
      </c>
      <c r="C117225" s="1">
        <v>44206</v>
      </c>
      <c r="D117225">
        <v>83</v>
      </c>
      <c r="E117225">
        <v>5302690</v>
      </c>
    </row>
    <row r="117226" spans="1:5" x14ac:dyDescent="0.3">
      <c r="A117226">
        <v>117224</v>
      </c>
      <c r="B117226" t="s">
        <v>125</v>
      </c>
      <c r="C117226" s="1">
        <v>44207</v>
      </c>
      <c r="D117226">
        <v>83</v>
      </c>
      <c r="E117226">
        <v>5302690</v>
      </c>
    </row>
    <row r="117227" spans="1:5" x14ac:dyDescent="0.3">
      <c r="A117227">
        <v>117225</v>
      </c>
      <c r="B117227" t="s">
        <v>125</v>
      </c>
      <c r="C117227" s="1">
        <v>44208</v>
      </c>
      <c r="D117227">
        <v>83</v>
      </c>
      <c r="E117227">
        <v>5302690</v>
      </c>
    </row>
    <row r="117228" spans="1:5" x14ac:dyDescent="0.3">
      <c r="A117228">
        <v>117226</v>
      </c>
      <c r="B117228" t="s">
        <v>125</v>
      </c>
      <c r="C117228" s="1">
        <v>44209</v>
      </c>
      <c r="D117228">
        <v>84</v>
      </c>
      <c r="E117228">
        <v>5302690</v>
      </c>
    </row>
    <row r="117229" spans="1:5" x14ac:dyDescent="0.3">
      <c r="A117229">
        <v>117227</v>
      </c>
      <c r="B117229" t="s">
        <v>125</v>
      </c>
      <c r="C117229" s="1">
        <v>44210</v>
      </c>
      <c r="D117229">
        <v>84</v>
      </c>
      <c r="E117229">
        <v>5302690</v>
      </c>
    </row>
    <row r="117230" spans="1:5" x14ac:dyDescent="0.3">
      <c r="A117230">
        <v>117228</v>
      </c>
      <c r="B117230" t="s">
        <v>125</v>
      </c>
      <c r="C117230" s="1">
        <v>44211</v>
      </c>
      <c r="D117230">
        <v>84</v>
      </c>
      <c r="E117230">
        <v>5302690</v>
      </c>
    </row>
    <row r="117231" spans="1:5" x14ac:dyDescent="0.3">
      <c r="A117231">
        <v>117229</v>
      </c>
      <c r="B117231" t="s">
        <v>125</v>
      </c>
      <c r="C117231" s="1">
        <v>44212</v>
      </c>
      <c r="D117231">
        <v>84</v>
      </c>
      <c r="E117231">
        <v>5302690</v>
      </c>
    </row>
    <row r="117232" spans="1:5" x14ac:dyDescent="0.3">
      <c r="A117232">
        <v>117230</v>
      </c>
      <c r="B117232" t="s">
        <v>125</v>
      </c>
      <c r="C117232" s="1">
        <v>44213</v>
      </c>
      <c r="D117232">
        <v>84</v>
      </c>
      <c r="E117232">
        <v>5302690</v>
      </c>
    </row>
    <row r="117233" spans="1:5" x14ac:dyDescent="0.3">
      <c r="A117233">
        <v>117231</v>
      </c>
      <c r="B117233" t="s">
        <v>125</v>
      </c>
      <c r="C117233" s="1">
        <v>44214</v>
      </c>
      <c r="D117233">
        <v>84</v>
      </c>
      <c r="E117233">
        <v>5302690</v>
      </c>
    </row>
    <row r="117234" spans="1:5" x14ac:dyDescent="0.3">
      <c r="A117234">
        <v>117232</v>
      </c>
      <c r="B117234" t="s">
        <v>125</v>
      </c>
      <c r="C117234" s="1">
        <v>44215</v>
      </c>
      <c r="D117234">
        <v>84</v>
      </c>
      <c r="E117234">
        <v>5302690</v>
      </c>
    </row>
    <row r="117235" spans="1:5" x14ac:dyDescent="0.3">
      <c r="A117235">
        <v>117233</v>
      </c>
      <c r="B117235" t="s">
        <v>125</v>
      </c>
      <c r="C117235" s="1">
        <v>44216</v>
      </c>
      <c r="D117235">
        <v>84</v>
      </c>
      <c r="E117235">
        <v>5302690</v>
      </c>
    </row>
    <row r="117236" spans="1:5" x14ac:dyDescent="0.3">
      <c r="A117236">
        <v>117234</v>
      </c>
      <c r="B117236" t="s">
        <v>125</v>
      </c>
      <c r="C117236" s="1">
        <v>44217</v>
      </c>
      <c r="D117236">
        <v>84</v>
      </c>
      <c r="E117236">
        <v>5302690</v>
      </c>
    </row>
    <row r="117237" spans="1:5" x14ac:dyDescent="0.3">
      <c r="A117237">
        <v>117235</v>
      </c>
      <c r="B117237" t="s">
        <v>125</v>
      </c>
      <c r="C117237" s="1">
        <v>44218</v>
      </c>
      <c r="D117237">
        <v>84</v>
      </c>
      <c r="E117237">
        <v>5302690</v>
      </c>
    </row>
    <row r="117238" spans="1:5" x14ac:dyDescent="0.3">
      <c r="A117238">
        <v>117236</v>
      </c>
      <c r="B117238" t="s">
        <v>125</v>
      </c>
      <c r="C117238" s="1">
        <v>44219</v>
      </c>
      <c r="D117238">
        <v>84</v>
      </c>
      <c r="E117238">
        <v>5302690</v>
      </c>
    </row>
    <row r="117239" spans="1:5" x14ac:dyDescent="0.3">
      <c r="A117239">
        <v>117237</v>
      </c>
      <c r="B117239" t="s">
        <v>125</v>
      </c>
      <c r="C117239" s="1">
        <v>44220</v>
      </c>
      <c r="D117239">
        <v>84</v>
      </c>
      <c r="E117239">
        <v>5302690</v>
      </c>
    </row>
    <row r="117240" spans="1:5" x14ac:dyDescent="0.3">
      <c r="A117240">
        <v>117238</v>
      </c>
      <c r="B117240" t="s">
        <v>125</v>
      </c>
      <c r="C117240" s="1">
        <v>44221</v>
      </c>
      <c r="D117240">
        <v>84</v>
      </c>
      <c r="E117240">
        <v>5302690</v>
      </c>
    </row>
    <row r="117241" spans="1:5" x14ac:dyDescent="0.3">
      <c r="A117241">
        <v>117239</v>
      </c>
      <c r="B117241" t="s">
        <v>125</v>
      </c>
      <c r="C117241" s="1">
        <v>44222</v>
      </c>
      <c r="D117241">
        <v>84</v>
      </c>
      <c r="E117241">
        <v>5302690</v>
      </c>
    </row>
    <row r="117242" spans="1:5" x14ac:dyDescent="0.3">
      <c r="A117242">
        <v>117240</v>
      </c>
      <c r="B117242" t="s">
        <v>125</v>
      </c>
      <c r="C117242" s="1">
        <v>44223</v>
      </c>
      <c r="D117242">
        <v>84</v>
      </c>
      <c r="E117242">
        <v>5302690</v>
      </c>
    </row>
    <row r="117243" spans="1:5" x14ac:dyDescent="0.3">
      <c r="A117243">
        <v>117241</v>
      </c>
      <c r="B117243" t="s">
        <v>125</v>
      </c>
      <c r="C117243" s="1">
        <v>44224</v>
      </c>
      <c r="D117243">
        <v>84</v>
      </c>
      <c r="E117243">
        <v>5302690</v>
      </c>
    </row>
    <row r="117244" spans="1:5" x14ac:dyDescent="0.3">
      <c r="A117244">
        <v>117242</v>
      </c>
      <c r="B117244" t="s">
        <v>125</v>
      </c>
      <c r="C117244" s="1">
        <v>44225</v>
      </c>
      <c r="D117244">
        <v>84</v>
      </c>
      <c r="E117244">
        <v>5302690</v>
      </c>
    </row>
    <row r="117245" spans="1:5" x14ac:dyDescent="0.3">
      <c r="A117245">
        <v>117243</v>
      </c>
      <c r="B117245" t="s">
        <v>125</v>
      </c>
      <c r="C117245" s="1">
        <v>44226</v>
      </c>
      <c r="D117245">
        <v>84</v>
      </c>
      <c r="E117245">
        <v>5302690</v>
      </c>
    </row>
    <row r="117246" spans="1:5" x14ac:dyDescent="0.3">
      <c r="A117246">
        <v>117244</v>
      </c>
      <c r="B117246" t="s">
        <v>125</v>
      </c>
      <c r="C117246" s="1">
        <v>44227</v>
      </c>
      <c r="D117246">
        <v>84</v>
      </c>
      <c r="E117246">
        <v>5302690</v>
      </c>
    </row>
    <row r="117247" spans="1:5" x14ac:dyDescent="0.3">
      <c r="A117247">
        <v>117245</v>
      </c>
      <c r="B117247" t="s">
        <v>125</v>
      </c>
      <c r="C117247" s="1">
        <v>44228</v>
      </c>
      <c r="D117247">
        <v>84</v>
      </c>
      <c r="E117247">
        <v>5302690</v>
      </c>
    </row>
    <row r="117248" spans="1:5" x14ac:dyDescent="0.3">
      <c r="A117248">
        <v>117246</v>
      </c>
      <c r="B117248" t="s">
        <v>125</v>
      </c>
      <c r="C117248" s="1">
        <v>44229</v>
      </c>
      <c r="D117248">
        <v>84</v>
      </c>
      <c r="E117248">
        <v>5302690</v>
      </c>
    </row>
    <row r="117249" spans="1:5" x14ac:dyDescent="0.3">
      <c r="A117249">
        <v>117247</v>
      </c>
      <c r="B117249" t="s">
        <v>125</v>
      </c>
      <c r="C117249" s="1">
        <v>44230</v>
      </c>
      <c r="D117249">
        <v>84</v>
      </c>
      <c r="E117249">
        <v>5302690</v>
      </c>
    </row>
    <row r="117250" spans="1:5" x14ac:dyDescent="0.3">
      <c r="A117250">
        <v>117248</v>
      </c>
      <c r="B117250" t="s">
        <v>125</v>
      </c>
      <c r="C117250" s="1">
        <v>44231</v>
      </c>
      <c r="D117250">
        <v>84</v>
      </c>
      <c r="E117250">
        <v>5302690</v>
      </c>
    </row>
    <row r="117251" spans="1:5" x14ac:dyDescent="0.3">
      <c r="A117251">
        <v>117249</v>
      </c>
      <c r="B117251" t="s">
        <v>125</v>
      </c>
      <c r="C117251" s="1">
        <v>44232</v>
      </c>
      <c r="D117251">
        <v>84</v>
      </c>
      <c r="E117251">
        <v>5302690</v>
      </c>
    </row>
    <row r="117252" spans="1:5" x14ac:dyDescent="0.3">
      <c r="A117252">
        <v>117250</v>
      </c>
      <c r="B117252" t="s">
        <v>125</v>
      </c>
      <c r="C117252" s="1">
        <v>44233</v>
      </c>
      <c r="D117252">
        <v>84</v>
      </c>
      <c r="E117252">
        <v>5302690</v>
      </c>
    </row>
    <row r="117253" spans="1:5" x14ac:dyDescent="0.3">
      <c r="A117253">
        <v>117251</v>
      </c>
      <c r="B117253" t="s">
        <v>125</v>
      </c>
      <c r="C117253" s="1">
        <v>44234</v>
      </c>
      <c r="D117253">
        <v>84</v>
      </c>
      <c r="E117253">
        <v>5302690</v>
      </c>
    </row>
    <row r="117254" spans="1:5" x14ac:dyDescent="0.3">
      <c r="A117254">
        <v>117252</v>
      </c>
      <c r="B117254" t="s">
        <v>125</v>
      </c>
      <c r="C117254" s="1">
        <v>44235</v>
      </c>
      <c r="D117254">
        <v>84</v>
      </c>
      <c r="E117254">
        <v>5302690</v>
      </c>
    </row>
    <row r="117255" spans="1:5" x14ac:dyDescent="0.3">
      <c r="A117255">
        <v>117253</v>
      </c>
      <c r="B117255" t="s">
        <v>125</v>
      </c>
      <c r="C117255" s="1">
        <v>44236</v>
      </c>
      <c r="D117255">
        <v>84</v>
      </c>
      <c r="E117255">
        <v>5302690</v>
      </c>
    </row>
    <row r="117256" spans="1:5" x14ac:dyDescent="0.3">
      <c r="A117256">
        <v>117254</v>
      </c>
      <c r="B117256" t="s">
        <v>125</v>
      </c>
      <c r="C117256" s="1">
        <v>44237</v>
      </c>
      <c r="D117256">
        <v>84</v>
      </c>
      <c r="E117256">
        <v>5302690</v>
      </c>
    </row>
    <row r="117257" spans="1:5" x14ac:dyDescent="0.3">
      <c r="A117257">
        <v>117255</v>
      </c>
      <c r="B117257" t="s">
        <v>125</v>
      </c>
      <c r="C117257" s="1">
        <v>44238</v>
      </c>
      <c r="D117257">
        <v>84</v>
      </c>
      <c r="E117257">
        <v>5302690</v>
      </c>
    </row>
    <row r="117258" spans="1:5" x14ac:dyDescent="0.3">
      <c r="A117258">
        <v>117256</v>
      </c>
      <c r="B117258" t="s">
        <v>125</v>
      </c>
      <c r="C117258" s="1">
        <v>44239</v>
      </c>
      <c r="D117258">
        <v>84</v>
      </c>
      <c r="E117258">
        <v>5302690</v>
      </c>
    </row>
    <row r="117259" spans="1:5" x14ac:dyDescent="0.3">
      <c r="A117259">
        <v>117257</v>
      </c>
      <c r="B117259" t="s">
        <v>125</v>
      </c>
      <c r="C117259" s="1">
        <v>44240</v>
      </c>
      <c r="D117259">
        <v>84</v>
      </c>
      <c r="E117259">
        <v>5302690</v>
      </c>
    </row>
    <row r="117260" spans="1:5" x14ac:dyDescent="0.3">
      <c r="A117260">
        <v>117258</v>
      </c>
      <c r="B117260" t="s">
        <v>125</v>
      </c>
      <c r="C117260" s="1">
        <v>44241</v>
      </c>
      <c r="D117260">
        <v>84</v>
      </c>
      <c r="E117260">
        <v>5302690</v>
      </c>
    </row>
    <row r="117261" spans="1:5" x14ac:dyDescent="0.3">
      <c r="A117261">
        <v>117259</v>
      </c>
      <c r="B117261" t="s">
        <v>125</v>
      </c>
      <c r="C117261" s="1">
        <v>44242</v>
      </c>
      <c r="D117261">
        <v>84</v>
      </c>
      <c r="E117261">
        <v>5302690</v>
      </c>
    </row>
    <row r="117262" spans="1:5" x14ac:dyDescent="0.3">
      <c r="A117262">
        <v>117260</v>
      </c>
      <c r="B117262" t="s">
        <v>125</v>
      </c>
      <c r="C117262" s="1">
        <v>44243</v>
      </c>
      <c r="D117262">
        <v>84</v>
      </c>
      <c r="E117262">
        <v>5302690</v>
      </c>
    </row>
    <row r="117263" spans="1:5" x14ac:dyDescent="0.3">
      <c r="A117263">
        <v>117261</v>
      </c>
      <c r="B117263" t="s">
        <v>125</v>
      </c>
      <c r="C117263" s="1">
        <v>44244</v>
      </c>
      <c r="D117263">
        <v>84</v>
      </c>
      <c r="E117263">
        <v>5302690</v>
      </c>
    </row>
    <row r="117264" spans="1:5" x14ac:dyDescent="0.3">
      <c r="A117264">
        <v>117262</v>
      </c>
      <c r="B117264" t="s">
        <v>125</v>
      </c>
      <c r="C117264" s="1">
        <v>44245</v>
      </c>
      <c r="D117264">
        <v>85</v>
      </c>
      <c r="E117264">
        <v>5302690</v>
      </c>
    </row>
    <row r="117265" spans="1:5" x14ac:dyDescent="0.3">
      <c r="A117265">
        <v>117263</v>
      </c>
      <c r="B117265" t="s">
        <v>125</v>
      </c>
      <c r="C117265" s="1">
        <v>44246</v>
      </c>
      <c r="D117265">
        <v>85</v>
      </c>
      <c r="E117265">
        <v>5302690</v>
      </c>
    </row>
    <row r="117266" spans="1:5" x14ac:dyDescent="0.3">
      <c r="A117266">
        <v>117264</v>
      </c>
      <c r="B117266" t="s">
        <v>125</v>
      </c>
      <c r="C117266" s="1">
        <v>44247</v>
      </c>
      <c r="D117266">
        <v>85</v>
      </c>
      <c r="E117266">
        <v>5302690</v>
      </c>
    </row>
    <row r="117267" spans="1:5" x14ac:dyDescent="0.3">
      <c r="A117267">
        <v>117265</v>
      </c>
      <c r="B117267" t="s">
        <v>125</v>
      </c>
      <c r="C117267" s="1">
        <v>44248</v>
      </c>
      <c r="D117267">
        <v>85</v>
      </c>
      <c r="E117267">
        <v>5302690</v>
      </c>
    </row>
    <row r="117268" spans="1:5" x14ac:dyDescent="0.3">
      <c r="A117268">
        <v>117266</v>
      </c>
      <c r="B117268" t="s">
        <v>125</v>
      </c>
      <c r="C117268" s="1">
        <v>44249</v>
      </c>
      <c r="D117268">
        <v>85</v>
      </c>
      <c r="E117268">
        <v>5302690</v>
      </c>
    </row>
    <row r="117269" spans="1:5" x14ac:dyDescent="0.3">
      <c r="A117269">
        <v>117267</v>
      </c>
      <c r="B117269" t="s">
        <v>125</v>
      </c>
      <c r="C117269" s="1">
        <v>44250</v>
      </c>
      <c r="D117269">
        <v>85</v>
      </c>
      <c r="E117269">
        <v>5302690</v>
      </c>
    </row>
    <row r="117270" spans="1:5" x14ac:dyDescent="0.3">
      <c r="A117270">
        <v>117268</v>
      </c>
      <c r="B117270" t="s">
        <v>125</v>
      </c>
      <c r="C117270" s="1">
        <v>44251</v>
      </c>
      <c r="D117270">
        <v>85</v>
      </c>
      <c r="E117270">
        <v>5302690</v>
      </c>
    </row>
    <row r="117271" spans="1:5" x14ac:dyDescent="0.3">
      <c r="A117271">
        <v>117269</v>
      </c>
      <c r="B117271" t="s">
        <v>125</v>
      </c>
      <c r="C117271" s="1">
        <v>44252</v>
      </c>
      <c r="D117271">
        <v>85</v>
      </c>
      <c r="E117271">
        <v>5302690</v>
      </c>
    </row>
    <row r="117272" spans="1:5" x14ac:dyDescent="0.3">
      <c r="A117272">
        <v>117270</v>
      </c>
      <c r="B117272" t="s">
        <v>125</v>
      </c>
      <c r="C117272" s="1">
        <v>44253</v>
      </c>
      <c r="D117272">
        <v>85</v>
      </c>
      <c r="E117272">
        <v>5302690</v>
      </c>
    </row>
    <row r="117273" spans="1:5" x14ac:dyDescent="0.3">
      <c r="A117273">
        <v>117271</v>
      </c>
      <c r="B117273" t="s">
        <v>125</v>
      </c>
      <c r="C117273" s="1">
        <v>44254</v>
      </c>
      <c r="D117273">
        <v>85</v>
      </c>
      <c r="E117273">
        <v>5302690</v>
      </c>
    </row>
    <row r="117274" spans="1:5" x14ac:dyDescent="0.3">
      <c r="A117274">
        <v>117272</v>
      </c>
      <c r="B117274" t="s">
        <v>125</v>
      </c>
      <c r="C117274" s="1">
        <v>44255</v>
      </c>
      <c r="D117274">
        <v>85</v>
      </c>
      <c r="E117274">
        <v>5302690</v>
      </c>
    </row>
    <row r="117275" spans="1:5" x14ac:dyDescent="0.3">
      <c r="A117275">
        <v>117273</v>
      </c>
      <c r="B117275" t="s">
        <v>125</v>
      </c>
      <c r="C117275" s="1">
        <v>44256</v>
      </c>
      <c r="D117275">
        <v>85</v>
      </c>
      <c r="E117275">
        <v>5302690</v>
      </c>
    </row>
    <row r="117276" spans="1:5" x14ac:dyDescent="0.3">
      <c r="A117276">
        <v>117274</v>
      </c>
      <c r="B117276" t="s">
        <v>125</v>
      </c>
      <c r="C117276" s="1">
        <v>44257</v>
      </c>
      <c r="D117276">
        <v>85</v>
      </c>
      <c r="E117276">
        <v>5302690</v>
      </c>
    </row>
    <row r="117277" spans="1:5" x14ac:dyDescent="0.3">
      <c r="A117277">
        <v>117275</v>
      </c>
      <c r="B117277" t="s">
        <v>125</v>
      </c>
      <c r="C117277" s="1">
        <v>44258</v>
      </c>
      <c r="D117277">
        <v>85</v>
      </c>
      <c r="E117277">
        <v>5302690</v>
      </c>
    </row>
    <row r="117278" spans="1:5" x14ac:dyDescent="0.3">
      <c r="A117278">
        <v>117276</v>
      </c>
      <c r="B117278" t="s">
        <v>125</v>
      </c>
      <c r="C117278" s="1">
        <v>44259</v>
      </c>
      <c r="D117278">
        <v>85</v>
      </c>
      <c r="E117278">
        <v>5302690</v>
      </c>
    </row>
    <row r="117279" spans="1:5" x14ac:dyDescent="0.3">
      <c r="A117279">
        <v>117277</v>
      </c>
      <c r="B117279" t="s">
        <v>125</v>
      </c>
      <c r="C117279" s="1">
        <v>44260</v>
      </c>
      <c r="D117279">
        <v>85</v>
      </c>
      <c r="E117279">
        <v>5302690</v>
      </c>
    </row>
    <row r="117280" spans="1:5" x14ac:dyDescent="0.3">
      <c r="A117280">
        <v>117278</v>
      </c>
      <c r="B117280" t="s">
        <v>125</v>
      </c>
      <c r="C117280" s="1">
        <v>44261</v>
      </c>
      <c r="D117280">
        <v>85</v>
      </c>
      <c r="E117280">
        <v>5302690</v>
      </c>
    </row>
    <row r="117281" spans="1:5" x14ac:dyDescent="0.3">
      <c r="A117281">
        <v>117279</v>
      </c>
      <c r="B117281" t="s">
        <v>125</v>
      </c>
      <c r="C117281" s="1">
        <v>44262</v>
      </c>
      <c r="D117281">
        <v>85</v>
      </c>
      <c r="E117281">
        <v>5302690</v>
      </c>
    </row>
    <row r="117282" spans="1:5" x14ac:dyDescent="0.3">
      <c r="A117282">
        <v>117280</v>
      </c>
      <c r="B117282" t="s">
        <v>125</v>
      </c>
      <c r="C117282" s="1">
        <v>44263</v>
      </c>
      <c r="D117282">
        <v>85</v>
      </c>
      <c r="E117282">
        <v>5302690</v>
      </c>
    </row>
    <row r="117283" spans="1:5" x14ac:dyDescent="0.3">
      <c r="A117283">
        <v>117281</v>
      </c>
      <c r="B117283" t="s">
        <v>125</v>
      </c>
      <c r="C117283" s="1">
        <v>44264</v>
      </c>
      <c r="D117283">
        <v>85</v>
      </c>
      <c r="E117283">
        <v>5302690</v>
      </c>
    </row>
    <row r="117284" spans="1:5" x14ac:dyDescent="0.3">
      <c r="A117284">
        <v>117282</v>
      </c>
      <c r="B117284" t="s">
        <v>125</v>
      </c>
      <c r="C117284" s="1">
        <v>44265</v>
      </c>
      <c r="D117284">
        <v>85</v>
      </c>
      <c r="E117284">
        <v>5302690</v>
      </c>
    </row>
    <row r="117285" spans="1:5" x14ac:dyDescent="0.3">
      <c r="A117285">
        <v>117283</v>
      </c>
      <c r="B117285" t="s">
        <v>125</v>
      </c>
      <c r="C117285" s="1">
        <v>44266</v>
      </c>
      <c r="D117285">
        <v>85</v>
      </c>
      <c r="E117285">
        <v>5302690</v>
      </c>
    </row>
    <row r="117286" spans="1:5" x14ac:dyDescent="0.3">
      <c r="A117286">
        <v>117284</v>
      </c>
      <c r="B117286" t="s">
        <v>125</v>
      </c>
      <c r="C117286" s="1">
        <v>44267</v>
      </c>
      <c r="D117286">
        <v>85</v>
      </c>
      <c r="E117286">
        <v>5302690</v>
      </c>
    </row>
    <row r="117287" spans="1:5" x14ac:dyDescent="0.3">
      <c r="A117287">
        <v>117285</v>
      </c>
      <c r="B117287" t="s">
        <v>125</v>
      </c>
      <c r="C117287" s="1">
        <v>44268</v>
      </c>
      <c r="D117287">
        <v>85</v>
      </c>
      <c r="E117287">
        <v>5302690</v>
      </c>
    </row>
    <row r="117288" spans="1:5" x14ac:dyDescent="0.3">
      <c r="A117288">
        <v>117286</v>
      </c>
      <c r="B117288" t="s">
        <v>125</v>
      </c>
      <c r="C117288" s="1">
        <v>44269</v>
      </c>
      <c r="D117288">
        <v>85</v>
      </c>
      <c r="E117288">
        <v>5302690</v>
      </c>
    </row>
    <row r="117289" spans="1:5" x14ac:dyDescent="0.3">
      <c r="A117289">
        <v>117287</v>
      </c>
      <c r="B117289" t="s">
        <v>125</v>
      </c>
      <c r="C117289" s="1">
        <v>44270</v>
      </c>
      <c r="D117289">
        <v>85</v>
      </c>
      <c r="E117289">
        <v>5302690</v>
      </c>
    </row>
    <row r="117290" spans="1:5" x14ac:dyDescent="0.3">
      <c r="A117290">
        <v>117288</v>
      </c>
      <c r="B117290" t="s">
        <v>125</v>
      </c>
      <c r="C117290" s="1">
        <v>44271</v>
      </c>
      <c r="D117290">
        <v>85</v>
      </c>
      <c r="E117290">
        <v>5302690</v>
      </c>
    </row>
    <row r="117291" spans="1:5" x14ac:dyDescent="0.3">
      <c r="A117291">
        <v>117289</v>
      </c>
      <c r="B117291" t="s">
        <v>125</v>
      </c>
      <c r="C117291" s="1">
        <v>44272</v>
      </c>
      <c r="D117291">
        <v>85</v>
      </c>
      <c r="E117291">
        <v>5302690</v>
      </c>
    </row>
    <row r="117292" spans="1:5" x14ac:dyDescent="0.3">
      <c r="A117292">
        <v>117290</v>
      </c>
      <c r="B117292" t="s">
        <v>125</v>
      </c>
      <c r="C117292" s="1">
        <v>44273</v>
      </c>
      <c r="D117292">
        <v>85</v>
      </c>
      <c r="E117292">
        <v>5302690</v>
      </c>
    </row>
    <row r="117293" spans="1:5" x14ac:dyDescent="0.3">
      <c r="A117293">
        <v>117291</v>
      </c>
      <c r="B117293" t="s">
        <v>125</v>
      </c>
      <c r="C117293" s="1">
        <v>44274</v>
      </c>
      <c r="D117293">
        <v>85</v>
      </c>
      <c r="E117293">
        <v>5302690</v>
      </c>
    </row>
    <row r="117294" spans="1:5" x14ac:dyDescent="0.3">
      <c r="A117294">
        <v>117292</v>
      </c>
      <c r="B117294" t="s">
        <v>125</v>
      </c>
      <c r="C117294" s="1">
        <v>44275</v>
      </c>
      <c r="D117294">
        <v>85</v>
      </c>
      <c r="E117294">
        <v>5302690</v>
      </c>
    </row>
    <row r="117295" spans="1:5" x14ac:dyDescent="0.3">
      <c r="A117295">
        <v>117293</v>
      </c>
      <c r="B117295" t="s">
        <v>125</v>
      </c>
      <c r="C117295" s="1">
        <v>44276</v>
      </c>
      <c r="D117295">
        <v>85</v>
      </c>
      <c r="E117295">
        <v>5302690</v>
      </c>
    </row>
    <row r="117296" spans="1:5" x14ac:dyDescent="0.3">
      <c r="A117296">
        <v>117294</v>
      </c>
      <c r="B117296" t="s">
        <v>125</v>
      </c>
      <c r="C117296" s="1">
        <v>44277</v>
      </c>
      <c r="D117296">
        <v>85</v>
      </c>
      <c r="E117296">
        <v>5302690</v>
      </c>
    </row>
    <row r="117297" spans="1:5" x14ac:dyDescent="0.3">
      <c r="A117297">
        <v>117295</v>
      </c>
      <c r="B117297" t="s">
        <v>125</v>
      </c>
      <c r="C117297" s="1">
        <v>44278</v>
      </c>
      <c r="D117297">
        <v>85</v>
      </c>
      <c r="E117297">
        <v>5302690</v>
      </c>
    </row>
    <row r="117298" spans="1:5" x14ac:dyDescent="0.3">
      <c r="A117298">
        <v>117296</v>
      </c>
      <c r="B117298" t="s">
        <v>125</v>
      </c>
      <c r="C117298" s="1">
        <v>44279</v>
      </c>
      <c r="D117298">
        <v>85</v>
      </c>
      <c r="E117298">
        <v>5302690</v>
      </c>
    </row>
    <row r="117299" spans="1:5" x14ac:dyDescent="0.3">
      <c r="A117299">
        <v>117297</v>
      </c>
      <c r="B117299" t="s">
        <v>125</v>
      </c>
      <c r="C117299" s="1">
        <v>44280</v>
      </c>
      <c r="D117299">
        <v>85</v>
      </c>
      <c r="E117299">
        <v>5302690</v>
      </c>
    </row>
    <row r="117300" spans="1:5" x14ac:dyDescent="0.3">
      <c r="A117300">
        <v>117298</v>
      </c>
      <c r="B117300" t="s">
        <v>125</v>
      </c>
      <c r="C117300" s="1">
        <v>44281</v>
      </c>
      <c r="D117300">
        <v>85</v>
      </c>
      <c r="E117300">
        <v>5302690</v>
      </c>
    </row>
    <row r="117301" spans="1:5" x14ac:dyDescent="0.3">
      <c r="A117301">
        <v>117299</v>
      </c>
      <c r="B117301" t="s">
        <v>125</v>
      </c>
      <c r="C117301" s="1">
        <v>44282</v>
      </c>
      <c r="D117301">
        <v>85</v>
      </c>
      <c r="E117301">
        <v>5302690</v>
      </c>
    </row>
    <row r="117302" spans="1:5" x14ac:dyDescent="0.3">
      <c r="A117302">
        <v>117300</v>
      </c>
      <c r="B117302" t="s">
        <v>125</v>
      </c>
      <c r="C117302" s="1">
        <v>44283</v>
      </c>
      <c r="D117302">
        <v>85</v>
      </c>
      <c r="E117302">
        <v>5302690</v>
      </c>
    </row>
    <row r="117303" spans="1:5" x14ac:dyDescent="0.3">
      <c r="A117303">
        <v>117301</v>
      </c>
      <c r="B117303" t="s">
        <v>125</v>
      </c>
      <c r="C117303" s="1">
        <v>44284</v>
      </c>
      <c r="D117303">
        <v>85</v>
      </c>
      <c r="E117303">
        <v>5302690</v>
      </c>
    </row>
    <row r="117304" spans="1:5" x14ac:dyDescent="0.3">
      <c r="A117304">
        <v>117302</v>
      </c>
      <c r="B117304" t="s">
        <v>125</v>
      </c>
      <c r="C117304" s="1">
        <v>44285</v>
      </c>
      <c r="D117304">
        <v>85</v>
      </c>
      <c r="E117304">
        <v>5302690</v>
      </c>
    </row>
    <row r="117305" spans="1:5" x14ac:dyDescent="0.3">
      <c r="A117305">
        <v>117303</v>
      </c>
      <c r="B117305" t="s">
        <v>125</v>
      </c>
      <c r="C117305" s="1">
        <v>44286</v>
      </c>
      <c r="D117305">
        <v>85</v>
      </c>
      <c r="E117305">
        <v>5302690</v>
      </c>
    </row>
    <row r="117306" spans="1:5" x14ac:dyDescent="0.3">
      <c r="A117306">
        <v>117304</v>
      </c>
      <c r="B117306" t="s">
        <v>125</v>
      </c>
      <c r="C117306" s="1">
        <v>44287</v>
      </c>
      <c r="D117306">
        <v>85</v>
      </c>
      <c r="E117306">
        <v>5302690</v>
      </c>
    </row>
    <row r="117307" spans="1:5" x14ac:dyDescent="0.3">
      <c r="A117307">
        <v>117305</v>
      </c>
      <c r="B117307" t="s">
        <v>125</v>
      </c>
      <c r="C117307" s="1">
        <v>44288</v>
      </c>
      <c r="D117307">
        <v>85</v>
      </c>
      <c r="E117307">
        <v>5302690</v>
      </c>
    </row>
    <row r="117308" spans="1:5" x14ac:dyDescent="0.3">
      <c r="A117308">
        <v>117306</v>
      </c>
      <c r="B117308" t="s">
        <v>125</v>
      </c>
      <c r="C117308" s="1">
        <v>44289</v>
      </c>
      <c r="D117308">
        <v>85</v>
      </c>
      <c r="E117308">
        <v>5302690</v>
      </c>
    </row>
    <row r="117309" spans="1:5" x14ac:dyDescent="0.3">
      <c r="A117309">
        <v>117307</v>
      </c>
      <c r="B117309" t="s">
        <v>125</v>
      </c>
      <c r="C117309" s="1">
        <v>44290</v>
      </c>
      <c r="D117309">
        <v>85</v>
      </c>
      <c r="E117309">
        <v>5302690</v>
      </c>
    </row>
    <row r="117310" spans="1:5" x14ac:dyDescent="0.3">
      <c r="A117310">
        <v>117308</v>
      </c>
      <c r="B117310" t="s">
        <v>125</v>
      </c>
      <c r="C117310" s="1">
        <v>44291</v>
      </c>
      <c r="D117310">
        <v>85</v>
      </c>
      <c r="E117310">
        <v>5302690</v>
      </c>
    </row>
    <row r="117311" spans="1:5" x14ac:dyDescent="0.3">
      <c r="A117311">
        <v>117309</v>
      </c>
      <c r="B117311" t="s">
        <v>125</v>
      </c>
      <c r="C117311" s="1">
        <v>44292</v>
      </c>
      <c r="D117311">
        <v>85</v>
      </c>
      <c r="E117311">
        <v>5302690</v>
      </c>
    </row>
    <row r="117312" spans="1:5" x14ac:dyDescent="0.3">
      <c r="A117312">
        <v>117310</v>
      </c>
      <c r="B117312" t="s">
        <v>125</v>
      </c>
      <c r="C117312" s="1">
        <v>44293</v>
      </c>
      <c r="D117312">
        <v>85</v>
      </c>
      <c r="E117312">
        <v>5302690</v>
      </c>
    </row>
    <row r="117313" spans="1:5" x14ac:dyDescent="0.3">
      <c r="A117313">
        <v>117311</v>
      </c>
      <c r="B117313" t="s">
        <v>125</v>
      </c>
      <c r="C117313" s="1">
        <v>44294</v>
      </c>
      <c r="D117313">
        <v>85</v>
      </c>
      <c r="E117313">
        <v>5302690</v>
      </c>
    </row>
    <row r="117314" spans="1:5" x14ac:dyDescent="0.3">
      <c r="A117314">
        <v>117312</v>
      </c>
      <c r="B117314" t="s">
        <v>125</v>
      </c>
      <c r="C117314" s="1">
        <v>44295</v>
      </c>
      <c r="D117314">
        <v>85</v>
      </c>
      <c r="E117314">
        <v>5302690</v>
      </c>
    </row>
    <row r="117315" spans="1:5" x14ac:dyDescent="0.3">
      <c r="A117315">
        <v>117313</v>
      </c>
      <c r="B117315" t="s">
        <v>125</v>
      </c>
      <c r="C117315" s="1">
        <v>44296</v>
      </c>
      <c r="D117315">
        <v>85</v>
      </c>
      <c r="E117315">
        <v>5302690</v>
      </c>
    </row>
    <row r="117316" spans="1:5" x14ac:dyDescent="0.3">
      <c r="A117316">
        <v>117314</v>
      </c>
      <c r="B117316" t="s">
        <v>125</v>
      </c>
      <c r="C117316" s="1">
        <v>44297</v>
      </c>
      <c r="D117316">
        <v>85</v>
      </c>
      <c r="E117316">
        <v>5302690</v>
      </c>
    </row>
    <row r="117317" spans="1:5" x14ac:dyDescent="0.3">
      <c r="A117317">
        <v>117315</v>
      </c>
      <c r="B117317" t="s">
        <v>125</v>
      </c>
      <c r="C117317" s="1">
        <v>44298</v>
      </c>
      <c r="D117317">
        <v>85</v>
      </c>
      <c r="E117317">
        <v>5302690</v>
      </c>
    </row>
    <row r="117318" spans="1:5" x14ac:dyDescent="0.3">
      <c r="A117318">
        <v>117316</v>
      </c>
      <c r="B117318" t="s">
        <v>125</v>
      </c>
      <c r="C117318" s="1">
        <v>44299</v>
      </c>
      <c r="D117318">
        <v>85</v>
      </c>
      <c r="E117318">
        <v>5302690</v>
      </c>
    </row>
    <row r="117319" spans="1:5" x14ac:dyDescent="0.3">
      <c r="A117319">
        <v>117317</v>
      </c>
      <c r="B117319" t="s">
        <v>125</v>
      </c>
      <c r="C117319" s="1">
        <v>44300</v>
      </c>
      <c r="D117319">
        <v>85</v>
      </c>
      <c r="E117319">
        <v>5302690</v>
      </c>
    </row>
    <row r="117320" spans="1:5" x14ac:dyDescent="0.3">
      <c r="A117320">
        <v>117318</v>
      </c>
      <c r="B117320" t="s">
        <v>125</v>
      </c>
      <c r="C117320" s="1">
        <v>44301</v>
      </c>
      <c r="D117320">
        <v>85</v>
      </c>
      <c r="E117320">
        <v>5302690</v>
      </c>
    </row>
    <row r="117321" spans="1:5" x14ac:dyDescent="0.3">
      <c r="A117321">
        <v>117319</v>
      </c>
      <c r="B117321" t="s">
        <v>125</v>
      </c>
      <c r="C117321" s="1">
        <v>44302</v>
      </c>
      <c r="D117321">
        <v>85</v>
      </c>
      <c r="E117321">
        <v>5302690</v>
      </c>
    </row>
    <row r="117322" spans="1:5" x14ac:dyDescent="0.3">
      <c r="A117322">
        <v>117320</v>
      </c>
      <c r="B117322" t="s">
        <v>125</v>
      </c>
      <c r="C117322" s="1">
        <v>44303</v>
      </c>
      <c r="D117322">
        <v>85</v>
      </c>
      <c r="E117322">
        <v>5302690</v>
      </c>
    </row>
    <row r="117323" spans="1:5" x14ac:dyDescent="0.3">
      <c r="A117323">
        <v>117321</v>
      </c>
      <c r="B117323" t="s">
        <v>125</v>
      </c>
      <c r="C117323" s="1">
        <v>44304</v>
      </c>
      <c r="D117323">
        <v>85</v>
      </c>
      <c r="E117323">
        <v>5302690</v>
      </c>
    </row>
    <row r="117324" spans="1:5" x14ac:dyDescent="0.3">
      <c r="A117324">
        <v>117322</v>
      </c>
      <c r="B117324" t="s">
        <v>125</v>
      </c>
      <c r="C117324" s="1">
        <v>44305</v>
      </c>
      <c r="D117324">
        <v>85</v>
      </c>
      <c r="E117324">
        <v>5302690</v>
      </c>
    </row>
    <row r="117325" spans="1:5" x14ac:dyDescent="0.3">
      <c r="A117325">
        <v>117323</v>
      </c>
      <c r="B117325" t="s">
        <v>125</v>
      </c>
      <c r="C117325" s="1">
        <v>44306</v>
      </c>
      <c r="D117325">
        <v>85</v>
      </c>
      <c r="E117325">
        <v>5302690</v>
      </c>
    </row>
    <row r="117326" spans="1:5" x14ac:dyDescent="0.3">
      <c r="A117326">
        <v>117324</v>
      </c>
      <c r="B117326" t="s">
        <v>125</v>
      </c>
      <c r="C117326" s="1">
        <v>44307</v>
      </c>
      <c r="D117326">
        <v>85</v>
      </c>
      <c r="E117326">
        <v>5302690</v>
      </c>
    </row>
    <row r="117327" spans="1:5" x14ac:dyDescent="0.3">
      <c r="A117327">
        <v>117325</v>
      </c>
      <c r="B117327" t="s">
        <v>125</v>
      </c>
      <c r="C117327" s="1">
        <v>44308</v>
      </c>
      <c r="D117327">
        <v>85</v>
      </c>
      <c r="E117327">
        <v>5302690</v>
      </c>
    </row>
    <row r="117328" spans="1:5" x14ac:dyDescent="0.3">
      <c r="A117328">
        <v>117326</v>
      </c>
      <c r="B117328" t="s">
        <v>125</v>
      </c>
      <c r="C117328" s="1">
        <v>44309</v>
      </c>
      <c r="D117328">
        <v>85</v>
      </c>
      <c r="E117328">
        <v>5302690</v>
      </c>
    </row>
    <row r="117329" spans="1:5" x14ac:dyDescent="0.3">
      <c r="A117329">
        <v>117327</v>
      </c>
      <c r="B117329" t="s">
        <v>125</v>
      </c>
      <c r="C117329" s="1">
        <v>44310</v>
      </c>
      <c r="D117329">
        <v>85</v>
      </c>
      <c r="E117329">
        <v>5302690</v>
      </c>
    </row>
    <row r="117330" spans="1:5" x14ac:dyDescent="0.3">
      <c r="A117330">
        <v>117328</v>
      </c>
      <c r="B117330" t="s">
        <v>125</v>
      </c>
      <c r="C117330" s="1">
        <v>44311</v>
      </c>
      <c r="D117330">
        <v>85</v>
      </c>
      <c r="E117330">
        <v>5302690</v>
      </c>
    </row>
    <row r="117331" spans="1:5" x14ac:dyDescent="0.3">
      <c r="A117331">
        <v>117329</v>
      </c>
      <c r="B117331" t="s">
        <v>125</v>
      </c>
      <c r="C117331" s="1">
        <v>44312</v>
      </c>
      <c r="D117331">
        <v>85</v>
      </c>
      <c r="E117331">
        <v>5302690</v>
      </c>
    </row>
    <row r="117332" spans="1:5" x14ac:dyDescent="0.3">
      <c r="A117332">
        <v>117330</v>
      </c>
      <c r="B117332" t="s">
        <v>125</v>
      </c>
      <c r="C117332" s="1">
        <v>44313</v>
      </c>
      <c r="D117332">
        <v>85</v>
      </c>
      <c r="E117332">
        <v>5302690</v>
      </c>
    </row>
    <row r="117333" spans="1:5" x14ac:dyDescent="0.3">
      <c r="A117333">
        <v>117331</v>
      </c>
      <c r="B117333" t="s">
        <v>125</v>
      </c>
      <c r="C117333" s="1">
        <v>44314</v>
      </c>
      <c r="D117333">
        <v>85</v>
      </c>
      <c r="E117333">
        <v>5302690</v>
      </c>
    </row>
    <row r="117334" spans="1:5" x14ac:dyDescent="0.3">
      <c r="A117334">
        <v>117332</v>
      </c>
      <c r="B117334" t="s">
        <v>125</v>
      </c>
      <c r="C117334" s="1">
        <v>44315</v>
      </c>
      <c r="D117334">
        <v>85</v>
      </c>
      <c r="E117334">
        <v>5302690</v>
      </c>
    </row>
    <row r="117335" spans="1:5" x14ac:dyDescent="0.3">
      <c r="A117335">
        <v>117333</v>
      </c>
      <c r="B117335" t="s">
        <v>125</v>
      </c>
      <c r="C117335" s="1">
        <v>44316</v>
      </c>
      <c r="D117335">
        <v>85</v>
      </c>
      <c r="E117335">
        <v>5302690</v>
      </c>
    </row>
    <row r="117336" spans="1:5" x14ac:dyDescent="0.3">
      <c r="A117336">
        <v>117334</v>
      </c>
      <c r="B117336" t="s">
        <v>125</v>
      </c>
      <c r="C117336" s="1">
        <v>44317</v>
      </c>
      <c r="D117336">
        <v>85</v>
      </c>
      <c r="E117336">
        <v>5302690</v>
      </c>
    </row>
    <row r="117337" spans="1:5" x14ac:dyDescent="0.3">
      <c r="A117337">
        <v>117335</v>
      </c>
      <c r="B117337" t="s">
        <v>125</v>
      </c>
      <c r="C117337" s="1">
        <v>44318</v>
      </c>
      <c r="D117337">
        <v>85</v>
      </c>
      <c r="E117337">
        <v>5302690</v>
      </c>
    </row>
    <row r="117338" spans="1:5" x14ac:dyDescent="0.3">
      <c r="A117338">
        <v>117336</v>
      </c>
      <c r="B117338" t="s">
        <v>125</v>
      </c>
      <c r="C117338" s="1">
        <v>44319</v>
      </c>
      <c r="D117338">
        <v>85</v>
      </c>
      <c r="E117338">
        <v>5302690</v>
      </c>
    </row>
    <row r="117339" spans="1:5" x14ac:dyDescent="0.3">
      <c r="A117339">
        <v>117337</v>
      </c>
      <c r="B117339" t="s">
        <v>125</v>
      </c>
      <c r="C117339" s="1">
        <v>44320</v>
      </c>
      <c r="D117339">
        <v>85</v>
      </c>
      <c r="E117339">
        <v>5302690</v>
      </c>
    </row>
    <row r="117340" spans="1:5" x14ac:dyDescent="0.3">
      <c r="A117340">
        <v>117338</v>
      </c>
      <c r="B117340" t="s">
        <v>125</v>
      </c>
      <c r="C117340" s="1">
        <v>44321</v>
      </c>
      <c r="D117340">
        <v>85</v>
      </c>
      <c r="E117340">
        <v>5302690</v>
      </c>
    </row>
    <row r="117341" spans="1:5" x14ac:dyDescent="0.3">
      <c r="A117341">
        <v>117339</v>
      </c>
      <c r="B117341" t="s">
        <v>125</v>
      </c>
      <c r="C117341" s="1">
        <v>44322</v>
      </c>
      <c r="D117341">
        <v>85</v>
      </c>
      <c r="E117341">
        <v>5302690</v>
      </c>
    </row>
    <row r="117342" spans="1:5" x14ac:dyDescent="0.3">
      <c r="A117342">
        <v>117340</v>
      </c>
      <c r="B117342" t="s">
        <v>125</v>
      </c>
      <c r="C117342" s="1">
        <v>44323</v>
      </c>
      <c r="D117342">
        <v>85</v>
      </c>
      <c r="E117342">
        <v>5302690</v>
      </c>
    </row>
    <row r="117343" spans="1:5" x14ac:dyDescent="0.3">
      <c r="A117343">
        <v>117341</v>
      </c>
      <c r="B117343" t="s">
        <v>125</v>
      </c>
      <c r="C117343" s="1">
        <v>44324</v>
      </c>
      <c r="D117343">
        <v>85</v>
      </c>
      <c r="E117343">
        <v>5302690</v>
      </c>
    </row>
    <row r="117344" spans="1:5" x14ac:dyDescent="0.3">
      <c r="A117344">
        <v>117342</v>
      </c>
      <c r="B117344" t="s">
        <v>125</v>
      </c>
      <c r="C117344" s="1">
        <v>44325</v>
      </c>
      <c r="D117344">
        <v>85</v>
      </c>
      <c r="E117344">
        <v>5302690</v>
      </c>
    </row>
    <row r="117345" spans="1:5" x14ac:dyDescent="0.3">
      <c r="A117345">
        <v>117343</v>
      </c>
      <c r="B117345" t="s">
        <v>125</v>
      </c>
      <c r="C117345" s="1">
        <v>44326</v>
      </c>
      <c r="D117345">
        <v>85</v>
      </c>
      <c r="E117345">
        <v>5302690</v>
      </c>
    </row>
    <row r="117346" spans="1:5" x14ac:dyDescent="0.3">
      <c r="A117346">
        <v>117344</v>
      </c>
      <c r="B117346" t="s">
        <v>125</v>
      </c>
      <c r="C117346" s="1">
        <v>44327</v>
      </c>
      <c r="D117346">
        <v>85</v>
      </c>
      <c r="E117346">
        <v>5302690</v>
      </c>
    </row>
    <row r="117347" spans="1:5" x14ac:dyDescent="0.3">
      <c r="A117347">
        <v>117345</v>
      </c>
      <c r="B117347" t="s">
        <v>125</v>
      </c>
      <c r="C117347" s="1">
        <v>44328</v>
      </c>
      <c r="D117347">
        <v>85</v>
      </c>
      <c r="E117347">
        <v>5302690</v>
      </c>
    </row>
    <row r="117348" spans="1:5" x14ac:dyDescent="0.3">
      <c r="A117348">
        <v>117346</v>
      </c>
      <c r="B117348" t="s">
        <v>125</v>
      </c>
      <c r="C117348" s="1">
        <v>44329</v>
      </c>
      <c r="D117348">
        <v>85</v>
      </c>
      <c r="E117348">
        <v>5302690</v>
      </c>
    </row>
    <row r="117349" spans="1:5" x14ac:dyDescent="0.3">
      <c r="A117349">
        <v>117347</v>
      </c>
      <c r="B117349" t="s">
        <v>125</v>
      </c>
      <c r="C117349" s="1">
        <v>44330</v>
      </c>
      <c r="D117349">
        <v>85</v>
      </c>
      <c r="E117349">
        <v>5302690</v>
      </c>
    </row>
    <row r="117350" spans="1:5" x14ac:dyDescent="0.3">
      <c r="A117350">
        <v>117348</v>
      </c>
      <c r="B117350" t="s">
        <v>125</v>
      </c>
      <c r="C117350" s="1">
        <v>44331</v>
      </c>
      <c r="D117350">
        <v>85</v>
      </c>
      <c r="E117350">
        <v>5302690</v>
      </c>
    </row>
    <row r="117351" spans="1:5" x14ac:dyDescent="0.3">
      <c r="A117351">
        <v>117349</v>
      </c>
      <c r="B117351" t="s">
        <v>125</v>
      </c>
      <c r="C117351" s="1">
        <v>44332</v>
      </c>
      <c r="D117351">
        <v>85</v>
      </c>
      <c r="E117351">
        <v>5302690</v>
      </c>
    </row>
    <row r="117352" spans="1:5" x14ac:dyDescent="0.3">
      <c r="A117352">
        <v>117350</v>
      </c>
      <c r="B117352" t="s">
        <v>125</v>
      </c>
      <c r="C117352" s="1">
        <v>44333</v>
      </c>
      <c r="D117352">
        <v>85</v>
      </c>
      <c r="E117352">
        <v>5302690</v>
      </c>
    </row>
    <row r="117353" spans="1:5" x14ac:dyDescent="0.3">
      <c r="A117353">
        <v>117351</v>
      </c>
      <c r="B117353" t="s">
        <v>125</v>
      </c>
      <c r="C117353" s="1">
        <v>44334</v>
      </c>
      <c r="D117353">
        <v>85</v>
      </c>
      <c r="E117353">
        <v>5302690</v>
      </c>
    </row>
    <row r="117354" spans="1:5" x14ac:dyDescent="0.3">
      <c r="A117354">
        <v>117352</v>
      </c>
      <c r="B117354" t="s">
        <v>125</v>
      </c>
      <c r="C117354" s="1">
        <v>44335</v>
      </c>
      <c r="D117354">
        <v>85</v>
      </c>
      <c r="E117354">
        <v>5302690</v>
      </c>
    </row>
    <row r="117355" spans="1:5" x14ac:dyDescent="0.3">
      <c r="A117355">
        <v>117353</v>
      </c>
      <c r="B117355" t="s">
        <v>125</v>
      </c>
      <c r="C117355" s="1">
        <v>44336</v>
      </c>
      <c r="D117355">
        <v>85</v>
      </c>
      <c r="E117355">
        <v>5302690</v>
      </c>
    </row>
    <row r="117356" spans="1:5" x14ac:dyDescent="0.3">
      <c r="A117356">
        <v>117354</v>
      </c>
      <c r="B117356" t="s">
        <v>125</v>
      </c>
      <c r="C117356" s="1">
        <v>44337</v>
      </c>
      <c r="D117356">
        <v>85</v>
      </c>
      <c r="E117356">
        <v>5302690</v>
      </c>
    </row>
    <row r="117357" spans="1:5" x14ac:dyDescent="0.3">
      <c r="A117357">
        <v>117355</v>
      </c>
      <c r="B117357" t="s">
        <v>125</v>
      </c>
      <c r="C117357" s="1">
        <v>44338</v>
      </c>
      <c r="D117357">
        <v>85</v>
      </c>
      <c r="E117357">
        <v>5302690</v>
      </c>
    </row>
    <row r="117358" spans="1:5" x14ac:dyDescent="0.3">
      <c r="A117358">
        <v>117356</v>
      </c>
      <c r="B117358" t="s">
        <v>125</v>
      </c>
      <c r="C117358" s="1">
        <v>44339</v>
      </c>
      <c r="D117358">
        <v>85</v>
      </c>
      <c r="E117358">
        <v>5302690</v>
      </c>
    </row>
    <row r="117359" spans="1:5" x14ac:dyDescent="0.3">
      <c r="A117359">
        <v>117357</v>
      </c>
      <c r="B117359" t="s">
        <v>125</v>
      </c>
      <c r="C117359" s="1">
        <v>44340</v>
      </c>
      <c r="D117359">
        <v>85</v>
      </c>
      <c r="E117359">
        <v>5302690</v>
      </c>
    </row>
    <row r="117360" spans="1:5" x14ac:dyDescent="0.3">
      <c r="A117360">
        <v>117358</v>
      </c>
      <c r="B117360" t="s">
        <v>125</v>
      </c>
      <c r="C117360" s="1">
        <v>44341</v>
      </c>
      <c r="D117360">
        <v>85</v>
      </c>
      <c r="E117360">
        <v>5302690</v>
      </c>
    </row>
    <row r="117361" spans="1:5" x14ac:dyDescent="0.3">
      <c r="A117361">
        <v>117359</v>
      </c>
      <c r="B117361" t="s">
        <v>125</v>
      </c>
      <c r="C117361" s="1">
        <v>44342</v>
      </c>
      <c r="D117361">
        <v>86</v>
      </c>
      <c r="E117361">
        <v>5302690</v>
      </c>
    </row>
    <row r="117362" spans="1:5" x14ac:dyDescent="0.3">
      <c r="A117362">
        <v>117360</v>
      </c>
      <c r="B117362" t="s">
        <v>125</v>
      </c>
      <c r="C117362" s="1">
        <v>44343</v>
      </c>
      <c r="D117362">
        <v>86</v>
      </c>
      <c r="E117362">
        <v>5302690</v>
      </c>
    </row>
    <row r="117363" spans="1:5" x14ac:dyDescent="0.3">
      <c r="A117363">
        <v>117361</v>
      </c>
      <c r="B117363" t="s">
        <v>125</v>
      </c>
      <c r="C117363" s="1">
        <v>44344</v>
      </c>
      <c r="D117363">
        <v>86</v>
      </c>
      <c r="E117363">
        <v>5302690</v>
      </c>
    </row>
    <row r="117364" spans="1:5" x14ac:dyDescent="0.3">
      <c r="A117364">
        <v>117362</v>
      </c>
      <c r="B117364" t="s">
        <v>125</v>
      </c>
      <c r="C117364" s="1">
        <v>44345</v>
      </c>
      <c r="D117364">
        <v>86</v>
      </c>
      <c r="E117364">
        <v>5302690</v>
      </c>
    </row>
    <row r="117365" spans="1:5" x14ac:dyDescent="0.3">
      <c r="A117365">
        <v>117363</v>
      </c>
      <c r="B117365" t="s">
        <v>125</v>
      </c>
      <c r="C117365" s="1">
        <v>44346</v>
      </c>
      <c r="D117365">
        <v>86</v>
      </c>
      <c r="E117365">
        <v>5302690</v>
      </c>
    </row>
    <row r="117366" spans="1:5" x14ac:dyDescent="0.3">
      <c r="A117366">
        <v>117364</v>
      </c>
      <c r="B117366" t="s">
        <v>125</v>
      </c>
      <c r="C117366" s="1">
        <v>44347</v>
      </c>
      <c r="D117366">
        <v>86</v>
      </c>
      <c r="E117366">
        <v>5302690</v>
      </c>
    </row>
    <row r="117367" spans="1:5" x14ac:dyDescent="0.3">
      <c r="A117367">
        <v>117365</v>
      </c>
      <c r="B117367" t="s">
        <v>125</v>
      </c>
      <c r="C117367" s="1">
        <v>44348</v>
      </c>
      <c r="D117367">
        <v>86</v>
      </c>
      <c r="E117367">
        <v>5302690</v>
      </c>
    </row>
    <row r="117368" spans="1:5" x14ac:dyDescent="0.3">
      <c r="A117368">
        <v>117366</v>
      </c>
      <c r="B117368" t="s">
        <v>125</v>
      </c>
      <c r="C117368" s="1">
        <v>44349</v>
      </c>
      <c r="D117368">
        <v>86</v>
      </c>
      <c r="E117368">
        <v>5302690</v>
      </c>
    </row>
    <row r="117369" spans="1:5" x14ac:dyDescent="0.3">
      <c r="A117369">
        <v>117367</v>
      </c>
      <c r="B117369" t="s">
        <v>125</v>
      </c>
      <c r="C117369" s="1">
        <v>44350</v>
      </c>
      <c r="D117369">
        <v>86</v>
      </c>
      <c r="E117369">
        <v>5302690</v>
      </c>
    </row>
    <row r="117370" spans="1:5" x14ac:dyDescent="0.3">
      <c r="A117370">
        <v>117368</v>
      </c>
      <c r="B117370" t="s">
        <v>125</v>
      </c>
      <c r="C117370" s="1">
        <v>44351</v>
      </c>
      <c r="D117370">
        <v>86</v>
      </c>
      <c r="E117370">
        <v>5302690</v>
      </c>
    </row>
    <row r="117371" spans="1:5" x14ac:dyDescent="0.3">
      <c r="A117371">
        <v>117369</v>
      </c>
      <c r="B117371" t="s">
        <v>125</v>
      </c>
      <c r="C117371" s="1">
        <v>44352</v>
      </c>
      <c r="D117371">
        <v>86</v>
      </c>
      <c r="E117371">
        <v>5302690</v>
      </c>
    </row>
    <row r="117372" spans="1:5" x14ac:dyDescent="0.3">
      <c r="A117372">
        <v>117370</v>
      </c>
      <c r="B117372" t="s">
        <v>125</v>
      </c>
      <c r="C117372" s="1">
        <v>44353</v>
      </c>
      <c r="D117372">
        <v>86</v>
      </c>
      <c r="E117372">
        <v>5302690</v>
      </c>
    </row>
    <row r="117373" spans="1:5" x14ac:dyDescent="0.3">
      <c r="A117373">
        <v>117371</v>
      </c>
      <c r="B117373" t="s">
        <v>125</v>
      </c>
      <c r="C117373" s="1">
        <v>44354</v>
      </c>
      <c r="D117373">
        <v>86</v>
      </c>
      <c r="E117373">
        <v>5302690</v>
      </c>
    </row>
    <row r="117374" spans="1:5" x14ac:dyDescent="0.3">
      <c r="A117374">
        <v>117372</v>
      </c>
      <c r="B117374" t="s">
        <v>125</v>
      </c>
      <c r="C117374" s="1">
        <v>44355</v>
      </c>
      <c r="D117374">
        <v>88</v>
      </c>
      <c r="E117374">
        <v>5302690</v>
      </c>
    </row>
    <row r="117375" spans="1:5" x14ac:dyDescent="0.3">
      <c r="A117375">
        <v>117373</v>
      </c>
      <c r="B117375" t="s">
        <v>125</v>
      </c>
      <c r="C117375" s="1">
        <v>44356</v>
      </c>
      <c r="D117375">
        <v>88</v>
      </c>
      <c r="E117375">
        <v>5302690</v>
      </c>
    </row>
    <row r="117376" spans="1:5" x14ac:dyDescent="0.3">
      <c r="A117376">
        <v>117374</v>
      </c>
      <c r="B117376" t="s">
        <v>125</v>
      </c>
      <c r="C117376" s="1">
        <v>44357</v>
      </c>
      <c r="D117376">
        <v>88</v>
      </c>
      <c r="E117376">
        <v>5302690</v>
      </c>
    </row>
    <row r="117377" spans="1:5" x14ac:dyDescent="0.3">
      <c r="A117377">
        <v>117375</v>
      </c>
      <c r="B117377" t="s">
        <v>125</v>
      </c>
      <c r="C117377" s="1">
        <v>44358</v>
      </c>
      <c r="D117377">
        <v>88</v>
      </c>
      <c r="E117377">
        <v>5302690</v>
      </c>
    </row>
    <row r="117378" spans="1:5" x14ac:dyDescent="0.3">
      <c r="A117378">
        <v>117376</v>
      </c>
      <c r="B117378" t="s">
        <v>125</v>
      </c>
      <c r="C117378" s="1">
        <v>44359</v>
      </c>
      <c r="D117378">
        <v>93</v>
      </c>
      <c r="E117378">
        <v>5302690</v>
      </c>
    </row>
    <row r="117379" spans="1:5" x14ac:dyDescent="0.3">
      <c r="A117379">
        <v>117377</v>
      </c>
      <c r="B117379" t="s">
        <v>125</v>
      </c>
      <c r="C117379" s="1">
        <v>44360</v>
      </c>
      <c r="D117379">
        <v>93</v>
      </c>
      <c r="E117379">
        <v>5302690</v>
      </c>
    </row>
    <row r="117380" spans="1:5" x14ac:dyDescent="0.3">
      <c r="A117380">
        <v>117378</v>
      </c>
      <c r="B117380" t="s">
        <v>125</v>
      </c>
      <c r="C117380" s="1">
        <v>44361</v>
      </c>
      <c r="D117380">
        <v>93</v>
      </c>
      <c r="E117380">
        <v>5302690</v>
      </c>
    </row>
    <row r="117381" spans="1:5" x14ac:dyDescent="0.3">
      <c r="A117381">
        <v>117379</v>
      </c>
      <c r="B117381" t="s">
        <v>125</v>
      </c>
      <c r="C117381" s="1">
        <v>44362</v>
      </c>
      <c r="D117381">
        <v>93</v>
      </c>
      <c r="E117381">
        <v>5302690</v>
      </c>
    </row>
    <row r="117382" spans="1:5" x14ac:dyDescent="0.3">
      <c r="A117382">
        <v>117380</v>
      </c>
      <c r="B117382" t="s">
        <v>125</v>
      </c>
      <c r="C117382" s="1">
        <v>44363</v>
      </c>
      <c r="D117382">
        <v>93</v>
      </c>
      <c r="E117382">
        <v>5302690</v>
      </c>
    </row>
    <row r="117383" spans="1:5" x14ac:dyDescent="0.3">
      <c r="A117383">
        <v>117381</v>
      </c>
      <c r="B117383" t="s">
        <v>125</v>
      </c>
      <c r="C117383" s="1">
        <v>44364</v>
      </c>
      <c r="D117383">
        <v>95</v>
      </c>
      <c r="E117383">
        <v>5302690</v>
      </c>
    </row>
    <row r="117384" spans="1:5" x14ac:dyDescent="0.3">
      <c r="A117384">
        <v>117382</v>
      </c>
      <c r="B117384" t="s">
        <v>125</v>
      </c>
      <c r="C117384" s="1">
        <v>44365</v>
      </c>
      <c r="D117384">
        <v>95</v>
      </c>
      <c r="E117384">
        <v>5302690</v>
      </c>
    </row>
    <row r="117385" spans="1:5" x14ac:dyDescent="0.3">
      <c r="A117385">
        <v>117383</v>
      </c>
      <c r="B117385" t="s">
        <v>125</v>
      </c>
      <c r="C117385" s="1">
        <v>44366</v>
      </c>
      <c r="D117385">
        <v>95</v>
      </c>
      <c r="E117385">
        <v>5302690</v>
      </c>
    </row>
    <row r="117386" spans="1:5" x14ac:dyDescent="0.3">
      <c r="A117386">
        <v>117384</v>
      </c>
      <c r="B117386" t="s">
        <v>125</v>
      </c>
      <c r="C117386" s="1">
        <v>44367</v>
      </c>
      <c r="D117386">
        <v>95</v>
      </c>
      <c r="E117386">
        <v>5302690</v>
      </c>
    </row>
    <row r="117387" spans="1:5" x14ac:dyDescent="0.3">
      <c r="A117387">
        <v>117385</v>
      </c>
      <c r="B117387" t="s">
        <v>125</v>
      </c>
      <c r="C117387" s="1">
        <v>44368</v>
      </c>
      <c r="D117387">
        <v>95</v>
      </c>
      <c r="E117387">
        <v>5302690</v>
      </c>
    </row>
    <row r="117388" spans="1:5" x14ac:dyDescent="0.3">
      <c r="A117388">
        <v>117386</v>
      </c>
      <c r="B117388" t="s">
        <v>125</v>
      </c>
      <c r="C117388" s="1">
        <v>44369</v>
      </c>
      <c r="D117388">
        <v>99</v>
      </c>
      <c r="E117388">
        <v>5302690</v>
      </c>
    </row>
    <row r="117389" spans="1:5" x14ac:dyDescent="0.3">
      <c r="A117389">
        <v>117387</v>
      </c>
      <c r="B117389" t="s">
        <v>125</v>
      </c>
      <c r="C117389" s="1">
        <v>44370</v>
      </c>
      <c r="D117389">
        <v>99</v>
      </c>
      <c r="E117389">
        <v>5302690</v>
      </c>
    </row>
    <row r="117390" spans="1:5" x14ac:dyDescent="0.3">
      <c r="A117390">
        <v>117388</v>
      </c>
      <c r="B117390" t="s">
        <v>125</v>
      </c>
      <c r="C117390" s="1">
        <v>44371</v>
      </c>
      <c r="D117390">
        <v>110</v>
      </c>
      <c r="E117390">
        <v>5302690</v>
      </c>
    </row>
    <row r="117391" spans="1:5" x14ac:dyDescent="0.3">
      <c r="A117391">
        <v>117389</v>
      </c>
      <c r="B117391" t="s">
        <v>125</v>
      </c>
      <c r="C117391" s="1">
        <v>44372</v>
      </c>
      <c r="D117391">
        <v>110</v>
      </c>
      <c r="E117391">
        <v>5302690</v>
      </c>
    </row>
    <row r="117392" spans="1:5" x14ac:dyDescent="0.3">
      <c r="A117392">
        <v>117390</v>
      </c>
      <c r="B117392" t="s">
        <v>125</v>
      </c>
      <c r="C117392" s="1">
        <v>44373</v>
      </c>
      <c r="D117392">
        <v>113</v>
      </c>
      <c r="E117392">
        <v>5302690</v>
      </c>
    </row>
    <row r="117393" spans="1:5" x14ac:dyDescent="0.3">
      <c r="A117393">
        <v>117391</v>
      </c>
      <c r="B117393" t="s">
        <v>125</v>
      </c>
      <c r="C117393" s="1">
        <v>44374</v>
      </c>
      <c r="D117393">
        <v>113</v>
      </c>
      <c r="E117393">
        <v>5302690</v>
      </c>
    </row>
    <row r="117394" spans="1:5" x14ac:dyDescent="0.3">
      <c r="A117394">
        <v>117392</v>
      </c>
      <c r="B117394" t="s">
        <v>125</v>
      </c>
      <c r="C117394" s="1">
        <v>44375</v>
      </c>
      <c r="D117394">
        <v>120</v>
      </c>
      <c r="E117394">
        <v>5302690</v>
      </c>
    </row>
    <row r="117395" spans="1:5" x14ac:dyDescent="0.3">
      <c r="A117395">
        <v>117393</v>
      </c>
      <c r="B117395" t="s">
        <v>125</v>
      </c>
      <c r="C117395" s="1">
        <v>44376</v>
      </c>
      <c r="D117395">
        <v>123</v>
      </c>
      <c r="E117395">
        <v>5302690</v>
      </c>
    </row>
    <row r="117396" spans="1:5" x14ac:dyDescent="0.3">
      <c r="A117396">
        <v>117394</v>
      </c>
      <c r="B117396" t="s">
        <v>125</v>
      </c>
      <c r="C117396" s="1">
        <v>44377</v>
      </c>
      <c r="D117396">
        <v>127</v>
      </c>
      <c r="E117396">
        <v>5302690</v>
      </c>
    </row>
    <row r="117397" spans="1:5" x14ac:dyDescent="0.3">
      <c r="A117397">
        <v>117395</v>
      </c>
      <c r="B117397" t="s">
        <v>125</v>
      </c>
      <c r="C117397" s="1">
        <v>44378</v>
      </c>
      <c r="D117397">
        <v>128</v>
      </c>
      <c r="E117397">
        <v>5302690</v>
      </c>
    </row>
    <row r="117398" spans="1:5" x14ac:dyDescent="0.3">
      <c r="A117398">
        <v>117396</v>
      </c>
      <c r="B117398" t="s">
        <v>125</v>
      </c>
      <c r="C117398" s="1">
        <v>44379</v>
      </c>
      <c r="D117398">
        <v>129</v>
      </c>
      <c r="E117398">
        <v>5302690</v>
      </c>
    </row>
    <row r="117399" spans="1:5" x14ac:dyDescent="0.3">
      <c r="A117399">
        <v>117397</v>
      </c>
      <c r="B117399" t="s">
        <v>125</v>
      </c>
      <c r="C117399" s="1">
        <v>44380</v>
      </c>
      <c r="D117399">
        <v>133</v>
      </c>
      <c r="E117399">
        <v>5302690</v>
      </c>
    </row>
    <row r="117400" spans="1:5" x14ac:dyDescent="0.3">
      <c r="A117400">
        <v>117398</v>
      </c>
      <c r="B117400" t="s">
        <v>125</v>
      </c>
      <c r="C117400" s="1">
        <v>44381</v>
      </c>
      <c r="D117400">
        <v>133</v>
      </c>
      <c r="E117400">
        <v>5302690</v>
      </c>
    </row>
    <row r="117401" spans="1:5" x14ac:dyDescent="0.3">
      <c r="A117401">
        <v>117399</v>
      </c>
      <c r="B117401" t="s">
        <v>125</v>
      </c>
      <c r="C117401" s="1">
        <v>44382</v>
      </c>
      <c r="D117401">
        <v>133</v>
      </c>
      <c r="E117401">
        <v>5302690</v>
      </c>
    </row>
    <row r="117402" spans="1:5" x14ac:dyDescent="0.3">
      <c r="A117402">
        <v>117400</v>
      </c>
      <c r="B117402" t="s">
        <v>125</v>
      </c>
      <c r="C117402" s="1">
        <v>44383</v>
      </c>
      <c r="D117402">
        <v>134</v>
      </c>
      <c r="E117402">
        <v>5302690</v>
      </c>
    </row>
    <row r="117403" spans="1:5" x14ac:dyDescent="0.3">
      <c r="A117403">
        <v>117401</v>
      </c>
      <c r="B117403" t="s">
        <v>125</v>
      </c>
      <c r="C117403" s="1">
        <v>44384</v>
      </c>
      <c r="D117403">
        <v>134</v>
      </c>
      <c r="E117403">
        <v>5302690</v>
      </c>
    </row>
    <row r="117404" spans="1:5" x14ac:dyDescent="0.3">
      <c r="A117404">
        <v>117402</v>
      </c>
      <c r="B117404" t="s">
        <v>125</v>
      </c>
      <c r="C117404" s="1">
        <v>44385</v>
      </c>
      <c r="D117404">
        <v>135</v>
      </c>
      <c r="E117404">
        <v>5302690</v>
      </c>
    </row>
    <row r="117405" spans="1:5" x14ac:dyDescent="0.3">
      <c r="A117405">
        <v>117403</v>
      </c>
      <c r="B117405" t="s">
        <v>125</v>
      </c>
      <c r="C117405" s="1">
        <v>44386</v>
      </c>
      <c r="D117405">
        <v>135</v>
      </c>
      <c r="E117405">
        <v>5302690</v>
      </c>
    </row>
    <row r="117406" spans="1:5" x14ac:dyDescent="0.3">
      <c r="A117406">
        <v>117404</v>
      </c>
      <c r="B117406" t="s">
        <v>125</v>
      </c>
      <c r="C117406" s="1">
        <v>44387</v>
      </c>
      <c r="D117406">
        <v>135</v>
      </c>
      <c r="E117406">
        <v>5302690</v>
      </c>
    </row>
    <row r="117407" spans="1:5" x14ac:dyDescent="0.3">
      <c r="A117407">
        <v>117405</v>
      </c>
      <c r="B117407" t="s">
        <v>125</v>
      </c>
      <c r="C117407" s="1">
        <v>44388</v>
      </c>
      <c r="D117407">
        <v>144</v>
      </c>
      <c r="E117407">
        <v>5302690</v>
      </c>
    </row>
    <row r="117408" spans="1:5" x14ac:dyDescent="0.3">
      <c r="A117408">
        <v>117406</v>
      </c>
      <c r="B117408" t="s">
        <v>125</v>
      </c>
      <c r="C117408" s="1">
        <v>44389</v>
      </c>
      <c r="D117408">
        <v>144</v>
      </c>
      <c r="E117408">
        <v>5302690</v>
      </c>
    </row>
    <row r="117409" spans="1:5" x14ac:dyDescent="0.3">
      <c r="A117409">
        <v>117407</v>
      </c>
      <c r="B117409" t="s">
        <v>125</v>
      </c>
      <c r="C117409" s="1">
        <v>44390</v>
      </c>
      <c r="D117409">
        <v>144</v>
      </c>
      <c r="E117409">
        <v>5302690</v>
      </c>
    </row>
    <row r="117410" spans="1:5" x14ac:dyDescent="0.3">
      <c r="A117410">
        <v>117408</v>
      </c>
      <c r="B117410" t="s">
        <v>125</v>
      </c>
      <c r="C117410" s="1">
        <v>44391</v>
      </c>
      <c r="D117410">
        <v>144</v>
      </c>
      <c r="E117410">
        <v>5302690</v>
      </c>
    </row>
    <row r="117411" spans="1:5" x14ac:dyDescent="0.3">
      <c r="A117411">
        <v>117409</v>
      </c>
      <c r="B117411" t="s">
        <v>125</v>
      </c>
      <c r="C117411" s="1">
        <v>44392</v>
      </c>
      <c r="D117411">
        <v>144</v>
      </c>
      <c r="E117411">
        <v>5302690</v>
      </c>
    </row>
    <row r="117412" spans="1:5" x14ac:dyDescent="0.3">
      <c r="A117412">
        <v>117410</v>
      </c>
      <c r="B117412" t="s">
        <v>125</v>
      </c>
      <c r="C117412" s="1">
        <v>44393</v>
      </c>
      <c r="D117412">
        <v>148</v>
      </c>
      <c r="E117412">
        <v>5302690</v>
      </c>
    </row>
    <row r="117413" spans="1:5" x14ac:dyDescent="0.3">
      <c r="A117413">
        <v>117411</v>
      </c>
      <c r="B117413" t="s">
        <v>125</v>
      </c>
      <c r="C117413" s="1">
        <v>44394</v>
      </c>
      <c r="D117413">
        <v>148</v>
      </c>
      <c r="E117413">
        <v>5302690</v>
      </c>
    </row>
    <row r="117414" spans="1:5" x14ac:dyDescent="0.3">
      <c r="A117414">
        <v>117412</v>
      </c>
      <c r="B117414" t="s">
        <v>125</v>
      </c>
      <c r="C117414" s="1">
        <v>44395</v>
      </c>
      <c r="D117414">
        <v>148</v>
      </c>
      <c r="E117414">
        <v>5302690</v>
      </c>
    </row>
    <row r="117415" spans="1:5" x14ac:dyDescent="0.3">
      <c r="A117415">
        <v>117413</v>
      </c>
      <c r="B117415" t="s">
        <v>125</v>
      </c>
      <c r="C117415" s="1">
        <v>44396</v>
      </c>
      <c r="D117415">
        <v>148</v>
      </c>
      <c r="E117415">
        <v>5302690</v>
      </c>
    </row>
    <row r="117416" spans="1:5" x14ac:dyDescent="0.3">
      <c r="A117416">
        <v>117414</v>
      </c>
      <c r="B117416" t="s">
        <v>125</v>
      </c>
      <c r="C117416" s="1">
        <v>44397</v>
      </c>
      <c r="D117416">
        <v>148</v>
      </c>
      <c r="E117416">
        <v>5302690</v>
      </c>
    </row>
    <row r="117417" spans="1:5" x14ac:dyDescent="0.3">
      <c r="A117417">
        <v>117415</v>
      </c>
      <c r="B117417" t="s">
        <v>125</v>
      </c>
      <c r="C117417" s="1">
        <v>44398</v>
      </c>
      <c r="D117417">
        <v>148</v>
      </c>
      <c r="E117417">
        <v>5302690</v>
      </c>
    </row>
    <row r="117418" spans="1:5" x14ac:dyDescent="0.3">
      <c r="A117418">
        <v>117416</v>
      </c>
      <c r="B117418" t="s">
        <v>125</v>
      </c>
      <c r="C117418" s="1">
        <v>44399</v>
      </c>
      <c r="D117418">
        <v>148</v>
      </c>
      <c r="E117418">
        <v>5302690</v>
      </c>
    </row>
    <row r="117419" spans="1:5" x14ac:dyDescent="0.3">
      <c r="A117419">
        <v>117417</v>
      </c>
      <c r="B117419" t="s">
        <v>125</v>
      </c>
      <c r="C117419" s="1">
        <v>44400</v>
      </c>
      <c r="D117419">
        <v>148</v>
      </c>
      <c r="E117419">
        <v>5302690</v>
      </c>
    </row>
    <row r="117420" spans="1:5" x14ac:dyDescent="0.3">
      <c r="A117420">
        <v>117418</v>
      </c>
      <c r="B117420" t="s">
        <v>125</v>
      </c>
      <c r="C117420" s="1">
        <v>44401</v>
      </c>
      <c r="D117420">
        <v>148</v>
      </c>
      <c r="E117420">
        <v>5302690</v>
      </c>
    </row>
    <row r="117421" spans="1:5" x14ac:dyDescent="0.3">
      <c r="A117421">
        <v>117419</v>
      </c>
      <c r="B117421" t="s">
        <v>125</v>
      </c>
      <c r="C117421" s="1">
        <v>44402</v>
      </c>
      <c r="D117421">
        <v>148</v>
      </c>
      <c r="E117421">
        <v>5302690</v>
      </c>
    </row>
    <row r="117422" spans="1:5" x14ac:dyDescent="0.3">
      <c r="A117422">
        <v>117420</v>
      </c>
      <c r="B117422" t="s">
        <v>125</v>
      </c>
      <c r="C117422" s="1">
        <v>44403</v>
      </c>
      <c r="D117422">
        <v>148</v>
      </c>
      <c r="E117422">
        <v>5302690</v>
      </c>
    </row>
    <row r="117423" spans="1:5" x14ac:dyDescent="0.3">
      <c r="A117423">
        <v>117421</v>
      </c>
      <c r="B117423" t="s">
        <v>125</v>
      </c>
      <c r="C117423" s="1">
        <v>44404</v>
      </c>
      <c r="D117423">
        <v>148</v>
      </c>
      <c r="E117423">
        <v>5302690</v>
      </c>
    </row>
    <row r="117424" spans="1:5" x14ac:dyDescent="0.3">
      <c r="A117424">
        <v>117422</v>
      </c>
      <c r="B117424" t="s">
        <v>125</v>
      </c>
      <c r="C117424" s="1">
        <v>44405</v>
      </c>
      <c r="D117424">
        <v>148</v>
      </c>
      <c r="E117424">
        <v>5302690</v>
      </c>
    </row>
    <row r="117425" spans="1:5" x14ac:dyDescent="0.3">
      <c r="A117425">
        <v>117423</v>
      </c>
      <c r="B117425" t="s">
        <v>125</v>
      </c>
      <c r="C117425" s="1">
        <v>44406</v>
      </c>
      <c r="D117425">
        <v>148</v>
      </c>
      <c r="E117425">
        <v>5302690</v>
      </c>
    </row>
    <row r="117426" spans="1:5" x14ac:dyDescent="0.3">
      <c r="A117426">
        <v>117424</v>
      </c>
      <c r="B117426" t="s">
        <v>125</v>
      </c>
      <c r="C117426" s="1">
        <v>44407</v>
      </c>
      <c r="D117426">
        <v>148</v>
      </c>
      <c r="E117426">
        <v>5302690</v>
      </c>
    </row>
    <row r="117427" spans="1:5" x14ac:dyDescent="0.3">
      <c r="A117427">
        <v>117425</v>
      </c>
      <c r="B117427" t="s">
        <v>125</v>
      </c>
      <c r="C117427" s="1">
        <v>44408</v>
      </c>
      <c r="D117427">
        <v>148</v>
      </c>
      <c r="E117427">
        <v>5302690</v>
      </c>
    </row>
    <row r="117428" spans="1:5" x14ac:dyDescent="0.3">
      <c r="A117428">
        <v>117426</v>
      </c>
      <c r="B117428" t="s">
        <v>125</v>
      </c>
      <c r="C117428" s="1">
        <v>44409</v>
      </c>
      <c r="D117428">
        <v>148</v>
      </c>
      <c r="E117428">
        <v>5302690</v>
      </c>
    </row>
    <row r="117429" spans="1:5" x14ac:dyDescent="0.3">
      <c r="A117429">
        <v>117427</v>
      </c>
      <c r="B117429" t="s">
        <v>125</v>
      </c>
      <c r="C117429" s="1">
        <v>44410</v>
      </c>
      <c r="D117429">
        <v>148</v>
      </c>
      <c r="E117429">
        <v>5302690</v>
      </c>
    </row>
    <row r="117430" spans="1:5" x14ac:dyDescent="0.3">
      <c r="A117430">
        <v>117428</v>
      </c>
      <c r="B117430" t="s">
        <v>125</v>
      </c>
      <c r="C117430" s="1">
        <v>44411</v>
      </c>
      <c r="D117430">
        <v>220</v>
      </c>
      <c r="E117430">
        <v>5302690</v>
      </c>
    </row>
    <row r="117431" spans="1:5" x14ac:dyDescent="0.3">
      <c r="A117431">
        <v>117429</v>
      </c>
      <c r="B117431" t="s">
        <v>125</v>
      </c>
      <c r="C117431" s="1">
        <v>44412</v>
      </c>
      <c r="D117431">
        <v>220</v>
      </c>
      <c r="E117431">
        <v>5302690</v>
      </c>
    </row>
    <row r="117432" spans="1:5" x14ac:dyDescent="0.3">
      <c r="A117432">
        <v>117430</v>
      </c>
      <c r="B117432" t="s">
        <v>125</v>
      </c>
      <c r="C117432" s="1">
        <v>44413</v>
      </c>
      <c r="D117432">
        <v>220</v>
      </c>
      <c r="E117432">
        <v>5302690</v>
      </c>
    </row>
    <row r="117433" spans="1:5" x14ac:dyDescent="0.3">
      <c r="A117433">
        <v>117431</v>
      </c>
      <c r="B117433" t="s">
        <v>125</v>
      </c>
      <c r="C117433" s="1">
        <v>44414</v>
      </c>
      <c r="D117433">
        <v>220</v>
      </c>
      <c r="E117433">
        <v>5302690</v>
      </c>
    </row>
    <row r="117434" spans="1:5" x14ac:dyDescent="0.3">
      <c r="A117434">
        <v>117432</v>
      </c>
      <c r="B117434" t="s">
        <v>125</v>
      </c>
      <c r="C117434" s="1">
        <v>44415</v>
      </c>
      <c r="D117434">
        <v>220</v>
      </c>
      <c r="E117434">
        <v>5302690</v>
      </c>
    </row>
    <row r="117435" spans="1:5" x14ac:dyDescent="0.3">
      <c r="A117435">
        <v>117433</v>
      </c>
      <c r="B117435" t="s">
        <v>125</v>
      </c>
      <c r="C117435" s="1">
        <v>44416</v>
      </c>
      <c r="D117435">
        <v>220</v>
      </c>
      <c r="E117435">
        <v>5302690</v>
      </c>
    </row>
    <row r="117436" spans="1:5" x14ac:dyDescent="0.3">
      <c r="A117436">
        <v>117434</v>
      </c>
      <c r="B117436" t="s">
        <v>125</v>
      </c>
      <c r="C117436" s="1">
        <v>44417</v>
      </c>
      <c r="D117436">
        <v>220</v>
      </c>
      <c r="E117436">
        <v>5302690</v>
      </c>
    </row>
    <row r="117437" spans="1:5" x14ac:dyDescent="0.3">
      <c r="A117437">
        <v>117435</v>
      </c>
      <c r="B117437" t="s">
        <v>125</v>
      </c>
      <c r="C117437" s="1">
        <v>44418</v>
      </c>
      <c r="D117437">
        <v>220</v>
      </c>
      <c r="E117437">
        <v>5302690</v>
      </c>
    </row>
    <row r="117438" spans="1:5" x14ac:dyDescent="0.3">
      <c r="A117438">
        <v>117436</v>
      </c>
      <c r="B117438" t="s">
        <v>125</v>
      </c>
      <c r="C117438" s="1">
        <v>44419</v>
      </c>
      <c r="D117438">
        <v>221</v>
      </c>
      <c r="E117438">
        <v>5302690</v>
      </c>
    </row>
    <row r="117439" spans="1:5" x14ac:dyDescent="0.3">
      <c r="A117439">
        <v>117437</v>
      </c>
      <c r="B117439" t="s">
        <v>125</v>
      </c>
      <c r="C117439" s="1">
        <v>44420</v>
      </c>
      <c r="D117439">
        <v>221</v>
      </c>
      <c r="E117439">
        <v>5302690</v>
      </c>
    </row>
    <row r="117440" spans="1:5" x14ac:dyDescent="0.3">
      <c r="A117440">
        <v>117438</v>
      </c>
      <c r="B117440" t="s">
        <v>125</v>
      </c>
      <c r="C117440" s="1">
        <v>44421</v>
      </c>
      <c r="D117440">
        <v>221</v>
      </c>
      <c r="E117440">
        <v>5302690</v>
      </c>
    </row>
    <row r="117441" spans="1:5" x14ac:dyDescent="0.3">
      <c r="A117441">
        <v>117439</v>
      </c>
      <c r="B117441" t="s">
        <v>125</v>
      </c>
      <c r="C117441" s="1">
        <v>44422</v>
      </c>
      <c r="D117441">
        <v>221</v>
      </c>
      <c r="E117441">
        <v>5302690</v>
      </c>
    </row>
    <row r="117442" spans="1:5" x14ac:dyDescent="0.3">
      <c r="A117442">
        <v>117440</v>
      </c>
      <c r="B117442" t="s">
        <v>125</v>
      </c>
      <c r="C117442" s="1">
        <v>44423</v>
      </c>
      <c r="D117442">
        <v>221</v>
      </c>
      <c r="E117442">
        <v>5302690</v>
      </c>
    </row>
    <row r="117443" spans="1:5" x14ac:dyDescent="0.3">
      <c r="A117443">
        <v>117441</v>
      </c>
      <c r="B117443" t="s">
        <v>125</v>
      </c>
      <c r="C117443" s="1">
        <v>44424</v>
      </c>
      <c r="D117443">
        <v>221</v>
      </c>
      <c r="E117443">
        <v>5302690</v>
      </c>
    </row>
    <row r="117444" spans="1:5" x14ac:dyDescent="0.3">
      <c r="A117444">
        <v>117442</v>
      </c>
      <c r="B117444" t="s">
        <v>125</v>
      </c>
      <c r="C117444" s="1">
        <v>44425</v>
      </c>
      <c r="D117444">
        <v>245</v>
      </c>
      <c r="E117444">
        <v>5302690</v>
      </c>
    </row>
    <row r="117445" spans="1:5" x14ac:dyDescent="0.3">
      <c r="A117445">
        <v>117443</v>
      </c>
      <c r="B117445" t="s">
        <v>125</v>
      </c>
      <c r="C117445" s="1">
        <v>44426</v>
      </c>
      <c r="D117445">
        <v>245</v>
      </c>
      <c r="E117445">
        <v>5302690</v>
      </c>
    </row>
    <row r="117446" spans="1:5" x14ac:dyDescent="0.3">
      <c r="A117446">
        <v>117444</v>
      </c>
      <c r="B117446" t="s">
        <v>125</v>
      </c>
      <c r="C117446" s="1">
        <v>44427</v>
      </c>
      <c r="D117446">
        <v>245</v>
      </c>
      <c r="E117446">
        <v>5302690</v>
      </c>
    </row>
    <row r="117447" spans="1:5" x14ac:dyDescent="0.3">
      <c r="A117447">
        <v>117445</v>
      </c>
      <c r="B117447" t="s">
        <v>125</v>
      </c>
      <c r="C117447" s="1">
        <v>44428</v>
      </c>
      <c r="D117447">
        <v>245</v>
      </c>
      <c r="E117447">
        <v>5302690</v>
      </c>
    </row>
    <row r="117448" spans="1:5" x14ac:dyDescent="0.3">
      <c r="A117448">
        <v>117446</v>
      </c>
      <c r="B117448" t="s">
        <v>125</v>
      </c>
      <c r="C117448" s="1">
        <v>44429</v>
      </c>
      <c r="D117448">
        <v>245</v>
      </c>
      <c r="E117448">
        <v>5302690</v>
      </c>
    </row>
    <row r="117449" spans="1:5" x14ac:dyDescent="0.3">
      <c r="A117449">
        <v>117447</v>
      </c>
      <c r="B117449" t="s">
        <v>125</v>
      </c>
      <c r="C117449" s="1">
        <v>44430</v>
      </c>
      <c r="D117449">
        <v>245</v>
      </c>
      <c r="E117449">
        <v>5302690</v>
      </c>
    </row>
    <row r="117450" spans="1:5" x14ac:dyDescent="0.3">
      <c r="A117450">
        <v>117448</v>
      </c>
      <c r="B117450" t="s">
        <v>125</v>
      </c>
      <c r="C117450" s="1">
        <v>44431</v>
      </c>
      <c r="D117450">
        <v>245</v>
      </c>
      <c r="E117450">
        <v>5302690</v>
      </c>
    </row>
    <row r="117451" spans="1:5" x14ac:dyDescent="0.3">
      <c r="A117451">
        <v>117449</v>
      </c>
      <c r="B117451" t="s">
        <v>125</v>
      </c>
      <c r="C117451" s="1">
        <v>44432</v>
      </c>
      <c r="D117451">
        <v>245</v>
      </c>
      <c r="E117451">
        <v>5302690</v>
      </c>
    </row>
    <row r="117452" spans="1:5" x14ac:dyDescent="0.3">
      <c r="A117452">
        <v>117450</v>
      </c>
      <c r="B117452" t="s">
        <v>125</v>
      </c>
      <c r="C117452" s="1">
        <v>44433</v>
      </c>
      <c r="D117452">
        <v>245</v>
      </c>
      <c r="E117452">
        <v>5302690</v>
      </c>
    </row>
    <row r="117453" spans="1:5" x14ac:dyDescent="0.3">
      <c r="A117453">
        <v>117451</v>
      </c>
      <c r="B117453" t="s">
        <v>125</v>
      </c>
      <c r="C117453" s="1">
        <v>44434</v>
      </c>
      <c r="D117453">
        <v>245</v>
      </c>
      <c r="E117453">
        <v>5302690</v>
      </c>
    </row>
    <row r="117454" spans="1:5" x14ac:dyDescent="0.3">
      <c r="A117454">
        <v>117452</v>
      </c>
      <c r="B117454" t="s">
        <v>125</v>
      </c>
      <c r="C117454" s="1">
        <v>44435</v>
      </c>
      <c r="D117454">
        <v>245</v>
      </c>
      <c r="E117454">
        <v>5302690</v>
      </c>
    </row>
    <row r="117455" spans="1:5" x14ac:dyDescent="0.3">
      <c r="A117455">
        <v>117453</v>
      </c>
      <c r="B117455" t="s">
        <v>125</v>
      </c>
      <c r="C117455" s="1">
        <v>44436</v>
      </c>
      <c r="D117455">
        <v>245</v>
      </c>
      <c r="E117455">
        <v>5302690</v>
      </c>
    </row>
    <row r="117456" spans="1:5" x14ac:dyDescent="0.3">
      <c r="A117456">
        <v>117454</v>
      </c>
      <c r="B117456" t="s">
        <v>125</v>
      </c>
      <c r="C117456" s="1">
        <v>44437</v>
      </c>
      <c r="D117456">
        <v>245</v>
      </c>
      <c r="E117456">
        <v>5302690</v>
      </c>
    </row>
    <row r="117457" spans="1:5" x14ac:dyDescent="0.3">
      <c r="A117457">
        <v>117455</v>
      </c>
      <c r="B117457" t="s">
        <v>125</v>
      </c>
      <c r="C117457" s="1">
        <v>44438</v>
      </c>
      <c r="D117457">
        <v>245</v>
      </c>
      <c r="E117457">
        <v>5302690</v>
      </c>
    </row>
    <row r="117458" spans="1:5" x14ac:dyDescent="0.3">
      <c r="A117458">
        <v>117456</v>
      </c>
      <c r="B117458" t="s">
        <v>125</v>
      </c>
      <c r="C117458" s="1">
        <v>44439</v>
      </c>
      <c r="D117458">
        <v>245</v>
      </c>
      <c r="E117458">
        <v>5302690</v>
      </c>
    </row>
    <row r="117459" spans="1:5" x14ac:dyDescent="0.3">
      <c r="A117459">
        <v>117457</v>
      </c>
      <c r="B117459" t="s">
        <v>125</v>
      </c>
      <c r="C117459" s="1">
        <v>44440</v>
      </c>
      <c r="D117459">
        <v>245</v>
      </c>
      <c r="E117459">
        <v>5302690</v>
      </c>
    </row>
    <row r="117460" spans="1:5" x14ac:dyDescent="0.3">
      <c r="A117460">
        <v>117458</v>
      </c>
      <c r="B117460" t="s">
        <v>125</v>
      </c>
      <c r="C117460" s="1">
        <v>44441</v>
      </c>
      <c r="D117460">
        <v>245</v>
      </c>
      <c r="E117460">
        <v>5302690</v>
      </c>
    </row>
    <row r="117461" spans="1:5" x14ac:dyDescent="0.3">
      <c r="A117461">
        <v>117459</v>
      </c>
      <c r="B117461" t="s">
        <v>125</v>
      </c>
      <c r="C117461" s="1">
        <v>44442</v>
      </c>
      <c r="D117461">
        <v>245</v>
      </c>
      <c r="E117461">
        <v>5302690</v>
      </c>
    </row>
    <row r="117462" spans="1:5" x14ac:dyDescent="0.3">
      <c r="A117462">
        <v>117460</v>
      </c>
      <c r="B117462" t="s">
        <v>125</v>
      </c>
      <c r="C117462" s="1">
        <v>44443</v>
      </c>
      <c r="D117462">
        <v>245</v>
      </c>
      <c r="E117462">
        <v>5302690</v>
      </c>
    </row>
    <row r="117463" spans="1:5" x14ac:dyDescent="0.3">
      <c r="A117463">
        <v>117461</v>
      </c>
      <c r="B117463" t="s">
        <v>125</v>
      </c>
      <c r="C117463" s="1">
        <v>44444</v>
      </c>
      <c r="D117463">
        <v>245</v>
      </c>
      <c r="E117463">
        <v>5302690</v>
      </c>
    </row>
    <row r="117464" spans="1:5" x14ac:dyDescent="0.3">
      <c r="A117464">
        <v>117462</v>
      </c>
      <c r="B117464" t="s">
        <v>125</v>
      </c>
      <c r="C117464" s="1">
        <v>44445</v>
      </c>
      <c r="D117464">
        <v>245</v>
      </c>
      <c r="E117464">
        <v>5302690</v>
      </c>
    </row>
    <row r="117465" spans="1:5" x14ac:dyDescent="0.3">
      <c r="A117465">
        <v>117463</v>
      </c>
      <c r="B117465" t="s">
        <v>125</v>
      </c>
      <c r="C117465" s="1">
        <v>44446</v>
      </c>
      <c r="D117465">
        <v>245</v>
      </c>
      <c r="E117465">
        <v>5302690</v>
      </c>
    </row>
    <row r="117466" spans="1:5" x14ac:dyDescent="0.3">
      <c r="A117466">
        <v>117464</v>
      </c>
      <c r="B117466" t="s">
        <v>125</v>
      </c>
      <c r="C117466" s="1">
        <v>44447</v>
      </c>
      <c r="D117466">
        <v>245</v>
      </c>
      <c r="E117466">
        <v>5302690</v>
      </c>
    </row>
    <row r="117467" spans="1:5" x14ac:dyDescent="0.3">
      <c r="A117467">
        <v>117465</v>
      </c>
      <c r="B117467" t="s">
        <v>125</v>
      </c>
      <c r="C117467" s="1">
        <v>44448</v>
      </c>
      <c r="D117467">
        <v>245</v>
      </c>
      <c r="E117467">
        <v>5302690</v>
      </c>
    </row>
    <row r="117468" spans="1:5" x14ac:dyDescent="0.3">
      <c r="A117468">
        <v>117466</v>
      </c>
      <c r="B117468" t="s">
        <v>125</v>
      </c>
      <c r="C117468" s="1">
        <v>44449</v>
      </c>
      <c r="D117468">
        <v>245</v>
      </c>
      <c r="E117468">
        <v>5302690</v>
      </c>
    </row>
    <row r="117469" spans="1:5" x14ac:dyDescent="0.3">
      <c r="A117469">
        <v>117467</v>
      </c>
      <c r="B117469" t="s">
        <v>125</v>
      </c>
      <c r="C117469" s="1">
        <v>44450</v>
      </c>
      <c r="D117469">
        <v>245</v>
      </c>
      <c r="E117469">
        <v>5302690</v>
      </c>
    </row>
    <row r="117470" spans="1:5" x14ac:dyDescent="0.3">
      <c r="A117470">
        <v>117468</v>
      </c>
      <c r="B117470" t="s">
        <v>125</v>
      </c>
      <c r="C117470" s="1">
        <v>44451</v>
      </c>
      <c r="D117470">
        <v>245</v>
      </c>
      <c r="E117470">
        <v>5302690</v>
      </c>
    </row>
    <row r="117471" spans="1:5" x14ac:dyDescent="0.3">
      <c r="A117471">
        <v>117469</v>
      </c>
      <c r="B117471" t="s">
        <v>125</v>
      </c>
      <c r="C117471" s="1">
        <v>44452</v>
      </c>
      <c r="D117471">
        <v>245</v>
      </c>
      <c r="E117471">
        <v>5302690</v>
      </c>
    </row>
    <row r="117472" spans="1:5" x14ac:dyDescent="0.3">
      <c r="A117472">
        <v>117470</v>
      </c>
      <c r="B117472" t="s">
        <v>125</v>
      </c>
      <c r="C117472" s="1">
        <v>44453</v>
      </c>
      <c r="D117472">
        <v>245</v>
      </c>
      <c r="E117472">
        <v>5302690</v>
      </c>
    </row>
    <row r="117473" spans="1:5" x14ac:dyDescent="0.3">
      <c r="A117473">
        <v>117471</v>
      </c>
      <c r="B117473" t="s">
        <v>125</v>
      </c>
      <c r="C117473" s="1">
        <v>44454</v>
      </c>
      <c r="D117473">
        <v>245</v>
      </c>
      <c r="E117473">
        <v>5302690</v>
      </c>
    </row>
    <row r="117474" spans="1:5" x14ac:dyDescent="0.3">
      <c r="A117474">
        <v>117472</v>
      </c>
      <c r="B117474" t="s">
        <v>125</v>
      </c>
      <c r="C117474" s="1">
        <v>44455</v>
      </c>
      <c r="D117474">
        <v>245</v>
      </c>
      <c r="E117474">
        <v>5302690</v>
      </c>
    </row>
    <row r="117475" spans="1:5" x14ac:dyDescent="0.3">
      <c r="A117475">
        <v>117473</v>
      </c>
      <c r="B117475" t="s">
        <v>125</v>
      </c>
      <c r="C117475" s="1">
        <v>44456</v>
      </c>
      <c r="D117475">
        <v>283</v>
      </c>
      <c r="E117475">
        <v>5302690</v>
      </c>
    </row>
    <row r="117476" spans="1:5" x14ac:dyDescent="0.3">
      <c r="A117476">
        <v>117474</v>
      </c>
      <c r="B117476" t="s">
        <v>125</v>
      </c>
      <c r="C117476" s="1">
        <v>44457</v>
      </c>
      <c r="D117476">
        <v>283</v>
      </c>
      <c r="E117476">
        <v>5302690</v>
      </c>
    </row>
    <row r="117477" spans="1:5" x14ac:dyDescent="0.3">
      <c r="A117477">
        <v>117475</v>
      </c>
      <c r="B117477" t="s">
        <v>125</v>
      </c>
      <c r="C117477" s="1">
        <v>44458</v>
      </c>
      <c r="D117477">
        <v>283</v>
      </c>
      <c r="E117477">
        <v>5302690</v>
      </c>
    </row>
    <row r="117478" spans="1:5" x14ac:dyDescent="0.3">
      <c r="A117478">
        <v>117476</v>
      </c>
      <c r="B117478" t="s">
        <v>125</v>
      </c>
      <c r="C117478" s="1">
        <v>44459</v>
      </c>
      <c r="D117478">
        <v>283</v>
      </c>
      <c r="E117478">
        <v>5302690</v>
      </c>
    </row>
    <row r="117479" spans="1:5" x14ac:dyDescent="0.3">
      <c r="A117479">
        <v>117477</v>
      </c>
      <c r="B117479" t="s">
        <v>125</v>
      </c>
      <c r="C117479" s="1">
        <v>44460</v>
      </c>
      <c r="D117479">
        <v>283</v>
      </c>
      <c r="E117479">
        <v>5302690</v>
      </c>
    </row>
    <row r="117480" spans="1:5" x14ac:dyDescent="0.3">
      <c r="A117480">
        <v>117478</v>
      </c>
      <c r="B117480" t="s">
        <v>125</v>
      </c>
      <c r="C117480" s="1">
        <v>44461</v>
      </c>
      <c r="D117480">
        <v>283</v>
      </c>
      <c r="E117480">
        <v>5302690</v>
      </c>
    </row>
    <row r="117481" spans="1:5" x14ac:dyDescent="0.3">
      <c r="A117481">
        <v>117479</v>
      </c>
      <c r="B117481" t="s">
        <v>125</v>
      </c>
      <c r="C117481" s="1">
        <v>44462</v>
      </c>
      <c r="D117481">
        <v>283</v>
      </c>
      <c r="E117481">
        <v>5302690</v>
      </c>
    </row>
    <row r="117482" spans="1:5" x14ac:dyDescent="0.3">
      <c r="A117482">
        <v>117480</v>
      </c>
      <c r="B117482" t="s">
        <v>125</v>
      </c>
      <c r="C117482" s="1">
        <v>44463</v>
      </c>
      <c r="D117482">
        <v>283</v>
      </c>
      <c r="E117482">
        <v>5302690</v>
      </c>
    </row>
    <row r="117483" spans="1:5" x14ac:dyDescent="0.3">
      <c r="A117483">
        <v>117481</v>
      </c>
      <c r="B117483" t="s">
        <v>125</v>
      </c>
      <c r="C117483" s="1">
        <v>44464</v>
      </c>
      <c r="D117483">
        <v>283</v>
      </c>
      <c r="E117483">
        <v>5302690</v>
      </c>
    </row>
    <row r="117484" spans="1:5" x14ac:dyDescent="0.3">
      <c r="A117484">
        <v>117482</v>
      </c>
      <c r="B117484" t="s">
        <v>125</v>
      </c>
      <c r="C117484" s="1">
        <v>44465</v>
      </c>
      <c r="D117484">
        <v>283</v>
      </c>
      <c r="E117484">
        <v>5302690</v>
      </c>
    </row>
    <row r="117485" spans="1:5" x14ac:dyDescent="0.3">
      <c r="A117485">
        <v>117483</v>
      </c>
      <c r="B117485" t="s">
        <v>125</v>
      </c>
      <c r="C117485" s="1">
        <v>44466</v>
      </c>
      <c r="D117485">
        <v>283</v>
      </c>
      <c r="E117485">
        <v>5302690</v>
      </c>
    </row>
    <row r="117486" spans="1:5" x14ac:dyDescent="0.3">
      <c r="A117486">
        <v>117484</v>
      </c>
      <c r="B117486" t="s">
        <v>125</v>
      </c>
      <c r="C117486" s="1">
        <v>44467</v>
      </c>
      <c r="D117486">
        <v>283</v>
      </c>
      <c r="E117486">
        <v>5302690</v>
      </c>
    </row>
    <row r="117487" spans="1:5" x14ac:dyDescent="0.3">
      <c r="A117487">
        <v>117485</v>
      </c>
      <c r="B117487" t="s">
        <v>125</v>
      </c>
      <c r="C117487" s="1">
        <v>44468</v>
      </c>
      <c r="D117487">
        <v>285</v>
      </c>
      <c r="E117487">
        <v>5302690</v>
      </c>
    </row>
    <row r="117488" spans="1:5" x14ac:dyDescent="0.3">
      <c r="A117488">
        <v>117486</v>
      </c>
      <c r="B117488" t="s">
        <v>125</v>
      </c>
      <c r="C117488" s="1">
        <v>44469</v>
      </c>
      <c r="D117488">
        <v>286</v>
      </c>
      <c r="E117488">
        <v>5302690</v>
      </c>
    </row>
    <row r="117489" spans="1:5" x14ac:dyDescent="0.3">
      <c r="A117489">
        <v>117487</v>
      </c>
      <c r="B117489" t="s">
        <v>125</v>
      </c>
      <c r="C117489" s="1">
        <v>44470</v>
      </c>
      <c r="D117489">
        <v>286</v>
      </c>
      <c r="E117489">
        <v>5302690</v>
      </c>
    </row>
    <row r="117490" spans="1:5" x14ac:dyDescent="0.3">
      <c r="A117490">
        <v>117488</v>
      </c>
      <c r="B117490" t="s">
        <v>125</v>
      </c>
      <c r="C117490" s="1">
        <v>44471</v>
      </c>
      <c r="D117490">
        <v>286</v>
      </c>
      <c r="E117490">
        <v>5302690</v>
      </c>
    </row>
    <row r="117491" spans="1:5" x14ac:dyDescent="0.3">
      <c r="A117491">
        <v>117489</v>
      </c>
      <c r="B117491" t="s">
        <v>125</v>
      </c>
      <c r="C117491" s="1">
        <v>44472</v>
      </c>
      <c r="D117491">
        <v>286</v>
      </c>
      <c r="E117491">
        <v>5302690</v>
      </c>
    </row>
    <row r="117492" spans="1:5" x14ac:dyDescent="0.3">
      <c r="A117492">
        <v>117490</v>
      </c>
      <c r="B117492" t="s">
        <v>125</v>
      </c>
      <c r="C117492" s="1">
        <v>44473</v>
      </c>
      <c r="D117492">
        <v>286</v>
      </c>
      <c r="E117492">
        <v>5302690</v>
      </c>
    </row>
    <row r="117493" spans="1:5" x14ac:dyDescent="0.3">
      <c r="A117493">
        <v>117491</v>
      </c>
      <c r="B117493" t="s">
        <v>125</v>
      </c>
      <c r="C117493" s="1">
        <v>44474</v>
      </c>
      <c r="D117493">
        <v>286</v>
      </c>
      <c r="E117493">
        <v>5302690</v>
      </c>
    </row>
    <row r="117494" spans="1:5" x14ac:dyDescent="0.3">
      <c r="A117494">
        <v>117492</v>
      </c>
      <c r="B117494" t="s">
        <v>125</v>
      </c>
      <c r="C117494" s="1">
        <v>44475</v>
      </c>
      <c r="D117494">
        <v>286</v>
      </c>
      <c r="E117494">
        <v>5302690</v>
      </c>
    </row>
    <row r="117495" spans="1:5" x14ac:dyDescent="0.3">
      <c r="A117495">
        <v>117493</v>
      </c>
      <c r="B117495" t="s">
        <v>125</v>
      </c>
      <c r="C117495" s="1">
        <v>44476</v>
      </c>
      <c r="D117495">
        <v>286</v>
      </c>
      <c r="E117495">
        <v>5302690</v>
      </c>
    </row>
    <row r="117496" spans="1:5" x14ac:dyDescent="0.3">
      <c r="A117496">
        <v>117494</v>
      </c>
      <c r="B117496" t="s">
        <v>125</v>
      </c>
      <c r="C117496" s="1">
        <v>44477</v>
      </c>
      <c r="D117496">
        <v>286</v>
      </c>
      <c r="E117496">
        <v>5302690</v>
      </c>
    </row>
    <row r="117497" spans="1:5" x14ac:dyDescent="0.3">
      <c r="A117497">
        <v>117495</v>
      </c>
      <c r="B117497" t="s">
        <v>125</v>
      </c>
      <c r="C117497" s="1">
        <v>44478</v>
      </c>
      <c r="D117497">
        <v>286</v>
      </c>
      <c r="E117497">
        <v>5302690</v>
      </c>
    </row>
    <row r="117498" spans="1:5" x14ac:dyDescent="0.3">
      <c r="A117498">
        <v>117496</v>
      </c>
      <c r="B117498" t="s">
        <v>125</v>
      </c>
      <c r="C117498" s="1">
        <v>44479</v>
      </c>
      <c r="D117498">
        <v>286</v>
      </c>
      <c r="E117498">
        <v>5302690</v>
      </c>
    </row>
    <row r="117499" spans="1:5" x14ac:dyDescent="0.3">
      <c r="A117499">
        <v>117497</v>
      </c>
      <c r="B117499" t="s">
        <v>125</v>
      </c>
      <c r="C117499" s="1">
        <v>44480</v>
      </c>
      <c r="D117499">
        <v>286</v>
      </c>
      <c r="E117499">
        <v>5302690</v>
      </c>
    </row>
    <row r="117500" spans="1:5" x14ac:dyDescent="0.3">
      <c r="A117500">
        <v>117498</v>
      </c>
      <c r="B117500" t="s">
        <v>125</v>
      </c>
      <c r="C117500" s="1">
        <v>44481</v>
      </c>
      <c r="D117500">
        <v>286</v>
      </c>
      <c r="E117500">
        <v>5302690</v>
      </c>
    </row>
    <row r="117501" spans="1:5" x14ac:dyDescent="0.3">
      <c r="A117501">
        <v>117499</v>
      </c>
      <c r="B117501" t="s">
        <v>125</v>
      </c>
      <c r="C117501" s="1">
        <v>44482</v>
      </c>
      <c r="D117501">
        <v>286</v>
      </c>
      <c r="E117501">
        <v>5302690</v>
      </c>
    </row>
    <row r="117502" spans="1:5" x14ac:dyDescent="0.3">
      <c r="A117502">
        <v>117500</v>
      </c>
      <c r="B117502" t="s">
        <v>125</v>
      </c>
      <c r="C117502" s="1">
        <v>44483</v>
      </c>
      <c r="D117502">
        <v>286</v>
      </c>
      <c r="E117502">
        <v>5302690</v>
      </c>
    </row>
    <row r="117503" spans="1:5" x14ac:dyDescent="0.3">
      <c r="A117503">
        <v>117501</v>
      </c>
      <c r="B117503" t="s">
        <v>125</v>
      </c>
      <c r="C117503" s="1">
        <v>44484</v>
      </c>
      <c r="D117503">
        <v>286</v>
      </c>
      <c r="E117503">
        <v>5302690</v>
      </c>
    </row>
    <row r="117504" spans="1:5" x14ac:dyDescent="0.3">
      <c r="A117504">
        <v>117502</v>
      </c>
      <c r="B117504" t="s">
        <v>125</v>
      </c>
      <c r="C117504" s="1">
        <v>44485</v>
      </c>
      <c r="D117504">
        <v>286</v>
      </c>
      <c r="E117504">
        <v>5302690</v>
      </c>
    </row>
    <row r="117505" spans="1:5" x14ac:dyDescent="0.3">
      <c r="A117505">
        <v>117503</v>
      </c>
      <c r="B117505" t="s">
        <v>125</v>
      </c>
      <c r="C117505" s="1">
        <v>44486</v>
      </c>
      <c r="D117505">
        <v>286</v>
      </c>
      <c r="E117505">
        <v>5302690</v>
      </c>
    </row>
    <row r="117506" spans="1:5" x14ac:dyDescent="0.3">
      <c r="A117506">
        <v>117504</v>
      </c>
      <c r="B117506" t="s">
        <v>125</v>
      </c>
      <c r="C117506" s="1">
        <v>44487</v>
      </c>
      <c r="D117506">
        <v>286</v>
      </c>
      <c r="E117506">
        <v>5302690</v>
      </c>
    </row>
    <row r="117507" spans="1:5" x14ac:dyDescent="0.3">
      <c r="A117507">
        <v>117505</v>
      </c>
      <c r="B117507" t="s">
        <v>125</v>
      </c>
      <c r="C117507" s="1">
        <v>44488</v>
      </c>
      <c r="D117507">
        <v>286</v>
      </c>
      <c r="E117507">
        <v>5302690</v>
      </c>
    </row>
    <row r="117508" spans="1:5" x14ac:dyDescent="0.3">
      <c r="A117508">
        <v>117506</v>
      </c>
      <c r="B117508" t="s">
        <v>125</v>
      </c>
      <c r="C117508" s="1">
        <v>44489</v>
      </c>
      <c r="D117508">
        <v>286</v>
      </c>
      <c r="E117508">
        <v>5302690</v>
      </c>
    </row>
    <row r="117509" spans="1:5" x14ac:dyDescent="0.3">
      <c r="A117509">
        <v>117507</v>
      </c>
      <c r="B117509" t="s">
        <v>125</v>
      </c>
      <c r="C117509" s="1">
        <v>44490</v>
      </c>
      <c r="D117509">
        <v>287</v>
      </c>
      <c r="E117509">
        <v>5302690</v>
      </c>
    </row>
    <row r="117510" spans="1:5" x14ac:dyDescent="0.3">
      <c r="A117510">
        <v>117508</v>
      </c>
      <c r="B117510" t="s">
        <v>125</v>
      </c>
      <c r="C117510" s="1">
        <v>44491</v>
      </c>
      <c r="D117510">
        <v>287</v>
      </c>
      <c r="E117510">
        <v>5302690</v>
      </c>
    </row>
    <row r="117511" spans="1:5" x14ac:dyDescent="0.3">
      <c r="A117511">
        <v>117509</v>
      </c>
      <c r="B117511" t="s">
        <v>125</v>
      </c>
      <c r="C117511" s="1">
        <v>44492</v>
      </c>
      <c r="D117511">
        <v>287</v>
      </c>
      <c r="E117511">
        <v>5302690</v>
      </c>
    </row>
    <row r="117512" spans="1:5" x14ac:dyDescent="0.3">
      <c r="A117512">
        <v>117510</v>
      </c>
      <c r="B117512" t="s">
        <v>125</v>
      </c>
      <c r="C117512" s="1">
        <v>44493</v>
      </c>
      <c r="D117512">
        <v>287</v>
      </c>
      <c r="E117512">
        <v>5302690</v>
      </c>
    </row>
    <row r="117513" spans="1:5" x14ac:dyDescent="0.3">
      <c r="A117513">
        <v>117511</v>
      </c>
      <c r="B117513" t="s">
        <v>125</v>
      </c>
      <c r="C117513" s="1">
        <v>44494</v>
      </c>
      <c r="D117513">
        <v>287</v>
      </c>
      <c r="E117513">
        <v>5302690</v>
      </c>
    </row>
    <row r="117514" spans="1:5" x14ac:dyDescent="0.3">
      <c r="A117514">
        <v>117512</v>
      </c>
      <c r="B117514" t="s">
        <v>125</v>
      </c>
      <c r="C117514" s="1">
        <v>44495</v>
      </c>
      <c r="D117514">
        <v>287</v>
      </c>
      <c r="E117514">
        <v>5302690</v>
      </c>
    </row>
    <row r="117515" spans="1:5" x14ac:dyDescent="0.3">
      <c r="A117515">
        <v>117513</v>
      </c>
      <c r="B117515" t="s">
        <v>125</v>
      </c>
      <c r="C117515" s="1">
        <v>44496</v>
      </c>
      <c r="D117515">
        <v>287</v>
      </c>
      <c r="E117515">
        <v>5302690</v>
      </c>
    </row>
    <row r="117516" spans="1:5" x14ac:dyDescent="0.3">
      <c r="A117516">
        <v>117514</v>
      </c>
      <c r="B117516" t="s">
        <v>125</v>
      </c>
      <c r="C117516" s="1">
        <v>44497</v>
      </c>
      <c r="D117516">
        <v>287</v>
      </c>
      <c r="E117516">
        <v>5302690</v>
      </c>
    </row>
    <row r="117517" spans="1:5" x14ac:dyDescent="0.3">
      <c r="A117517">
        <v>117515</v>
      </c>
      <c r="B117517" t="s">
        <v>125</v>
      </c>
      <c r="C117517" s="1">
        <v>44498</v>
      </c>
      <c r="D117517">
        <v>287</v>
      </c>
      <c r="E117517">
        <v>5302690</v>
      </c>
    </row>
    <row r="117518" spans="1:5" x14ac:dyDescent="0.3">
      <c r="A117518">
        <v>117516</v>
      </c>
      <c r="B117518" t="s">
        <v>125</v>
      </c>
      <c r="C117518" s="1">
        <v>44499</v>
      </c>
      <c r="D117518">
        <v>287</v>
      </c>
      <c r="E117518">
        <v>5302690</v>
      </c>
    </row>
    <row r="117519" spans="1:5" x14ac:dyDescent="0.3">
      <c r="A117519">
        <v>117517</v>
      </c>
      <c r="B117519" t="s">
        <v>125</v>
      </c>
      <c r="C117519" s="1">
        <v>44500</v>
      </c>
      <c r="D117519">
        <v>287</v>
      </c>
      <c r="E117519">
        <v>5302690</v>
      </c>
    </row>
    <row r="117520" spans="1:5" x14ac:dyDescent="0.3">
      <c r="A117520">
        <v>117518</v>
      </c>
      <c r="B117520" t="s">
        <v>125</v>
      </c>
      <c r="C117520" s="1">
        <v>44501</v>
      </c>
      <c r="D117520">
        <v>287</v>
      </c>
      <c r="E117520">
        <v>5302690</v>
      </c>
    </row>
    <row r="117521" spans="1:5" x14ac:dyDescent="0.3">
      <c r="A117521">
        <v>117519</v>
      </c>
      <c r="B117521" t="s">
        <v>125</v>
      </c>
      <c r="C117521" s="1">
        <v>44502</v>
      </c>
      <c r="D117521">
        <v>287</v>
      </c>
      <c r="E117521">
        <v>5302690</v>
      </c>
    </row>
    <row r="117522" spans="1:5" x14ac:dyDescent="0.3">
      <c r="A117522">
        <v>117520</v>
      </c>
      <c r="B117522" t="s">
        <v>125</v>
      </c>
      <c r="C117522" s="1">
        <v>44503</v>
      </c>
      <c r="D117522">
        <v>287</v>
      </c>
      <c r="E117522">
        <v>5302690</v>
      </c>
    </row>
    <row r="117523" spans="1:5" x14ac:dyDescent="0.3">
      <c r="A117523">
        <v>117521</v>
      </c>
      <c r="B117523" t="s">
        <v>125</v>
      </c>
      <c r="C117523" s="1">
        <v>44504</v>
      </c>
      <c r="D117523">
        <v>287</v>
      </c>
      <c r="E117523">
        <v>5302690</v>
      </c>
    </row>
    <row r="117524" spans="1:5" x14ac:dyDescent="0.3">
      <c r="A117524">
        <v>117522</v>
      </c>
      <c r="B117524" t="s">
        <v>125</v>
      </c>
      <c r="C117524" s="1">
        <v>44505</v>
      </c>
      <c r="D117524">
        <v>287</v>
      </c>
      <c r="E117524">
        <v>5302690</v>
      </c>
    </row>
    <row r="117525" spans="1:5" x14ac:dyDescent="0.3">
      <c r="A117525">
        <v>117523</v>
      </c>
      <c r="B117525" t="s">
        <v>125</v>
      </c>
      <c r="C117525" s="1">
        <v>44506</v>
      </c>
      <c r="D117525">
        <v>287</v>
      </c>
      <c r="E117525">
        <v>5302690</v>
      </c>
    </row>
    <row r="117526" spans="1:5" x14ac:dyDescent="0.3">
      <c r="A117526">
        <v>117524</v>
      </c>
      <c r="B117526" t="s">
        <v>125</v>
      </c>
      <c r="C117526" s="1">
        <v>44507</v>
      </c>
      <c r="D117526">
        <v>287</v>
      </c>
      <c r="E117526">
        <v>5302690</v>
      </c>
    </row>
    <row r="117527" spans="1:5" x14ac:dyDescent="0.3">
      <c r="A117527">
        <v>117525</v>
      </c>
      <c r="B117527" t="s">
        <v>125</v>
      </c>
      <c r="C117527" s="1">
        <v>44508</v>
      </c>
      <c r="D117527">
        <v>287</v>
      </c>
      <c r="E117527">
        <v>5302690</v>
      </c>
    </row>
    <row r="117528" spans="1:5" x14ac:dyDescent="0.3">
      <c r="A117528">
        <v>117526</v>
      </c>
      <c r="B117528" t="s">
        <v>125</v>
      </c>
      <c r="C117528" s="1">
        <v>44509</v>
      </c>
      <c r="D117528">
        <v>287</v>
      </c>
      <c r="E117528">
        <v>5302690</v>
      </c>
    </row>
    <row r="117529" spans="1:5" x14ac:dyDescent="0.3">
      <c r="A117529">
        <v>117527</v>
      </c>
      <c r="B117529" t="s">
        <v>125</v>
      </c>
      <c r="C117529" s="1">
        <v>44510</v>
      </c>
      <c r="D117529">
        <v>287</v>
      </c>
      <c r="E117529">
        <v>5302690</v>
      </c>
    </row>
    <row r="117530" spans="1:5" x14ac:dyDescent="0.3">
      <c r="A117530">
        <v>117528</v>
      </c>
      <c r="B117530" t="s">
        <v>125</v>
      </c>
      <c r="C117530" s="1">
        <v>44511</v>
      </c>
      <c r="D117530">
        <v>287</v>
      </c>
      <c r="E117530">
        <v>5302690</v>
      </c>
    </row>
    <row r="117531" spans="1:5" x14ac:dyDescent="0.3">
      <c r="A117531">
        <v>117529</v>
      </c>
      <c r="B117531" t="s">
        <v>125</v>
      </c>
      <c r="C117531" s="1">
        <v>44512</v>
      </c>
      <c r="D117531">
        <v>287</v>
      </c>
      <c r="E117531">
        <v>5302690</v>
      </c>
    </row>
    <row r="117532" spans="1:5" x14ac:dyDescent="0.3">
      <c r="A117532">
        <v>117530</v>
      </c>
      <c r="B117532" t="s">
        <v>125</v>
      </c>
      <c r="C117532" s="1">
        <v>44513</v>
      </c>
      <c r="D117532">
        <v>287</v>
      </c>
      <c r="E117532">
        <v>5302690</v>
      </c>
    </row>
    <row r="117533" spans="1:5" x14ac:dyDescent="0.3">
      <c r="A117533">
        <v>117531</v>
      </c>
      <c r="B117533" t="s">
        <v>125</v>
      </c>
      <c r="C117533" s="1">
        <v>44514</v>
      </c>
      <c r="D117533">
        <v>287</v>
      </c>
      <c r="E117533">
        <v>5302690</v>
      </c>
    </row>
    <row r="117534" spans="1:5" x14ac:dyDescent="0.3">
      <c r="A117534">
        <v>117532</v>
      </c>
      <c r="B117534" t="s">
        <v>125</v>
      </c>
      <c r="C117534" s="1">
        <v>44515</v>
      </c>
      <c r="D117534">
        <v>287</v>
      </c>
      <c r="E117534">
        <v>5302690</v>
      </c>
    </row>
    <row r="117535" spans="1:5" x14ac:dyDescent="0.3">
      <c r="A117535">
        <v>117533</v>
      </c>
      <c r="B117535" t="s">
        <v>125</v>
      </c>
      <c r="C117535" s="1">
        <v>44516</v>
      </c>
      <c r="D117535">
        <v>287</v>
      </c>
      <c r="E117535">
        <v>5302690</v>
      </c>
    </row>
    <row r="117536" spans="1:5" x14ac:dyDescent="0.3">
      <c r="A117536">
        <v>117534</v>
      </c>
      <c r="B117536" t="s">
        <v>125</v>
      </c>
      <c r="C117536" s="1">
        <v>44517</v>
      </c>
      <c r="D117536">
        <v>287</v>
      </c>
      <c r="E117536">
        <v>5302690</v>
      </c>
    </row>
    <row r="117537" spans="1:5" x14ac:dyDescent="0.3">
      <c r="A117537">
        <v>117535</v>
      </c>
      <c r="B117537" t="s">
        <v>125</v>
      </c>
      <c r="C117537" s="1">
        <v>44518</v>
      </c>
      <c r="D117537">
        <v>287</v>
      </c>
      <c r="E117537">
        <v>5302690</v>
      </c>
    </row>
    <row r="117538" spans="1:5" x14ac:dyDescent="0.3">
      <c r="A117538">
        <v>117536</v>
      </c>
      <c r="B117538" t="s">
        <v>125</v>
      </c>
      <c r="C117538" s="1">
        <v>44519</v>
      </c>
      <c r="D117538">
        <v>287</v>
      </c>
      <c r="E117538">
        <v>5302690</v>
      </c>
    </row>
    <row r="117539" spans="1:5" x14ac:dyDescent="0.3">
      <c r="A117539">
        <v>117537</v>
      </c>
      <c r="B117539" t="s">
        <v>125</v>
      </c>
      <c r="C117539" s="1">
        <v>44520</v>
      </c>
      <c r="D117539">
        <v>287</v>
      </c>
      <c r="E117539">
        <v>5302690</v>
      </c>
    </row>
    <row r="117540" spans="1:5" x14ac:dyDescent="0.3">
      <c r="A117540">
        <v>117538</v>
      </c>
      <c r="B117540" t="s">
        <v>125</v>
      </c>
      <c r="C117540" s="1">
        <v>44521</v>
      </c>
      <c r="D117540">
        <v>287</v>
      </c>
      <c r="E117540">
        <v>5302690</v>
      </c>
    </row>
    <row r="117541" spans="1:5" x14ac:dyDescent="0.3">
      <c r="A117541">
        <v>117539</v>
      </c>
      <c r="B117541" t="s">
        <v>125</v>
      </c>
      <c r="C117541" s="1">
        <v>44522</v>
      </c>
      <c r="D117541">
        <v>287</v>
      </c>
      <c r="E117541">
        <v>5302690</v>
      </c>
    </row>
    <row r="117542" spans="1:5" x14ac:dyDescent="0.3">
      <c r="A117542">
        <v>117540</v>
      </c>
      <c r="B117542" t="s">
        <v>125</v>
      </c>
      <c r="C117542" s="1">
        <v>44523</v>
      </c>
      <c r="D117542">
        <v>287</v>
      </c>
      <c r="E117542">
        <v>5302690</v>
      </c>
    </row>
    <row r="117543" spans="1:5" x14ac:dyDescent="0.3">
      <c r="A117543">
        <v>117541</v>
      </c>
      <c r="B117543" t="s">
        <v>125</v>
      </c>
      <c r="C117543" s="1">
        <v>44524</v>
      </c>
      <c r="D117543">
        <v>287</v>
      </c>
      <c r="E117543">
        <v>5302690</v>
      </c>
    </row>
    <row r="117544" spans="1:5" x14ac:dyDescent="0.3">
      <c r="A117544">
        <v>117542</v>
      </c>
      <c r="B117544" t="s">
        <v>125</v>
      </c>
      <c r="C117544" s="1">
        <v>44525</v>
      </c>
      <c r="D117544">
        <v>287</v>
      </c>
      <c r="E117544">
        <v>5302690</v>
      </c>
    </row>
    <row r="117545" spans="1:5" x14ac:dyDescent="0.3">
      <c r="A117545">
        <v>117543</v>
      </c>
      <c r="B117545" t="s">
        <v>125</v>
      </c>
      <c r="C117545" s="1">
        <v>44526</v>
      </c>
      <c r="D117545">
        <v>287</v>
      </c>
      <c r="E117545">
        <v>5302690</v>
      </c>
    </row>
    <row r="117546" spans="1:5" x14ac:dyDescent="0.3">
      <c r="A117546">
        <v>117544</v>
      </c>
      <c r="B117546" t="s">
        <v>125</v>
      </c>
      <c r="C117546" s="1">
        <v>44527</v>
      </c>
      <c r="D117546">
        <v>287</v>
      </c>
      <c r="E117546">
        <v>5302690</v>
      </c>
    </row>
    <row r="117547" spans="1:5" x14ac:dyDescent="0.3">
      <c r="A117547">
        <v>117545</v>
      </c>
      <c r="B117547" t="s">
        <v>125</v>
      </c>
      <c r="C117547" s="1">
        <v>44528</v>
      </c>
      <c r="D117547">
        <v>287</v>
      </c>
      <c r="E117547">
        <v>5302690</v>
      </c>
    </row>
    <row r="117548" spans="1:5" x14ac:dyDescent="0.3">
      <c r="A117548">
        <v>117546</v>
      </c>
      <c r="B117548" t="s">
        <v>125</v>
      </c>
      <c r="C117548" s="1">
        <v>44529</v>
      </c>
      <c r="D117548">
        <v>287</v>
      </c>
      <c r="E117548">
        <v>5302690</v>
      </c>
    </row>
    <row r="117549" spans="1:5" x14ac:dyDescent="0.3">
      <c r="A117549">
        <v>117547</v>
      </c>
      <c r="B117549" t="s">
        <v>125</v>
      </c>
      <c r="C117549" s="1">
        <v>44530</v>
      </c>
      <c r="D117549">
        <v>287</v>
      </c>
      <c r="E117549">
        <v>5302690</v>
      </c>
    </row>
    <row r="117550" spans="1:5" x14ac:dyDescent="0.3">
      <c r="A117550">
        <v>117548</v>
      </c>
      <c r="B117550" t="s">
        <v>125</v>
      </c>
      <c r="C117550" s="1">
        <v>44531</v>
      </c>
      <c r="D117550">
        <v>287</v>
      </c>
      <c r="E117550">
        <v>5302690</v>
      </c>
    </row>
    <row r="117551" spans="1:5" x14ac:dyDescent="0.3">
      <c r="A117551">
        <v>117549</v>
      </c>
      <c r="B117551" t="s">
        <v>125</v>
      </c>
      <c r="C117551" s="1">
        <v>44532</v>
      </c>
      <c r="D117551">
        <v>287</v>
      </c>
      <c r="E117551">
        <v>5302690</v>
      </c>
    </row>
    <row r="117552" spans="1:5" x14ac:dyDescent="0.3">
      <c r="A117552">
        <v>117550</v>
      </c>
      <c r="B117552" t="s">
        <v>125</v>
      </c>
      <c r="C117552" s="1">
        <v>44533</v>
      </c>
      <c r="D117552">
        <v>287</v>
      </c>
      <c r="E117552">
        <v>5302690</v>
      </c>
    </row>
    <row r="117553" spans="1:5" x14ac:dyDescent="0.3">
      <c r="A117553">
        <v>117551</v>
      </c>
      <c r="B117553" t="s">
        <v>125</v>
      </c>
      <c r="C117553" s="1">
        <v>44534</v>
      </c>
      <c r="D117553">
        <v>287</v>
      </c>
      <c r="E117553">
        <v>5302690</v>
      </c>
    </row>
    <row r="117554" spans="1:5" x14ac:dyDescent="0.3">
      <c r="A117554">
        <v>117552</v>
      </c>
      <c r="B117554" t="s">
        <v>125</v>
      </c>
      <c r="C117554" s="1">
        <v>44535</v>
      </c>
      <c r="D117554">
        <v>287</v>
      </c>
      <c r="E117554">
        <v>5302690</v>
      </c>
    </row>
    <row r="117555" spans="1:5" x14ac:dyDescent="0.3">
      <c r="A117555">
        <v>117553</v>
      </c>
      <c r="B117555" t="s">
        <v>125</v>
      </c>
      <c r="C117555" s="1">
        <v>44536</v>
      </c>
      <c r="D117555">
        <v>287</v>
      </c>
      <c r="E117555">
        <v>5302690</v>
      </c>
    </row>
    <row r="117556" spans="1:5" x14ac:dyDescent="0.3">
      <c r="A117556">
        <v>117554</v>
      </c>
      <c r="B117556" t="s">
        <v>125</v>
      </c>
      <c r="C117556" s="1">
        <v>44537</v>
      </c>
      <c r="D117556">
        <v>287</v>
      </c>
      <c r="E117556">
        <v>5302690</v>
      </c>
    </row>
    <row r="117557" spans="1:5" x14ac:dyDescent="0.3">
      <c r="A117557">
        <v>117555</v>
      </c>
      <c r="B117557" t="s">
        <v>125</v>
      </c>
      <c r="C117557" s="1">
        <v>44538</v>
      </c>
      <c r="D117557">
        <v>287</v>
      </c>
      <c r="E117557">
        <v>5302690</v>
      </c>
    </row>
    <row r="117558" spans="1:5" x14ac:dyDescent="0.3">
      <c r="A117558">
        <v>117556</v>
      </c>
      <c r="B117558" t="s">
        <v>125</v>
      </c>
      <c r="C117558" s="1">
        <v>44539</v>
      </c>
      <c r="D117558">
        <v>287</v>
      </c>
      <c r="E117558">
        <v>5302690</v>
      </c>
    </row>
    <row r="117559" spans="1:5" x14ac:dyDescent="0.3">
      <c r="A117559">
        <v>117557</v>
      </c>
      <c r="B117559" t="s">
        <v>125</v>
      </c>
      <c r="C117559" s="1">
        <v>44540</v>
      </c>
      <c r="D117559">
        <v>287</v>
      </c>
      <c r="E117559">
        <v>5302690</v>
      </c>
    </row>
    <row r="117560" spans="1:5" x14ac:dyDescent="0.3">
      <c r="A117560">
        <v>117558</v>
      </c>
      <c r="B117560" t="s">
        <v>125</v>
      </c>
      <c r="C117560" s="1">
        <v>44541</v>
      </c>
      <c r="D117560">
        <v>287</v>
      </c>
      <c r="E117560">
        <v>5302690</v>
      </c>
    </row>
    <row r="117561" spans="1:5" x14ac:dyDescent="0.3">
      <c r="A117561">
        <v>117559</v>
      </c>
      <c r="B117561" t="s">
        <v>125</v>
      </c>
      <c r="C117561" s="1">
        <v>44542</v>
      </c>
      <c r="D117561">
        <v>287</v>
      </c>
      <c r="E117561">
        <v>5302690</v>
      </c>
    </row>
    <row r="117562" spans="1:5" x14ac:dyDescent="0.3">
      <c r="A117562">
        <v>117560</v>
      </c>
      <c r="B117562" t="s">
        <v>125</v>
      </c>
      <c r="C117562" s="1">
        <v>44543</v>
      </c>
      <c r="D117562">
        <v>287</v>
      </c>
      <c r="E117562">
        <v>5302690</v>
      </c>
    </row>
    <row r="117563" spans="1:5" x14ac:dyDescent="0.3">
      <c r="A117563">
        <v>117561</v>
      </c>
      <c r="B117563" t="s">
        <v>125</v>
      </c>
      <c r="C117563" s="1">
        <v>44544</v>
      </c>
      <c r="D117563">
        <v>287</v>
      </c>
      <c r="E117563">
        <v>5302690</v>
      </c>
    </row>
    <row r="117564" spans="1:5" x14ac:dyDescent="0.3">
      <c r="A117564">
        <v>117562</v>
      </c>
      <c r="B117564" t="s">
        <v>125</v>
      </c>
      <c r="C117564" s="1">
        <v>44545</v>
      </c>
      <c r="D117564">
        <v>287</v>
      </c>
      <c r="E117564">
        <v>5302690</v>
      </c>
    </row>
    <row r="117565" spans="1:5" x14ac:dyDescent="0.3">
      <c r="A117565">
        <v>117563</v>
      </c>
      <c r="B117565" t="s">
        <v>125</v>
      </c>
      <c r="C117565" s="1">
        <v>44546</v>
      </c>
      <c r="D117565">
        <v>287</v>
      </c>
      <c r="E117565">
        <v>5302690</v>
      </c>
    </row>
    <row r="117566" spans="1:5" x14ac:dyDescent="0.3">
      <c r="A117566">
        <v>117564</v>
      </c>
      <c r="B117566" t="s">
        <v>125</v>
      </c>
      <c r="C117566" s="1">
        <v>44547</v>
      </c>
      <c r="D117566">
        <v>287</v>
      </c>
      <c r="E117566">
        <v>5302690</v>
      </c>
    </row>
    <row r="117567" spans="1:5" x14ac:dyDescent="0.3">
      <c r="A117567">
        <v>117565</v>
      </c>
      <c r="B117567" t="s">
        <v>125</v>
      </c>
      <c r="C117567" s="1">
        <v>44548</v>
      </c>
      <c r="D117567">
        <v>287</v>
      </c>
      <c r="E117567">
        <v>5302690</v>
      </c>
    </row>
    <row r="117568" spans="1:5" x14ac:dyDescent="0.3">
      <c r="A117568">
        <v>117566</v>
      </c>
      <c r="B117568" t="s">
        <v>125</v>
      </c>
      <c r="C117568" s="1">
        <v>44549</v>
      </c>
      <c r="D117568">
        <v>287</v>
      </c>
      <c r="E117568">
        <v>5302690</v>
      </c>
    </row>
    <row r="117569" spans="1:5" x14ac:dyDescent="0.3">
      <c r="A117569">
        <v>117567</v>
      </c>
      <c r="B117569" t="s">
        <v>125</v>
      </c>
      <c r="C117569" s="1">
        <v>44550</v>
      </c>
      <c r="D117569">
        <v>287</v>
      </c>
      <c r="E117569">
        <v>5302690</v>
      </c>
    </row>
    <row r="117570" spans="1:5" x14ac:dyDescent="0.3">
      <c r="A117570">
        <v>117568</v>
      </c>
      <c r="B117570" t="s">
        <v>125</v>
      </c>
      <c r="C117570" s="1">
        <v>44551</v>
      </c>
      <c r="D117570">
        <v>287</v>
      </c>
      <c r="E117570">
        <v>5302690</v>
      </c>
    </row>
    <row r="117571" spans="1:5" x14ac:dyDescent="0.3">
      <c r="A117571">
        <v>117569</v>
      </c>
      <c r="B117571" t="s">
        <v>125</v>
      </c>
      <c r="C117571" s="1">
        <v>44552</v>
      </c>
      <c r="D117571">
        <v>287</v>
      </c>
      <c r="E117571">
        <v>5302690</v>
      </c>
    </row>
    <row r="117572" spans="1:5" x14ac:dyDescent="0.3">
      <c r="A117572">
        <v>117570</v>
      </c>
      <c r="B117572" t="s">
        <v>125</v>
      </c>
      <c r="C117572" s="1">
        <v>44553</v>
      </c>
      <c r="D117572">
        <v>287</v>
      </c>
      <c r="E117572">
        <v>5302690</v>
      </c>
    </row>
    <row r="117573" spans="1:5" x14ac:dyDescent="0.3">
      <c r="A117573">
        <v>117571</v>
      </c>
      <c r="B117573" t="s">
        <v>125</v>
      </c>
      <c r="C117573" s="1">
        <v>44554</v>
      </c>
      <c r="D117573">
        <v>287</v>
      </c>
      <c r="E117573">
        <v>5302690</v>
      </c>
    </row>
    <row r="117574" spans="1:5" x14ac:dyDescent="0.3">
      <c r="A117574">
        <v>117572</v>
      </c>
      <c r="B117574" t="s">
        <v>125</v>
      </c>
      <c r="C117574" s="1">
        <v>44555</v>
      </c>
      <c r="D117574">
        <v>287</v>
      </c>
      <c r="E117574">
        <v>5302690</v>
      </c>
    </row>
    <row r="117575" spans="1:5" x14ac:dyDescent="0.3">
      <c r="A117575">
        <v>117573</v>
      </c>
      <c r="B117575" t="s">
        <v>125</v>
      </c>
      <c r="C117575" s="1">
        <v>44556</v>
      </c>
      <c r="D117575">
        <v>287</v>
      </c>
      <c r="E117575">
        <v>5302690</v>
      </c>
    </row>
    <row r="117576" spans="1:5" x14ac:dyDescent="0.3">
      <c r="A117576">
        <v>117574</v>
      </c>
      <c r="B117576" t="s">
        <v>125</v>
      </c>
      <c r="C117576" s="1">
        <v>44557</v>
      </c>
      <c r="D117576">
        <v>287</v>
      </c>
      <c r="E117576">
        <v>5302690</v>
      </c>
    </row>
    <row r="117577" spans="1:5" x14ac:dyDescent="0.3">
      <c r="A117577">
        <v>117575</v>
      </c>
      <c r="B117577" t="s">
        <v>125</v>
      </c>
      <c r="C117577" s="1">
        <v>44558</v>
      </c>
      <c r="D117577">
        <v>287</v>
      </c>
      <c r="E117577">
        <v>5302690</v>
      </c>
    </row>
    <row r="117578" spans="1:5" x14ac:dyDescent="0.3">
      <c r="A117578">
        <v>117576</v>
      </c>
      <c r="B117578" t="s">
        <v>125</v>
      </c>
      <c r="C117578" s="1">
        <v>44559</v>
      </c>
      <c r="D117578">
        <v>287</v>
      </c>
      <c r="E117578">
        <v>5302690</v>
      </c>
    </row>
    <row r="117579" spans="1:5" x14ac:dyDescent="0.3">
      <c r="A117579">
        <v>117577</v>
      </c>
      <c r="B117579" t="s">
        <v>125</v>
      </c>
      <c r="C117579" s="1">
        <v>44560</v>
      </c>
      <c r="D117579">
        <v>287</v>
      </c>
      <c r="E117579">
        <v>5302690</v>
      </c>
    </row>
    <row r="117580" spans="1:5" x14ac:dyDescent="0.3">
      <c r="A117580">
        <v>117578</v>
      </c>
      <c r="B117580" t="s">
        <v>125</v>
      </c>
      <c r="C117580" s="1">
        <v>44561</v>
      </c>
      <c r="D117580">
        <v>287</v>
      </c>
      <c r="E117580">
        <v>5302690</v>
      </c>
    </row>
    <row r="117581" spans="1:5" x14ac:dyDescent="0.3">
      <c r="A117581">
        <v>117579</v>
      </c>
      <c r="B117581" t="s">
        <v>125</v>
      </c>
      <c r="C117581" s="1">
        <v>44562</v>
      </c>
      <c r="D117581">
        <v>287</v>
      </c>
      <c r="E117581">
        <v>5302690</v>
      </c>
    </row>
    <row r="117582" spans="1:5" x14ac:dyDescent="0.3">
      <c r="A117582">
        <v>117580</v>
      </c>
      <c r="B117582" t="s">
        <v>125</v>
      </c>
      <c r="C117582" s="1">
        <v>44563</v>
      </c>
      <c r="D117582">
        <v>287</v>
      </c>
      <c r="E117582">
        <v>5302690</v>
      </c>
    </row>
    <row r="117583" spans="1:5" x14ac:dyDescent="0.3">
      <c r="A117583">
        <v>117581</v>
      </c>
      <c r="B117583" t="s">
        <v>125</v>
      </c>
      <c r="C117583" s="1">
        <v>44564</v>
      </c>
      <c r="D117583">
        <v>287</v>
      </c>
      <c r="E117583">
        <v>5302690</v>
      </c>
    </row>
    <row r="117584" spans="1:5" x14ac:dyDescent="0.3">
      <c r="A117584">
        <v>117582</v>
      </c>
      <c r="B117584" t="s">
        <v>125</v>
      </c>
      <c r="C117584" s="1">
        <v>44565</v>
      </c>
      <c r="D117584">
        <v>287</v>
      </c>
      <c r="E117584">
        <v>5302690</v>
      </c>
    </row>
    <row r="117585" spans="1:5" x14ac:dyDescent="0.3">
      <c r="A117585">
        <v>117583</v>
      </c>
      <c r="B117585" t="s">
        <v>125</v>
      </c>
      <c r="C117585" s="1">
        <v>44566</v>
      </c>
      <c r="D117585">
        <v>287</v>
      </c>
      <c r="E117585">
        <v>5302690</v>
      </c>
    </row>
    <row r="117586" spans="1:5" x14ac:dyDescent="0.3">
      <c r="A117586">
        <v>117584</v>
      </c>
      <c r="B117586" t="s">
        <v>125</v>
      </c>
      <c r="C117586" s="1">
        <v>44567</v>
      </c>
      <c r="D117586">
        <v>287</v>
      </c>
      <c r="E117586">
        <v>5302690</v>
      </c>
    </row>
    <row r="117587" spans="1:5" x14ac:dyDescent="0.3">
      <c r="A117587">
        <v>117585</v>
      </c>
      <c r="B117587" t="s">
        <v>125</v>
      </c>
      <c r="C117587" s="1">
        <v>44568</v>
      </c>
      <c r="D117587">
        <v>287</v>
      </c>
      <c r="E117587">
        <v>5302690</v>
      </c>
    </row>
    <row r="117588" spans="1:5" x14ac:dyDescent="0.3">
      <c r="A117588">
        <v>117586</v>
      </c>
      <c r="B117588" t="s">
        <v>125</v>
      </c>
      <c r="C117588" s="1">
        <v>44569</v>
      </c>
      <c r="D117588">
        <v>287</v>
      </c>
      <c r="E117588">
        <v>5302690</v>
      </c>
    </row>
    <row r="117589" spans="1:5" x14ac:dyDescent="0.3">
      <c r="A117589">
        <v>117587</v>
      </c>
      <c r="B117589" t="s">
        <v>125</v>
      </c>
      <c r="C117589" s="1">
        <v>44570</v>
      </c>
      <c r="D117589">
        <v>287</v>
      </c>
      <c r="E117589">
        <v>5302690</v>
      </c>
    </row>
    <row r="117590" spans="1:5" x14ac:dyDescent="0.3">
      <c r="A117590">
        <v>117588</v>
      </c>
      <c r="B117590" t="s">
        <v>125</v>
      </c>
      <c r="C117590" s="1">
        <v>44571</v>
      </c>
      <c r="D117590">
        <v>287</v>
      </c>
      <c r="E117590">
        <v>5302690</v>
      </c>
    </row>
    <row r="117591" spans="1:5" x14ac:dyDescent="0.3">
      <c r="A117591">
        <v>117589</v>
      </c>
      <c r="B117591" t="s">
        <v>125</v>
      </c>
      <c r="C117591" s="1">
        <v>44572</v>
      </c>
      <c r="D117591">
        <v>287</v>
      </c>
      <c r="E117591">
        <v>5302690</v>
      </c>
    </row>
    <row r="117592" spans="1:5" x14ac:dyDescent="0.3">
      <c r="A117592">
        <v>117590</v>
      </c>
      <c r="B117592" t="s">
        <v>125</v>
      </c>
      <c r="C117592" s="1">
        <v>44573</v>
      </c>
      <c r="D117592">
        <v>287</v>
      </c>
      <c r="E117592">
        <v>5302690</v>
      </c>
    </row>
    <row r="117593" spans="1:5" x14ac:dyDescent="0.3">
      <c r="A117593">
        <v>117591</v>
      </c>
      <c r="B117593" t="s">
        <v>125</v>
      </c>
      <c r="C117593" s="1">
        <v>44574</v>
      </c>
      <c r="D117593">
        <v>287</v>
      </c>
      <c r="E117593">
        <v>5302690</v>
      </c>
    </row>
    <row r="117594" spans="1:5" x14ac:dyDescent="0.3">
      <c r="A117594">
        <v>117592</v>
      </c>
      <c r="B117594" t="s">
        <v>125</v>
      </c>
      <c r="C117594" s="1">
        <v>44575</v>
      </c>
      <c r="D117594">
        <v>287</v>
      </c>
      <c r="E117594">
        <v>5302690</v>
      </c>
    </row>
    <row r="117595" spans="1:5" x14ac:dyDescent="0.3">
      <c r="A117595">
        <v>117593</v>
      </c>
      <c r="B117595" t="s">
        <v>125</v>
      </c>
      <c r="C117595" s="1">
        <v>44576</v>
      </c>
      <c r="D117595">
        <v>287</v>
      </c>
      <c r="E117595">
        <v>5302690</v>
      </c>
    </row>
    <row r="117596" spans="1:5" x14ac:dyDescent="0.3">
      <c r="A117596">
        <v>117594</v>
      </c>
      <c r="B117596" t="s">
        <v>125</v>
      </c>
      <c r="C117596" s="1">
        <v>44577</v>
      </c>
      <c r="D117596">
        <v>287</v>
      </c>
      <c r="E117596">
        <v>5302690</v>
      </c>
    </row>
    <row r="117597" spans="1:5" x14ac:dyDescent="0.3">
      <c r="A117597">
        <v>117595</v>
      </c>
      <c r="B117597" t="s">
        <v>125</v>
      </c>
      <c r="C117597" s="1">
        <v>44578</v>
      </c>
      <c r="D117597">
        <v>287</v>
      </c>
      <c r="E117597">
        <v>5302690</v>
      </c>
    </row>
    <row r="117598" spans="1:5" x14ac:dyDescent="0.3">
      <c r="A117598">
        <v>117596</v>
      </c>
      <c r="B117598" t="s">
        <v>125</v>
      </c>
      <c r="C117598" s="1">
        <v>44579</v>
      </c>
      <c r="D117598">
        <v>287</v>
      </c>
      <c r="E117598">
        <v>5302690</v>
      </c>
    </row>
    <row r="117599" spans="1:5" x14ac:dyDescent="0.3">
      <c r="A117599">
        <v>117597</v>
      </c>
      <c r="B117599" t="s">
        <v>125</v>
      </c>
      <c r="C117599" s="1">
        <v>44580</v>
      </c>
      <c r="D117599">
        <v>287</v>
      </c>
      <c r="E117599">
        <v>5302690</v>
      </c>
    </row>
    <row r="117600" spans="1:5" x14ac:dyDescent="0.3">
      <c r="A117600">
        <v>117598</v>
      </c>
      <c r="B117600" t="s">
        <v>125</v>
      </c>
      <c r="C117600" s="1">
        <v>44581</v>
      </c>
      <c r="D117600">
        <v>288</v>
      </c>
      <c r="E117600">
        <v>5302690</v>
      </c>
    </row>
    <row r="117601" spans="1:5" x14ac:dyDescent="0.3">
      <c r="A117601">
        <v>117599</v>
      </c>
      <c r="B117601" t="s">
        <v>125</v>
      </c>
      <c r="C117601" s="1">
        <v>44582</v>
      </c>
      <c r="D117601">
        <v>288</v>
      </c>
      <c r="E117601">
        <v>5302690</v>
      </c>
    </row>
    <row r="117602" spans="1:5" x14ac:dyDescent="0.3">
      <c r="A117602">
        <v>117600</v>
      </c>
      <c r="B117602" t="s">
        <v>125</v>
      </c>
      <c r="C117602" s="1">
        <v>44583</v>
      </c>
      <c r="D117602">
        <v>288</v>
      </c>
      <c r="E117602">
        <v>5302690</v>
      </c>
    </row>
    <row r="117603" spans="1:5" x14ac:dyDescent="0.3">
      <c r="A117603">
        <v>117601</v>
      </c>
      <c r="B117603" t="s">
        <v>125</v>
      </c>
      <c r="C117603" s="1">
        <v>44584</v>
      </c>
      <c r="D117603">
        <v>288</v>
      </c>
      <c r="E117603">
        <v>5302690</v>
      </c>
    </row>
    <row r="117604" spans="1:5" x14ac:dyDescent="0.3">
      <c r="A117604">
        <v>117602</v>
      </c>
      <c r="B117604" t="s">
        <v>125</v>
      </c>
      <c r="C117604" s="1">
        <v>44585</v>
      </c>
      <c r="D117604">
        <v>289</v>
      </c>
      <c r="E117604">
        <v>5302690</v>
      </c>
    </row>
    <row r="117605" spans="1:5" x14ac:dyDescent="0.3">
      <c r="A117605">
        <v>117603</v>
      </c>
      <c r="B117605" t="s">
        <v>125</v>
      </c>
      <c r="C117605" s="1">
        <v>44586</v>
      </c>
      <c r="D117605">
        <v>289</v>
      </c>
      <c r="E117605">
        <v>5302690</v>
      </c>
    </row>
    <row r="117606" spans="1:5" x14ac:dyDescent="0.3">
      <c r="A117606">
        <v>117604</v>
      </c>
      <c r="B117606" t="s">
        <v>125</v>
      </c>
      <c r="C117606" s="1">
        <v>44587</v>
      </c>
      <c r="D117606">
        <v>289</v>
      </c>
      <c r="E117606">
        <v>5302690</v>
      </c>
    </row>
    <row r="117607" spans="1:5" x14ac:dyDescent="0.3">
      <c r="A117607">
        <v>117605</v>
      </c>
      <c r="B117607" t="s">
        <v>125</v>
      </c>
      <c r="C117607" s="1">
        <v>44588</v>
      </c>
      <c r="D117607">
        <v>289</v>
      </c>
      <c r="E117607">
        <v>5302690</v>
      </c>
    </row>
    <row r="117608" spans="1:5" x14ac:dyDescent="0.3">
      <c r="A117608">
        <v>117606</v>
      </c>
      <c r="B117608" t="s">
        <v>125</v>
      </c>
      <c r="C117608" s="1">
        <v>44589</v>
      </c>
      <c r="D117608">
        <v>290</v>
      </c>
      <c r="E117608">
        <v>5302690</v>
      </c>
    </row>
    <row r="117609" spans="1:5" x14ac:dyDescent="0.3">
      <c r="A117609">
        <v>117607</v>
      </c>
      <c r="B117609" t="s">
        <v>125</v>
      </c>
      <c r="C117609" s="1">
        <v>44590</v>
      </c>
      <c r="D117609">
        <v>290</v>
      </c>
      <c r="E117609">
        <v>5302690</v>
      </c>
    </row>
    <row r="117610" spans="1:5" x14ac:dyDescent="0.3">
      <c r="A117610">
        <v>117608</v>
      </c>
      <c r="B117610" t="s">
        <v>125</v>
      </c>
      <c r="C117610" s="1">
        <v>44591</v>
      </c>
      <c r="D117610">
        <v>290</v>
      </c>
      <c r="E117610">
        <v>5302690</v>
      </c>
    </row>
    <row r="117611" spans="1:5" x14ac:dyDescent="0.3">
      <c r="A117611">
        <v>117609</v>
      </c>
      <c r="B117611" t="s">
        <v>125</v>
      </c>
      <c r="C117611" s="1">
        <v>44592</v>
      </c>
      <c r="D117611">
        <v>290</v>
      </c>
      <c r="E117611">
        <v>5302690</v>
      </c>
    </row>
    <row r="117612" spans="1:5" x14ac:dyDescent="0.3">
      <c r="A117612">
        <v>117610</v>
      </c>
      <c r="B117612" t="s">
        <v>125</v>
      </c>
      <c r="C117612" s="1">
        <v>44593</v>
      </c>
      <c r="D117612">
        <v>290</v>
      </c>
      <c r="E117612">
        <v>5302690</v>
      </c>
    </row>
    <row r="117613" spans="1:5" x14ac:dyDescent="0.3">
      <c r="A117613">
        <v>117611</v>
      </c>
      <c r="B117613" t="s">
        <v>125</v>
      </c>
      <c r="C117613" s="1">
        <v>44594</v>
      </c>
      <c r="D117613">
        <v>290</v>
      </c>
      <c r="E117613">
        <v>5302690</v>
      </c>
    </row>
    <row r="117614" spans="1:5" x14ac:dyDescent="0.3">
      <c r="A117614">
        <v>117612</v>
      </c>
      <c r="B117614" t="s">
        <v>125</v>
      </c>
      <c r="C117614" s="1">
        <v>44595</v>
      </c>
      <c r="D117614">
        <v>290</v>
      </c>
      <c r="E117614">
        <v>5302690</v>
      </c>
    </row>
    <row r="117615" spans="1:5" x14ac:dyDescent="0.3">
      <c r="A117615">
        <v>117613</v>
      </c>
      <c r="B117615" t="s">
        <v>125</v>
      </c>
      <c r="C117615" s="1">
        <v>44596</v>
      </c>
      <c r="D117615">
        <v>290</v>
      </c>
      <c r="E117615">
        <v>5302690</v>
      </c>
    </row>
    <row r="117616" spans="1:5" x14ac:dyDescent="0.3">
      <c r="A117616">
        <v>117614</v>
      </c>
      <c r="B117616" t="s">
        <v>125</v>
      </c>
      <c r="C117616" s="1">
        <v>44597</v>
      </c>
      <c r="D117616">
        <v>290</v>
      </c>
      <c r="E117616">
        <v>5302690</v>
      </c>
    </row>
    <row r="117617" spans="1:5" x14ac:dyDescent="0.3">
      <c r="A117617">
        <v>117615</v>
      </c>
      <c r="B117617" t="s">
        <v>125</v>
      </c>
      <c r="C117617" s="1">
        <v>44598</v>
      </c>
      <c r="D117617">
        <v>290</v>
      </c>
      <c r="E117617">
        <v>5302690</v>
      </c>
    </row>
    <row r="117618" spans="1:5" x14ac:dyDescent="0.3">
      <c r="A117618">
        <v>117616</v>
      </c>
      <c r="B117618" t="s">
        <v>125</v>
      </c>
      <c r="C117618" s="1">
        <v>44599</v>
      </c>
      <c r="D117618">
        <v>290</v>
      </c>
      <c r="E117618">
        <v>5302690</v>
      </c>
    </row>
    <row r="117619" spans="1:5" x14ac:dyDescent="0.3">
      <c r="A117619">
        <v>117617</v>
      </c>
      <c r="B117619" t="s">
        <v>125</v>
      </c>
      <c r="C117619" s="1">
        <v>44600</v>
      </c>
      <c r="D117619">
        <v>290</v>
      </c>
      <c r="E117619">
        <v>5302690</v>
      </c>
    </row>
    <row r="117620" spans="1:5" x14ac:dyDescent="0.3">
      <c r="A117620">
        <v>117618</v>
      </c>
      <c r="B117620" t="s">
        <v>125</v>
      </c>
      <c r="C117620" s="1">
        <v>44601</v>
      </c>
      <c r="D117620">
        <v>290</v>
      </c>
      <c r="E117620">
        <v>5302690</v>
      </c>
    </row>
    <row r="117621" spans="1:5" x14ac:dyDescent="0.3">
      <c r="A117621">
        <v>117619</v>
      </c>
      <c r="B117621" t="s">
        <v>125</v>
      </c>
      <c r="C117621" s="1">
        <v>44602</v>
      </c>
      <c r="D117621">
        <v>290</v>
      </c>
      <c r="E117621">
        <v>5302690</v>
      </c>
    </row>
    <row r="117622" spans="1:5" x14ac:dyDescent="0.3">
      <c r="A117622">
        <v>117620</v>
      </c>
      <c r="B117622" t="s">
        <v>125</v>
      </c>
      <c r="C117622" s="1">
        <v>44603</v>
      </c>
      <c r="D117622">
        <v>290</v>
      </c>
      <c r="E117622">
        <v>5302690</v>
      </c>
    </row>
    <row r="117623" spans="1:5" x14ac:dyDescent="0.3">
      <c r="A117623">
        <v>117621</v>
      </c>
      <c r="B117623" t="s">
        <v>125</v>
      </c>
      <c r="C117623" s="1">
        <v>44604</v>
      </c>
      <c r="D117623">
        <v>290</v>
      </c>
      <c r="E117623">
        <v>5302690</v>
      </c>
    </row>
    <row r="117624" spans="1:5" x14ac:dyDescent="0.3">
      <c r="A117624">
        <v>117622</v>
      </c>
      <c r="B117624" t="s">
        <v>125</v>
      </c>
      <c r="C117624" s="1">
        <v>44605</v>
      </c>
      <c r="D117624">
        <v>290</v>
      </c>
      <c r="E117624">
        <v>5302690</v>
      </c>
    </row>
    <row r="117625" spans="1:5" x14ac:dyDescent="0.3">
      <c r="A117625">
        <v>117623</v>
      </c>
      <c r="B117625" t="s">
        <v>125</v>
      </c>
      <c r="C117625" s="1">
        <v>44606</v>
      </c>
      <c r="D117625">
        <v>290</v>
      </c>
      <c r="E117625">
        <v>5302690</v>
      </c>
    </row>
    <row r="117626" spans="1:5" x14ac:dyDescent="0.3">
      <c r="A117626">
        <v>117624</v>
      </c>
      <c r="B117626" t="s">
        <v>125</v>
      </c>
      <c r="C117626" s="1">
        <v>44607</v>
      </c>
      <c r="D117626">
        <v>290</v>
      </c>
      <c r="E117626">
        <v>5302690</v>
      </c>
    </row>
    <row r="117627" spans="1:5" x14ac:dyDescent="0.3">
      <c r="A117627">
        <v>117625</v>
      </c>
      <c r="B117627" t="s">
        <v>125</v>
      </c>
      <c r="C117627" s="1">
        <v>44608</v>
      </c>
      <c r="D117627">
        <v>290</v>
      </c>
      <c r="E117627">
        <v>5302690</v>
      </c>
    </row>
    <row r="117628" spans="1:5" x14ac:dyDescent="0.3">
      <c r="A117628">
        <v>117626</v>
      </c>
      <c r="B117628" t="s">
        <v>125</v>
      </c>
      <c r="C117628" s="1">
        <v>44609</v>
      </c>
      <c r="D117628">
        <v>290</v>
      </c>
      <c r="E117628">
        <v>5302690</v>
      </c>
    </row>
    <row r="117629" spans="1:5" x14ac:dyDescent="0.3">
      <c r="A117629">
        <v>117627</v>
      </c>
      <c r="B117629" t="s">
        <v>125</v>
      </c>
      <c r="C117629" s="1">
        <v>44610</v>
      </c>
      <c r="D117629">
        <v>290</v>
      </c>
      <c r="E117629">
        <v>5302690</v>
      </c>
    </row>
    <row r="117630" spans="1:5" x14ac:dyDescent="0.3">
      <c r="A117630">
        <v>117628</v>
      </c>
      <c r="B117630" t="s">
        <v>125</v>
      </c>
      <c r="C117630" s="1">
        <v>44611</v>
      </c>
      <c r="D117630">
        <v>290</v>
      </c>
      <c r="E117630">
        <v>5302690</v>
      </c>
    </row>
    <row r="117631" spans="1:5" x14ac:dyDescent="0.3">
      <c r="A117631">
        <v>117629</v>
      </c>
      <c r="B117631" t="s">
        <v>125</v>
      </c>
      <c r="C117631" s="1">
        <v>44612</v>
      </c>
      <c r="D117631">
        <v>290</v>
      </c>
      <c r="E117631">
        <v>5302690</v>
      </c>
    </row>
    <row r="117632" spans="1:5" x14ac:dyDescent="0.3">
      <c r="A117632">
        <v>117630</v>
      </c>
      <c r="B117632" t="s">
        <v>125</v>
      </c>
      <c r="C117632" s="1">
        <v>44613</v>
      </c>
      <c r="D117632">
        <v>290</v>
      </c>
      <c r="E117632">
        <v>5302690</v>
      </c>
    </row>
    <row r="117633" spans="1:5" x14ac:dyDescent="0.3">
      <c r="A117633">
        <v>117631</v>
      </c>
      <c r="B117633" t="s">
        <v>125</v>
      </c>
      <c r="C117633" s="1">
        <v>44614</v>
      </c>
      <c r="D117633">
        <v>290</v>
      </c>
      <c r="E117633">
        <v>5302690</v>
      </c>
    </row>
    <row r="117634" spans="1:5" x14ac:dyDescent="0.3">
      <c r="A117634">
        <v>117632</v>
      </c>
      <c r="B117634" t="s">
        <v>125</v>
      </c>
      <c r="C117634" s="1">
        <v>44615</v>
      </c>
      <c r="D117634">
        <v>290</v>
      </c>
      <c r="E117634">
        <v>5302690</v>
      </c>
    </row>
    <row r="117635" spans="1:5" x14ac:dyDescent="0.3">
      <c r="A117635">
        <v>117633</v>
      </c>
      <c r="B117635" t="s">
        <v>125</v>
      </c>
      <c r="C117635" s="1">
        <v>44616</v>
      </c>
      <c r="D117635">
        <v>290</v>
      </c>
      <c r="E117635">
        <v>5302690</v>
      </c>
    </row>
    <row r="117636" spans="1:5" x14ac:dyDescent="0.3">
      <c r="A117636">
        <v>117634</v>
      </c>
      <c r="B117636" t="s">
        <v>125</v>
      </c>
      <c r="C117636" s="1">
        <v>44617</v>
      </c>
      <c r="D117636">
        <v>290</v>
      </c>
      <c r="E117636">
        <v>5302690</v>
      </c>
    </row>
    <row r="117637" spans="1:5" x14ac:dyDescent="0.3">
      <c r="A117637">
        <v>117635</v>
      </c>
      <c r="B117637" t="s">
        <v>125</v>
      </c>
      <c r="C117637" s="1">
        <v>44618</v>
      </c>
      <c r="D117637">
        <v>290</v>
      </c>
      <c r="E117637">
        <v>5302690</v>
      </c>
    </row>
    <row r="117638" spans="1:5" x14ac:dyDescent="0.3">
      <c r="A117638">
        <v>117636</v>
      </c>
      <c r="B117638" t="s">
        <v>125</v>
      </c>
      <c r="C117638" s="1">
        <v>44619</v>
      </c>
      <c r="D117638">
        <v>290</v>
      </c>
      <c r="E117638">
        <v>5302690</v>
      </c>
    </row>
    <row r="117639" spans="1:5" x14ac:dyDescent="0.3">
      <c r="A117639">
        <v>117637</v>
      </c>
      <c r="B117639" t="s">
        <v>125</v>
      </c>
      <c r="C117639" s="1">
        <v>44620</v>
      </c>
      <c r="D117639">
        <v>294</v>
      </c>
      <c r="E117639">
        <v>5302690</v>
      </c>
    </row>
    <row r="117640" spans="1:5" x14ac:dyDescent="0.3">
      <c r="A117640">
        <v>117638</v>
      </c>
      <c r="B117640" t="s">
        <v>125</v>
      </c>
      <c r="C117640" s="1">
        <v>44621</v>
      </c>
      <c r="D117640">
        <v>294</v>
      </c>
      <c r="E117640">
        <v>5302690</v>
      </c>
    </row>
    <row r="117641" spans="1:5" x14ac:dyDescent="0.3">
      <c r="A117641">
        <v>117639</v>
      </c>
      <c r="B117641" t="s">
        <v>125</v>
      </c>
      <c r="C117641" s="1">
        <v>44622</v>
      </c>
      <c r="D117641">
        <v>294</v>
      </c>
      <c r="E117641">
        <v>5302690</v>
      </c>
    </row>
    <row r="117642" spans="1:5" x14ac:dyDescent="0.3">
      <c r="A117642">
        <v>117640</v>
      </c>
      <c r="B117642" t="s">
        <v>125</v>
      </c>
      <c r="C117642" s="1">
        <v>44623</v>
      </c>
      <c r="D117642">
        <v>294</v>
      </c>
      <c r="E117642">
        <v>5302690</v>
      </c>
    </row>
    <row r="117643" spans="1:5" x14ac:dyDescent="0.3">
      <c r="A117643">
        <v>117641</v>
      </c>
      <c r="B117643" t="s">
        <v>125</v>
      </c>
      <c r="C117643" s="1">
        <v>44624</v>
      </c>
      <c r="D117643">
        <v>294</v>
      </c>
      <c r="E117643">
        <v>5302690</v>
      </c>
    </row>
    <row r="117644" spans="1:5" x14ac:dyDescent="0.3">
      <c r="A117644">
        <v>117642</v>
      </c>
      <c r="B117644" t="s">
        <v>125</v>
      </c>
      <c r="C117644" s="1">
        <v>44625</v>
      </c>
      <c r="D117644">
        <v>294</v>
      </c>
      <c r="E117644">
        <v>5302690</v>
      </c>
    </row>
    <row r="117645" spans="1:5" x14ac:dyDescent="0.3">
      <c r="A117645">
        <v>117643</v>
      </c>
      <c r="B117645" t="s">
        <v>125</v>
      </c>
      <c r="C117645" s="1">
        <v>44626</v>
      </c>
      <c r="D117645">
        <v>294</v>
      </c>
      <c r="E117645">
        <v>5302690</v>
      </c>
    </row>
    <row r="117646" spans="1:5" x14ac:dyDescent="0.3">
      <c r="A117646">
        <v>117644</v>
      </c>
      <c r="B117646" t="s">
        <v>125</v>
      </c>
      <c r="C117646" s="1">
        <v>44627</v>
      </c>
      <c r="D117646">
        <v>294</v>
      </c>
      <c r="E117646">
        <v>5302690</v>
      </c>
    </row>
    <row r="117647" spans="1:5" x14ac:dyDescent="0.3">
      <c r="A117647">
        <v>117645</v>
      </c>
      <c r="B117647" t="s">
        <v>125</v>
      </c>
      <c r="C117647" s="1">
        <v>44628</v>
      </c>
      <c r="D117647">
        <v>294</v>
      </c>
      <c r="E117647">
        <v>5302690</v>
      </c>
    </row>
    <row r="117648" spans="1:5" x14ac:dyDescent="0.3">
      <c r="A117648">
        <v>117646</v>
      </c>
      <c r="B117648" t="s">
        <v>125</v>
      </c>
      <c r="C117648" s="1">
        <v>44629</v>
      </c>
      <c r="D117648">
        <v>294</v>
      </c>
      <c r="E117648">
        <v>5302690</v>
      </c>
    </row>
    <row r="117649" spans="1:5" x14ac:dyDescent="0.3">
      <c r="A117649">
        <v>117647</v>
      </c>
      <c r="B117649" t="s">
        <v>125</v>
      </c>
      <c r="C117649" s="1">
        <v>44630</v>
      </c>
      <c r="D117649">
        <v>294</v>
      </c>
      <c r="E117649">
        <v>5302690</v>
      </c>
    </row>
    <row r="117650" spans="1:5" x14ac:dyDescent="0.3">
      <c r="A117650">
        <v>117648</v>
      </c>
      <c r="B117650" t="s">
        <v>125</v>
      </c>
      <c r="C117650" s="1">
        <v>44631</v>
      </c>
      <c r="D117650">
        <v>294</v>
      </c>
      <c r="E117650">
        <v>5302690</v>
      </c>
    </row>
    <row r="117651" spans="1:5" x14ac:dyDescent="0.3">
      <c r="A117651">
        <v>117649</v>
      </c>
      <c r="B117651" t="s">
        <v>125</v>
      </c>
      <c r="C117651" s="1">
        <v>44632</v>
      </c>
      <c r="D117651">
        <v>294</v>
      </c>
      <c r="E117651">
        <v>5302690</v>
      </c>
    </row>
    <row r="117652" spans="1:5" x14ac:dyDescent="0.3">
      <c r="A117652">
        <v>117650</v>
      </c>
      <c r="B117652" t="s">
        <v>125</v>
      </c>
      <c r="C117652" s="1">
        <v>44633</v>
      </c>
      <c r="D117652">
        <v>294</v>
      </c>
      <c r="E117652">
        <v>5302690</v>
      </c>
    </row>
    <row r="117653" spans="1:5" x14ac:dyDescent="0.3">
      <c r="A117653">
        <v>117651</v>
      </c>
      <c r="B117653" t="s">
        <v>125</v>
      </c>
      <c r="C117653" s="1">
        <v>44634</v>
      </c>
      <c r="D117653">
        <v>294</v>
      </c>
      <c r="E117653">
        <v>5302690</v>
      </c>
    </row>
    <row r="117654" spans="1:5" x14ac:dyDescent="0.3">
      <c r="A117654">
        <v>117652</v>
      </c>
      <c r="B117654" t="s">
        <v>125</v>
      </c>
      <c r="C117654" s="1">
        <v>44635</v>
      </c>
      <c r="D117654">
        <v>294</v>
      </c>
      <c r="E117654">
        <v>5302690</v>
      </c>
    </row>
    <row r="117655" spans="1:5" x14ac:dyDescent="0.3">
      <c r="A117655">
        <v>117653</v>
      </c>
      <c r="B117655" t="s">
        <v>125</v>
      </c>
      <c r="C117655" s="1">
        <v>44636</v>
      </c>
      <c r="D117655">
        <v>294</v>
      </c>
      <c r="E117655">
        <v>5302690</v>
      </c>
    </row>
    <row r="117656" spans="1:5" x14ac:dyDescent="0.3">
      <c r="A117656">
        <v>117654</v>
      </c>
      <c r="B117656" t="s">
        <v>125</v>
      </c>
      <c r="C117656" s="1">
        <v>44637</v>
      </c>
      <c r="D117656">
        <v>294</v>
      </c>
      <c r="E117656">
        <v>5302690</v>
      </c>
    </row>
    <row r="117657" spans="1:5" x14ac:dyDescent="0.3">
      <c r="A117657">
        <v>117655</v>
      </c>
      <c r="B117657" t="s">
        <v>125</v>
      </c>
      <c r="C117657" s="1">
        <v>44638</v>
      </c>
      <c r="D117657">
        <v>294</v>
      </c>
      <c r="E117657">
        <v>5302690</v>
      </c>
    </row>
    <row r="117658" spans="1:5" x14ac:dyDescent="0.3">
      <c r="A117658">
        <v>117656</v>
      </c>
      <c r="B117658" t="s">
        <v>125</v>
      </c>
      <c r="C117658" s="1">
        <v>44639</v>
      </c>
      <c r="D117658">
        <v>294</v>
      </c>
      <c r="E117658">
        <v>5302690</v>
      </c>
    </row>
    <row r="117659" spans="1:5" x14ac:dyDescent="0.3">
      <c r="A117659">
        <v>117657</v>
      </c>
      <c r="B117659" t="s">
        <v>125</v>
      </c>
      <c r="C117659" s="1">
        <v>44640</v>
      </c>
      <c r="D117659">
        <v>294</v>
      </c>
      <c r="E117659">
        <v>5302690</v>
      </c>
    </row>
    <row r="117660" spans="1:5" x14ac:dyDescent="0.3">
      <c r="A117660">
        <v>117658</v>
      </c>
      <c r="B117660" t="s">
        <v>125</v>
      </c>
      <c r="C117660" s="1">
        <v>44641</v>
      </c>
      <c r="D117660">
        <v>294</v>
      </c>
      <c r="E117660">
        <v>5302690</v>
      </c>
    </row>
    <row r="117661" spans="1:5" x14ac:dyDescent="0.3">
      <c r="A117661">
        <v>117659</v>
      </c>
      <c r="B117661" t="s">
        <v>125</v>
      </c>
      <c r="C117661" s="1">
        <v>44642</v>
      </c>
      <c r="D117661">
        <v>294</v>
      </c>
      <c r="E117661">
        <v>5302690</v>
      </c>
    </row>
    <row r="117662" spans="1:5" x14ac:dyDescent="0.3">
      <c r="A117662">
        <v>117660</v>
      </c>
      <c r="B117662" t="s">
        <v>125</v>
      </c>
      <c r="C117662" s="1">
        <v>44643</v>
      </c>
      <c r="D117662">
        <v>294</v>
      </c>
      <c r="E117662">
        <v>5302690</v>
      </c>
    </row>
    <row r="117663" spans="1:5" x14ac:dyDescent="0.3">
      <c r="A117663">
        <v>117661</v>
      </c>
      <c r="B117663" t="s">
        <v>125</v>
      </c>
      <c r="C117663" s="1">
        <v>44644</v>
      </c>
      <c r="D117663">
        <v>294</v>
      </c>
      <c r="E117663">
        <v>5302690</v>
      </c>
    </row>
    <row r="117664" spans="1:5" x14ac:dyDescent="0.3">
      <c r="A117664">
        <v>117662</v>
      </c>
      <c r="B117664" t="s">
        <v>125</v>
      </c>
      <c r="C117664" s="1">
        <v>44645</v>
      </c>
      <c r="D117664">
        <v>294</v>
      </c>
      <c r="E117664">
        <v>5302690</v>
      </c>
    </row>
    <row r="117665" spans="1:5" x14ac:dyDescent="0.3">
      <c r="A117665">
        <v>117663</v>
      </c>
      <c r="B117665" t="s">
        <v>125</v>
      </c>
      <c r="C117665" s="1">
        <v>44646</v>
      </c>
      <c r="D117665">
        <v>294</v>
      </c>
      <c r="E117665">
        <v>5302690</v>
      </c>
    </row>
    <row r="117666" spans="1:5" x14ac:dyDescent="0.3">
      <c r="A117666">
        <v>117664</v>
      </c>
      <c r="B117666" t="s">
        <v>125</v>
      </c>
      <c r="C117666" s="1">
        <v>44647</v>
      </c>
      <c r="D117666">
        <v>294</v>
      </c>
      <c r="E117666">
        <v>5302690</v>
      </c>
    </row>
    <row r="117667" spans="1:5" x14ac:dyDescent="0.3">
      <c r="A117667">
        <v>117665</v>
      </c>
      <c r="B117667" t="s">
        <v>125</v>
      </c>
      <c r="C117667" s="1">
        <v>44648</v>
      </c>
      <c r="D117667">
        <v>294</v>
      </c>
      <c r="E117667">
        <v>5302690</v>
      </c>
    </row>
    <row r="117668" spans="1:5" x14ac:dyDescent="0.3">
      <c r="A117668">
        <v>117666</v>
      </c>
      <c r="B117668" t="s">
        <v>125</v>
      </c>
      <c r="C117668" s="1">
        <v>44649</v>
      </c>
      <c r="D117668">
        <v>294</v>
      </c>
      <c r="E117668">
        <v>5302690</v>
      </c>
    </row>
    <row r="117669" spans="1:5" x14ac:dyDescent="0.3">
      <c r="A117669">
        <v>117667</v>
      </c>
      <c r="B117669" t="s">
        <v>125</v>
      </c>
      <c r="C117669" s="1">
        <v>44650</v>
      </c>
      <c r="D117669">
        <v>294</v>
      </c>
      <c r="E117669">
        <v>5302690</v>
      </c>
    </row>
    <row r="117670" spans="1:5" x14ac:dyDescent="0.3">
      <c r="A117670">
        <v>117668</v>
      </c>
      <c r="B117670" t="s">
        <v>125</v>
      </c>
      <c r="C117670" s="1">
        <v>44651</v>
      </c>
      <c r="D117670">
        <v>294</v>
      </c>
      <c r="E117670">
        <v>5302690</v>
      </c>
    </row>
    <row r="117671" spans="1:5" x14ac:dyDescent="0.3">
      <c r="A117671">
        <v>117669</v>
      </c>
      <c r="B117671" t="s">
        <v>125</v>
      </c>
      <c r="C117671" s="1">
        <v>44652</v>
      </c>
      <c r="D117671">
        <v>294</v>
      </c>
      <c r="E117671">
        <v>5302690</v>
      </c>
    </row>
    <row r="117672" spans="1:5" x14ac:dyDescent="0.3">
      <c r="A117672">
        <v>117670</v>
      </c>
      <c r="B117672" t="s">
        <v>125</v>
      </c>
      <c r="C117672" s="1">
        <v>44653</v>
      </c>
      <c r="D117672">
        <v>294</v>
      </c>
      <c r="E117672">
        <v>5302690</v>
      </c>
    </row>
    <row r="117673" spans="1:5" x14ac:dyDescent="0.3">
      <c r="A117673">
        <v>117671</v>
      </c>
      <c r="B117673" t="s">
        <v>125</v>
      </c>
      <c r="C117673" s="1">
        <v>44654</v>
      </c>
      <c r="D117673">
        <v>294</v>
      </c>
      <c r="E117673">
        <v>5302690</v>
      </c>
    </row>
    <row r="117674" spans="1:5" x14ac:dyDescent="0.3">
      <c r="A117674">
        <v>117672</v>
      </c>
      <c r="B117674" t="s">
        <v>125</v>
      </c>
      <c r="C117674" s="1">
        <v>44655</v>
      </c>
      <c r="D117674">
        <v>294</v>
      </c>
      <c r="E117674">
        <v>5302690</v>
      </c>
    </row>
    <row r="117675" spans="1:5" x14ac:dyDescent="0.3">
      <c r="A117675">
        <v>117673</v>
      </c>
      <c r="B117675" t="s">
        <v>125</v>
      </c>
      <c r="C117675" s="1">
        <v>44656</v>
      </c>
      <c r="D117675">
        <v>294</v>
      </c>
      <c r="E117675">
        <v>5302690</v>
      </c>
    </row>
    <row r="117676" spans="1:5" x14ac:dyDescent="0.3">
      <c r="A117676">
        <v>117674</v>
      </c>
      <c r="B117676" t="s">
        <v>125</v>
      </c>
      <c r="C117676" s="1">
        <v>44657</v>
      </c>
      <c r="D117676">
        <v>294</v>
      </c>
      <c r="E117676">
        <v>5302690</v>
      </c>
    </row>
    <row r="117677" spans="1:5" x14ac:dyDescent="0.3">
      <c r="A117677">
        <v>117675</v>
      </c>
      <c r="B117677" t="s">
        <v>125</v>
      </c>
      <c r="C117677" s="1">
        <v>44658</v>
      </c>
      <c r="D117677">
        <v>294</v>
      </c>
      <c r="E117677">
        <v>5302690</v>
      </c>
    </row>
    <row r="117678" spans="1:5" x14ac:dyDescent="0.3">
      <c r="A117678">
        <v>117676</v>
      </c>
      <c r="B117678" t="s">
        <v>125</v>
      </c>
      <c r="C117678" s="1">
        <v>44659</v>
      </c>
      <c r="D117678">
        <v>294</v>
      </c>
      <c r="E117678">
        <v>5302690</v>
      </c>
    </row>
    <row r="117679" spans="1:5" x14ac:dyDescent="0.3">
      <c r="A117679">
        <v>117677</v>
      </c>
      <c r="B117679" t="s">
        <v>125</v>
      </c>
      <c r="C117679" s="1">
        <v>44660</v>
      </c>
      <c r="D117679">
        <v>294</v>
      </c>
      <c r="E117679">
        <v>5302690</v>
      </c>
    </row>
    <row r="117680" spans="1:5" x14ac:dyDescent="0.3">
      <c r="A117680">
        <v>117678</v>
      </c>
      <c r="B117680" t="s">
        <v>125</v>
      </c>
      <c r="C117680" s="1">
        <v>44661</v>
      </c>
      <c r="D117680">
        <v>294</v>
      </c>
      <c r="E117680">
        <v>5302690</v>
      </c>
    </row>
    <row r="117681" spans="1:5" x14ac:dyDescent="0.3">
      <c r="A117681">
        <v>117679</v>
      </c>
      <c r="B117681" t="s">
        <v>125</v>
      </c>
      <c r="C117681" s="1">
        <v>44662</v>
      </c>
      <c r="D117681">
        <v>294</v>
      </c>
      <c r="E117681">
        <v>5302690</v>
      </c>
    </row>
    <row r="117682" spans="1:5" x14ac:dyDescent="0.3">
      <c r="A117682">
        <v>117680</v>
      </c>
      <c r="B117682" t="s">
        <v>125</v>
      </c>
      <c r="C117682" s="1">
        <v>44663</v>
      </c>
      <c r="D117682">
        <v>294</v>
      </c>
      <c r="E117682">
        <v>5302690</v>
      </c>
    </row>
    <row r="117683" spans="1:5" x14ac:dyDescent="0.3">
      <c r="A117683">
        <v>117681</v>
      </c>
      <c r="B117683" t="s">
        <v>125</v>
      </c>
      <c r="C117683" s="1">
        <v>44664</v>
      </c>
      <c r="D117683">
        <v>294</v>
      </c>
      <c r="E117683">
        <v>5302690</v>
      </c>
    </row>
    <row r="117684" spans="1:5" x14ac:dyDescent="0.3">
      <c r="A117684">
        <v>117682</v>
      </c>
      <c r="B117684" t="s">
        <v>125</v>
      </c>
      <c r="C117684" s="1">
        <v>44665</v>
      </c>
      <c r="D117684">
        <v>294</v>
      </c>
      <c r="E117684">
        <v>5302690</v>
      </c>
    </row>
    <row r="117685" spans="1:5" x14ac:dyDescent="0.3">
      <c r="A117685">
        <v>117683</v>
      </c>
      <c r="B117685" t="s">
        <v>125</v>
      </c>
      <c r="C117685" s="1">
        <v>44666</v>
      </c>
      <c r="D117685">
        <v>294</v>
      </c>
      <c r="E117685">
        <v>5302690</v>
      </c>
    </row>
    <row r="117686" spans="1:5" x14ac:dyDescent="0.3">
      <c r="A117686">
        <v>117684</v>
      </c>
      <c r="B117686" t="s">
        <v>125</v>
      </c>
      <c r="C117686" s="1">
        <v>44667</v>
      </c>
      <c r="D117686">
        <v>294</v>
      </c>
      <c r="E117686">
        <v>5302690</v>
      </c>
    </row>
    <row r="117687" spans="1:5" x14ac:dyDescent="0.3">
      <c r="A117687">
        <v>117685</v>
      </c>
      <c r="B117687" t="s">
        <v>125</v>
      </c>
      <c r="C117687" s="1">
        <v>44668</v>
      </c>
      <c r="D117687">
        <v>294</v>
      </c>
      <c r="E117687">
        <v>5302690</v>
      </c>
    </row>
    <row r="117688" spans="1:5" x14ac:dyDescent="0.3">
      <c r="A117688">
        <v>117686</v>
      </c>
      <c r="B117688" t="s">
        <v>125</v>
      </c>
      <c r="C117688" s="1">
        <v>44669</v>
      </c>
      <c r="D117688">
        <v>294</v>
      </c>
      <c r="E117688">
        <v>5302690</v>
      </c>
    </row>
    <row r="117689" spans="1:5" x14ac:dyDescent="0.3">
      <c r="A117689">
        <v>117687</v>
      </c>
      <c r="B117689" t="s">
        <v>125</v>
      </c>
      <c r="C117689" s="1">
        <v>44670</v>
      </c>
      <c r="D117689">
        <v>294</v>
      </c>
      <c r="E117689">
        <v>5302690</v>
      </c>
    </row>
    <row r="117690" spans="1:5" x14ac:dyDescent="0.3">
      <c r="A117690">
        <v>117688</v>
      </c>
      <c r="B117690" t="s">
        <v>125</v>
      </c>
      <c r="C117690" s="1">
        <v>44671</v>
      </c>
      <c r="D117690">
        <v>294</v>
      </c>
      <c r="E117690">
        <v>5302690</v>
      </c>
    </row>
    <row r="117691" spans="1:5" x14ac:dyDescent="0.3">
      <c r="A117691">
        <v>117689</v>
      </c>
      <c r="B117691" t="s">
        <v>125</v>
      </c>
      <c r="C117691" s="1">
        <v>44672</v>
      </c>
      <c r="D117691">
        <v>294</v>
      </c>
      <c r="E117691">
        <v>5302690</v>
      </c>
    </row>
    <row r="117692" spans="1:5" x14ac:dyDescent="0.3">
      <c r="A117692">
        <v>117690</v>
      </c>
      <c r="B117692" t="s">
        <v>125</v>
      </c>
      <c r="C117692" s="1">
        <v>44673</v>
      </c>
      <c r="D117692">
        <v>294</v>
      </c>
      <c r="E117692">
        <v>5302690</v>
      </c>
    </row>
    <row r="117693" spans="1:5" x14ac:dyDescent="0.3">
      <c r="A117693">
        <v>117691</v>
      </c>
      <c r="B117693" t="s">
        <v>125</v>
      </c>
      <c r="C117693" s="1">
        <v>44674</v>
      </c>
      <c r="D117693">
        <v>294</v>
      </c>
      <c r="E117693">
        <v>5302690</v>
      </c>
    </row>
    <row r="117694" spans="1:5" x14ac:dyDescent="0.3">
      <c r="A117694">
        <v>117692</v>
      </c>
      <c r="B117694" t="s">
        <v>125</v>
      </c>
      <c r="C117694" s="1">
        <v>44675</v>
      </c>
      <c r="D117694">
        <v>294</v>
      </c>
      <c r="E117694">
        <v>5302690</v>
      </c>
    </row>
    <row r="117695" spans="1:5" x14ac:dyDescent="0.3">
      <c r="A117695">
        <v>117693</v>
      </c>
      <c r="B117695" t="s">
        <v>125</v>
      </c>
      <c r="C117695" s="1">
        <v>44676</v>
      </c>
      <c r="D117695">
        <v>294</v>
      </c>
      <c r="E117695">
        <v>5302690</v>
      </c>
    </row>
    <row r="117696" spans="1:5" x14ac:dyDescent="0.3">
      <c r="A117696">
        <v>117694</v>
      </c>
      <c r="B117696" t="s">
        <v>125</v>
      </c>
      <c r="C117696" s="1">
        <v>44677</v>
      </c>
      <c r="D117696">
        <v>294</v>
      </c>
      <c r="E117696">
        <v>5302690</v>
      </c>
    </row>
    <row r="117697" spans="1:5" x14ac:dyDescent="0.3">
      <c r="A117697">
        <v>117695</v>
      </c>
      <c r="B117697" t="s">
        <v>125</v>
      </c>
      <c r="C117697" s="1">
        <v>44678</v>
      </c>
      <c r="D117697">
        <v>294</v>
      </c>
      <c r="E117697">
        <v>5302690</v>
      </c>
    </row>
    <row r="117698" spans="1:5" x14ac:dyDescent="0.3">
      <c r="A117698">
        <v>117696</v>
      </c>
      <c r="B117698" t="s">
        <v>125</v>
      </c>
      <c r="C117698" s="1">
        <v>44679</v>
      </c>
      <c r="D117698">
        <v>294</v>
      </c>
      <c r="E117698">
        <v>5302690</v>
      </c>
    </row>
    <row r="117699" spans="1:5" x14ac:dyDescent="0.3">
      <c r="A117699">
        <v>117697</v>
      </c>
      <c r="B117699" t="s">
        <v>125</v>
      </c>
      <c r="C117699" s="1">
        <v>44680</v>
      </c>
      <c r="D117699">
        <v>294</v>
      </c>
      <c r="E117699">
        <v>5302690</v>
      </c>
    </row>
    <row r="117700" spans="1:5" x14ac:dyDescent="0.3">
      <c r="A117700">
        <v>117698</v>
      </c>
      <c r="B117700" t="s">
        <v>125</v>
      </c>
      <c r="C117700" s="1">
        <v>44681</v>
      </c>
      <c r="D117700">
        <v>294</v>
      </c>
      <c r="E117700">
        <v>5302690</v>
      </c>
    </row>
    <row r="117701" spans="1:5" x14ac:dyDescent="0.3">
      <c r="A117701">
        <v>117699</v>
      </c>
      <c r="B117701" t="s">
        <v>125</v>
      </c>
      <c r="C117701" s="1">
        <v>44682</v>
      </c>
      <c r="D117701">
        <v>294</v>
      </c>
      <c r="E117701">
        <v>5302690</v>
      </c>
    </row>
    <row r="117702" spans="1:5" x14ac:dyDescent="0.3">
      <c r="A117702">
        <v>117700</v>
      </c>
      <c r="B117702" t="s">
        <v>125</v>
      </c>
      <c r="C117702" s="1">
        <v>44683</v>
      </c>
      <c r="D117702">
        <v>294</v>
      </c>
      <c r="E117702">
        <v>5302690</v>
      </c>
    </row>
    <row r="117703" spans="1:5" x14ac:dyDescent="0.3">
      <c r="A117703">
        <v>117701</v>
      </c>
      <c r="B117703" t="s">
        <v>125</v>
      </c>
      <c r="C117703" s="1">
        <v>44684</v>
      </c>
      <c r="D117703">
        <v>294</v>
      </c>
      <c r="E117703">
        <v>5302690</v>
      </c>
    </row>
    <row r="117704" spans="1:5" x14ac:dyDescent="0.3">
      <c r="A117704">
        <v>117702</v>
      </c>
      <c r="B117704" t="s">
        <v>125</v>
      </c>
      <c r="C117704" s="1">
        <v>44685</v>
      </c>
      <c r="D117704">
        <v>294</v>
      </c>
      <c r="E117704">
        <v>5302690</v>
      </c>
    </row>
    <row r="117705" spans="1:5" x14ac:dyDescent="0.3">
      <c r="A117705">
        <v>117703</v>
      </c>
      <c r="B117705" t="s">
        <v>125</v>
      </c>
      <c r="C117705" s="1">
        <v>44686</v>
      </c>
      <c r="D117705">
        <v>294</v>
      </c>
      <c r="E117705">
        <v>5302690</v>
      </c>
    </row>
    <row r="117706" spans="1:5" x14ac:dyDescent="0.3">
      <c r="A117706">
        <v>117704</v>
      </c>
      <c r="B117706" t="s">
        <v>125</v>
      </c>
      <c r="C117706" s="1">
        <v>44687</v>
      </c>
      <c r="D117706">
        <v>294</v>
      </c>
      <c r="E117706">
        <v>5302690</v>
      </c>
    </row>
    <row r="117707" spans="1:5" x14ac:dyDescent="0.3">
      <c r="A117707">
        <v>117705</v>
      </c>
      <c r="B117707" t="s">
        <v>125</v>
      </c>
      <c r="C117707" s="1">
        <v>44688</v>
      </c>
      <c r="D117707">
        <v>294</v>
      </c>
      <c r="E117707">
        <v>5302690</v>
      </c>
    </row>
    <row r="117708" spans="1:5" x14ac:dyDescent="0.3">
      <c r="A117708">
        <v>117706</v>
      </c>
      <c r="B117708" t="s">
        <v>125</v>
      </c>
      <c r="C117708" s="1">
        <v>44689</v>
      </c>
      <c r="D117708">
        <v>294</v>
      </c>
      <c r="E117708">
        <v>5302690</v>
      </c>
    </row>
    <row r="117709" spans="1:5" x14ac:dyDescent="0.3">
      <c r="A117709">
        <v>117707</v>
      </c>
      <c r="B117709" t="s">
        <v>125</v>
      </c>
      <c r="C117709" s="1">
        <v>44690</v>
      </c>
      <c r="D117709">
        <v>294</v>
      </c>
      <c r="E117709">
        <v>5302690</v>
      </c>
    </row>
    <row r="117710" spans="1:5" x14ac:dyDescent="0.3">
      <c r="A117710">
        <v>117708</v>
      </c>
      <c r="B117710" t="s">
        <v>125</v>
      </c>
      <c r="C117710" s="1">
        <v>44691</v>
      </c>
      <c r="D117710">
        <v>294</v>
      </c>
      <c r="E117710">
        <v>5302690</v>
      </c>
    </row>
    <row r="117711" spans="1:5" x14ac:dyDescent="0.3">
      <c r="A117711">
        <v>117709</v>
      </c>
      <c r="B117711" t="s">
        <v>125</v>
      </c>
      <c r="C117711" s="1">
        <v>44692</v>
      </c>
      <c r="D117711">
        <v>294</v>
      </c>
      <c r="E117711">
        <v>5302690</v>
      </c>
    </row>
    <row r="117712" spans="1:5" x14ac:dyDescent="0.3">
      <c r="A117712">
        <v>117710</v>
      </c>
      <c r="B117712" t="s">
        <v>125</v>
      </c>
      <c r="C117712" s="1">
        <v>44693</v>
      </c>
      <c r="D117712">
        <v>294</v>
      </c>
      <c r="E117712">
        <v>5302690</v>
      </c>
    </row>
    <row r="117713" spans="1:5" x14ac:dyDescent="0.3">
      <c r="A117713">
        <v>117711</v>
      </c>
      <c r="B117713" t="s">
        <v>125</v>
      </c>
      <c r="C117713" s="1">
        <v>44694</v>
      </c>
      <c r="D117713">
        <v>294</v>
      </c>
      <c r="E117713">
        <v>5302690</v>
      </c>
    </row>
    <row r="117714" spans="1:5" x14ac:dyDescent="0.3">
      <c r="A117714">
        <v>117712</v>
      </c>
      <c r="B117714" t="s">
        <v>125</v>
      </c>
      <c r="C117714" s="1">
        <v>44695</v>
      </c>
      <c r="D117714">
        <v>294</v>
      </c>
      <c r="E117714">
        <v>5302690</v>
      </c>
    </row>
    <row r="117715" spans="1:5" x14ac:dyDescent="0.3">
      <c r="A117715">
        <v>117713</v>
      </c>
      <c r="B117715" t="s">
        <v>125</v>
      </c>
      <c r="C117715" s="1">
        <v>44696</v>
      </c>
      <c r="D117715">
        <v>294</v>
      </c>
      <c r="E117715">
        <v>5302690</v>
      </c>
    </row>
    <row r="117716" spans="1:5" x14ac:dyDescent="0.3">
      <c r="A117716">
        <v>117714</v>
      </c>
      <c r="B117716" t="s">
        <v>125</v>
      </c>
      <c r="C117716" s="1">
        <v>44697</v>
      </c>
      <c r="D117716">
        <v>294</v>
      </c>
      <c r="E117716">
        <v>5302690</v>
      </c>
    </row>
    <row r="117717" spans="1:5" x14ac:dyDescent="0.3">
      <c r="A117717">
        <v>117715</v>
      </c>
      <c r="B117717" t="s">
        <v>125</v>
      </c>
      <c r="C117717" s="1">
        <v>44698</v>
      </c>
      <c r="D117717">
        <v>294</v>
      </c>
      <c r="E117717">
        <v>5302690</v>
      </c>
    </row>
    <row r="117718" spans="1:5" x14ac:dyDescent="0.3">
      <c r="A117718">
        <v>117716</v>
      </c>
      <c r="B117718" t="s">
        <v>125</v>
      </c>
      <c r="C117718" s="1">
        <v>44699</v>
      </c>
      <c r="D117718">
        <v>294</v>
      </c>
      <c r="E117718">
        <v>5302690</v>
      </c>
    </row>
    <row r="117719" spans="1:5" x14ac:dyDescent="0.3">
      <c r="A117719">
        <v>117717</v>
      </c>
      <c r="B117719" t="s">
        <v>125</v>
      </c>
      <c r="C117719" s="1">
        <v>44700</v>
      </c>
      <c r="D117719">
        <v>294</v>
      </c>
      <c r="E117719">
        <v>5302690</v>
      </c>
    </row>
    <row r="117720" spans="1:5" x14ac:dyDescent="0.3">
      <c r="A117720">
        <v>117718</v>
      </c>
      <c r="B117720" t="s">
        <v>125</v>
      </c>
      <c r="C117720" s="1">
        <v>44701</v>
      </c>
      <c r="D117720">
        <v>294</v>
      </c>
      <c r="E117720">
        <v>5302690</v>
      </c>
    </row>
    <row r="117721" spans="1:5" x14ac:dyDescent="0.3">
      <c r="A117721">
        <v>117719</v>
      </c>
      <c r="B117721" t="s">
        <v>125</v>
      </c>
      <c r="C117721" s="1">
        <v>44702</v>
      </c>
      <c r="D117721">
        <v>294</v>
      </c>
      <c r="E117721">
        <v>5302690</v>
      </c>
    </row>
    <row r="117722" spans="1:5" x14ac:dyDescent="0.3">
      <c r="A117722">
        <v>117720</v>
      </c>
      <c r="B117722" t="s">
        <v>125</v>
      </c>
      <c r="C117722" s="1">
        <v>44703</v>
      </c>
      <c r="D117722">
        <v>294</v>
      </c>
      <c r="E117722">
        <v>5302690</v>
      </c>
    </row>
    <row r="117723" spans="1:5" x14ac:dyDescent="0.3">
      <c r="A117723">
        <v>117721</v>
      </c>
      <c r="B117723" t="s">
        <v>125</v>
      </c>
      <c r="C117723" s="1">
        <v>44704</v>
      </c>
      <c r="D117723">
        <v>294</v>
      </c>
      <c r="E117723">
        <v>5302690</v>
      </c>
    </row>
    <row r="117724" spans="1:5" x14ac:dyDescent="0.3">
      <c r="A117724">
        <v>117722</v>
      </c>
      <c r="B117724" t="s">
        <v>125</v>
      </c>
      <c r="C117724" s="1">
        <v>44705</v>
      </c>
      <c r="D117724">
        <v>294</v>
      </c>
      <c r="E117724">
        <v>5302690</v>
      </c>
    </row>
    <row r="117725" spans="1:5" x14ac:dyDescent="0.3">
      <c r="A117725">
        <v>117723</v>
      </c>
      <c r="B117725" t="s">
        <v>125</v>
      </c>
      <c r="C117725" s="1">
        <v>44706</v>
      </c>
      <c r="D117725">
        <v>294</v>
      </c>
      <c r="E117725">
        <v>5302690</v>
      </c>
    </row>
    <row r="117726" spans="1:5" x14ac:dyDescent="0.3">
      <c r="A117726">
        <v>117724</v>
      </c>
      <c r="B117726" t="s">
        <v>125</v>
      </c>
      <c r="C117726" s="1">
        <v>44707</v>
      </c>
      <c r="D117726">
        <v>294</v>
      </c>
      <c r="E117726">
        <v>5302690</v>
      </c>
    </row>
    <row r="117727" spans="1:5" x14ac:dyDescent="0.3">
      <c r="A117727">
        <v>117725</v>
      </c>
      <c r="B117727" t="s">
        <v>125</v>
      </c>
      <c r="C117727" s="1">
        <v>44708</v>
      </c>
      <c r="D117727">
        <v>294</v>
      </c>
      <c r="E117727">
        <v>5302690</v>
      </c>
    </row>
    <row r="117728" spans="1:5" x14ac:dyDescent="0.3">
      <c r="A117728">
        <v>117726</v>
      </c>
      <c r="B117728" t="s">
        <v>125</v>
      </c>
      <c r="C117728" s="1">
        <v>44709</v>
      </c>
      <c r="D117728">
        <v>294</v>
      </c>
      <c r="E117728">
        <v>5302690</v>
      </c>
    </row>
    <row r="117729" spans="1:5" x14ac:dyDescent="0.3">
      <c r="A117729">
        <v>117727</v>
      </c>
      <c r="B117729" t="s">
        <v>125</v>
      </c>
      <c r="C117729" s="1">
        <v>44710</v>
      </c>
      <c r="D117729">
        <v>294</v>
      </c>
      <c r="E117729">
        <v>5302690</v>
      </c>
    </row>
    <row r="117730" spans="1:5" x14ac:dyDescent="0.3">
      <c r="A117730">
        <v>117728</v>
      </c>
      <c r="B117730" t="s">
        <v>125</v>
      </c>
      <c r="C117730" s="1">
        <v>44711</v>
      </c>
      <c r="D117730">
        <v>294</v>
      </c>
      <c r="E117730">
        <v>5302690</v>
      </c>
    </row>
    <row r="117731" spans="1:5" x14ac:dyDescent="0.3">
      <c r="A117731">
        <v>117729</v>
      </c>
      <c r="B117731" t="s">
        <v>125</v>
      </c>
      <c r="C117731" s="1">
        <v>44712</v>
      </c>
      <c r="D117731">
        <v>294</v>
      </c>
      <c r="E117731">
        <v>5302690</v>
      </c>
    </row>
    <row r="117732" spans="1:5" x14ac:dyDescent="0.3">
      <c r="A117732">
        <v>117730</v>
      </c>
      <c r="B117732" t="s">
        <v>125</v>
      </c>
      <c r="C117732" s="1">
        <v>44713</v>
      </c>
      <c r="D117732">
        <v>294</v>
      </c>
      <c r="E117732">
        <v>5302690</v>
      </c>
    </row>
    <row r="117733" spans="1:5" x14ac:dyDescent="0.3">
      <c r="A117733">
        <v>117731</v>
      </c>
      <c r="B117733" t="s">
        <v>125</v>
      </c>
      <c r="C117733" s="1">
        <v>44714</v>
      </c>
      <c r="D117733">
        <v>294</v>
      </c>
      <c r="E117733">
        <v>5302690</v>
      </c>
    </row>
    <row r="117734" spans="1:5" x14ac:dyDescent="0.3">
      <c r="A117734">
        <v>117732</v>
      </c>
      <c r="B117734" t="s">
        <v>125</v>
      </c>
      <c r="C117734" s="1">
        <v>44715</v>
      </c>
      <c r="D117734">
        <v>294</v>
      </c>
      <c r="E117734">
        <v>5302690</v>
      </c>
    </row>
    <row r="117735" spans="1:5" x14ac:dyDescent="0.3">
      <c r="A117735">
        <v>117733</v>
      </c>
      <c r="B117735" t="s">
        <v>125</v>
      </c>
      <c r="C117735" s="1">
        <v>44716</v>
      </c>
      <c r="D117735">
        <v>294</v>
      </c>
      <c r="E117735">
        <v>5302690</v>
      </c>
    </row>
    <row r="117736" spans="1:5" x14ac:dyDescent="0.3">
      <c r="A117736">
        <v>117734</v>
      </c>
      <c r="B117736" t="s">
        <v>125</v>
      </c>
      <c r="C117736" s="1">
        <v>44717</v>
      </c>
      <c r="D117736">
        <v>294</v>
      </c>
      <c r="E117736">
        <v>5302690</v>
      </c>
    </row>
    <row r="117737" spans="1:5" x14ac:dyDescent="0.3">
      <c r="A117737">
        <v>117735</v>
      </c>
      <c r="B117737" t="s">
        <v>125</v>
      </c>
      <c r="C117737" s="1">
        <v>44718</v>
      </c>
      <c r="D117737">
        <v>294</v>
      </c>
      <c r="E117737">
        <v>5302690</v>
      </c>
    </row>
    <row r="117738" spans="1:5" x14ac:dyDescent="0.3">
      <c r="A117738">
        <v>117736</v>
      </c>
      <c r="B117738" t="s">
        <v>125</v>
      </c>
      <c r="C117738" s="1">
        <v>44719</v>
      </c>
      <c r="D117738">
        <v>294</v>
      </c>
      <c r="E117738">
        <v>5302690</v>
      </c>
    </row>
    <row r="117739" spans="1:5" x14ac:dyDescent="0.3">
      <c r="A117739">
        <v>117737</v>
      </c>
      <c r="B117739" t="s">
        <v>125</v>
      </c>
      <c r="C117739" s="1">
        <v>44720</v>
      </c>
      <c r="D117739">
        <v>294</v>
      </c>
      <c r="E117739">
        <v>5302690</v>
      </c>
    </row>
    <row r="117740" spans="1:5" x14ac:dyDescent="0.3">
      <c r="A117740">
        <v>117738</v>
      </c>
      <c r="B117740" t="s">
        <v>125</v>
      </c>
      <c r="C117740" s="1">
        <v>44721</v>
      </c>
      <c r="D117740">
        <v>294</v>
      </c>
      <c r="E117740">
        <v>5302690</v>
      </c>
    </row>
    <row r="117741" spans="1:5" x14ac:dyDescent="0.3">
      <c r="A117741">
        <v>117739</v>
      </c>
      <c r="B117741" t="s">
        <v>125</v>
      </c>
      <c r="C117741" s="1">
        <v>44722</v>
      </c>
      <c r="D117741">
        <v>294</v>
      </c>
      <c r="E117741">
        <v>5302690</v>
      </c>
    </row>
    <row r="117742" spans="1:5" x14ac:dyDescent="0.3">
      <c r="A117742">
        <v>117740</v>
      </c>
      <c r="B117742" t="s">
        <v>125</v>
      </c>
      <c r="C117742" s="1">
        <v>44723</v>
      </c>
      <c r="D117742">
        <v>294</v>
      </c>
      <c r="E117742">
        <v>5302690</v>
      </c>
    </row>
    <row r="117743" spans="1:5" x14ac:dyDescent="0.3">
      <c r="A117743">
        <v>117741</v>
      </c>
      <c r="B117743" t="s">
        <v>125</v>
      </c>
      <c r="C117743" s="1">
        <v>44724</v>
      </c>
      <c r="D117743">
        <v>294</v>
      </c>
      <c r="E117743">
        <v>5302690</v>
      </c>
    </row>
    <row r="117744" spans="1:5" x14ac:dyDescent="0.3">
      <c r="A117744">
        <v>117742</v>
      </c>
      <c r="B117744" t="s">
        <v>125</v>
      </c>
      <c r="C117744" s="1">
        <v>44725</v>
      </c>
      <c r="D117744">
        <v>294</v>
      </c>
      <c r="E117744">
        <v>5302690</v>
      </c>
    </row>
    <row r="117745" spans="1:5" x14ac:dyDescent="0.3">
      <c r="A117745">
        <v>117743</v>
      </c>
      <c r="B117745" t="s">
        <v>125</v>
      </c>
      <c r="C117745" s="1">
        <v>44726</v>
      </c>
      <c r="D117745">
        <v>294</v>
      </c>
      <c r="E117745">
        <v>5302690</v>
      </c>
    </row>
    <row r="117746" spans="1:5" x14ac:dyDescent="0.3">
      <c r="A117746">
        <v>117744</v>
      </c>
      <c r="B117746" t="s">
        <v>125</v>
      </c>
      <c r="C117746" s="1">
        <v>44727</v>
      </c>
      <c r="D117746">
        <v>294</v>
      </c>
      <c r="E117746">
        <v>5302690</v>
      </c>
    </row>
    <row r="117747" spans="1:5" x14ac:dyDescent="0.3">
      <c r="A117747">
        <v>117745</v>
      </c>
      <c r="B117747" t="s">
        <v>125</v>
      </c>
      <c r="C117747" s="1">
        <v>44728</v>
      </c>
      <c r="D117747">
        <v>294</v>
      </c>
      <c r="E117747">
        <v>5302690</v>
      </c>
    </row>
    <row r="117748" spans="1:5" x14ac:dyDescent="0.3">
      <c r="A117748">
        <v>117746</v>
      </c>
      <c r="B117748" t="s">
        <v>125</v>
      </c>
      <c r="C117748" s="1">
        <v>44729</v>
      </c>
      <c r="D117748">
        <v>294</v>
      </c>
      <c r="E117748">
        <v>5302690</v>
      </c>
    </row>
    <row r="117749" spans="1:5" x14ac:dyDescent="0.3">
      <c r="A117749">
        <v>117747</v>
      </c>
      <c r="B117749" t="s">
        <v>125</v>
      </c>
      <c r="C117749" s="1">
        <v>44730</v>
      </c>
      <c r="D117749">
        <v>294</v>
      </c>
      <c r="E117749">
        <v>5302690</v>
      </c>
    </row>
    <row r="117750" spans="1:5" x14ac:dyDescent="0.3">
      <c r="A117750">
        <v>117748</v>
      </c>
      <c r="B117750" t="s">
        <v>125</v>
      </c>
      <c r="C117750" s="1">
        <v>44731</v>
      </c>
      <c r="D117750">
        <v>294</v>
      </c>
      <c r="E117750">
        <v>5302690</v>
      </c>
    </row>
    <row r="117751" spans="1:5" x14ac:dyDescent="0.3">
      <c r="A117751">
        <v>117749</v>
      </c>
      <c r="B117751" t="s">
        <v>125</v>
      </c>
      <c r="C117751" s="1">
        <v>44732</v>
      </c>
      <c r="D117751">
        <v>294</v>
      </c>
      <c r="E117751">
        <v>5302690</v>
      </c>
    </row>
    <row r="117752" spans="1:5" x14ac:dyDescent="0.3">
      <c r="A117752">
        <v>117750</v>
      </c>
      <c r="B117752" t="s">
        <v>125</v>
      </c>
      <c r="C117752" s="1">
        <v>44733</v>
      </c>
      <c r="D117752">
        <v>294</v>
      </c>
      <c r="E117752">
        <v>5302690</v>
      </c>
    </row>
    <row r="117753" spans="1:5" x14ac:dyDescent="0.3">
      <c r="A117753">
        <v>117751</v>
      </c>
      <c r="B117753" t="s">
        <v>125</v>
      </c>
      <c r="C117753" s="1">
        <v>44734</v>
      </c>
      <c r="D117753">
        <v>294</v>
      </c>
      <c r="E117753">
        <v>5302690</v>
      </c>
    </row>
    <row r="117754" spans="1:5" x14ac:dyDescent="0.3">
      <c r="A117754">
        <v>117752</v>
      </c>
      <c r="B117754" t="s">
        <v>125</v>
      </c>
      <c r="C117754" s="1">
        <v>44735</v>
      </c>
      <c r="D117754">
        <v>294</v>
      </c>
      <c r="E117754">
        <v>5302690</v>
      </c>
    </row>
    <row r="117755" spans="1:5" x14ac:dyDescent="0.3">
      <c r="A117755">
        <v>117753</v>
      </c>
      <c r="B117755" t="s">
        <v>125</v>
      </c>
      <c r="C117755" s="1">
        <v>44736</v>
      </c>
      <c r="D117755">
        <v>294</v>
      </c>
      <c r="E117755">
        <v>5302690</v>
      </c>
    </row>
    <row r="117756" spans="1:5" x14ac:dyDescent="0.3">
      <c r="A117756">
        <v>117754</v>
      </c>
      <c r="B117756" t="s">
        <v>125</v>
      </c>
      <c r="C117756" s="1">
        <v>44737</v>
      </c>
      <c r="D117756">
        <v>294</v>
      </c>
      <c r="E117756">
        <v>5302690</v>
      </c>
    </row>
    <row r="117757" spans="1:5" x14ac:dyDescent="0.3">
      <c r="A117757">
        <v>117755</v>
      </c>
      <c r="B117757" t="s">
        <v>125</v>
      </c>
      <c r="C117757" s="1">
        <v>44738</v>
      </c>
      <c r="D117757">
        <v>294</v>
      </c>
      <c r="E117757">
        <v>5302690</v>
      </c>
    </row>
    <row r="117758" spans="1:5" x14ac:dyDescent="0.3">
      <c r="A117758">
        <v>117756</v>
      </c>
      <c r="B117758" t="s">
        <v>125</v>
      </c>
      <c r="C117758" s="1">
        <v>44739</v>
      </c>
      <c r="D117758">
        <v>294</v>
      </c>
      <c r="E117758">
        <v>5302690</v>
      </c>
    </row>
    <row r="117759" spans="1:5" x14ac:dyDescent="0.3">
      <c r="A117759">
        <v>117757</v>
      </c>
      <c r="B117759" t="s">
        <v>125</v>
      </c>
      <c r="C117759" s="1">
        <v>44740</v>
      </c>
      <c r="D117759">
        <v>294</v>
      </c>
      <c r="E117759">
        <v>5302690</v>
      </c>
    </row>
    <row r="117760" spans="1:5" x14ac:dyDescent="0.3">
      <c r="A117760">
        <v>117758</v>
      </c>
      <c r="B117760" t="s">
        <v>125</v>
      </c>
      <c r="C117760" s="1">
        <v>44741</v>
      </c>
      <c r="D117760">
        <v>294</v>
      </c>
      <c r="E117760">
        <v>5302690</v>
      </c>
    </row>
    <row r="117761" spans="1:5" x14ac:dyDescent="0.3">
      <c r="A117761">
        <v>117759</v>
      </c>
      <c r="B117761" t="s">
        <v>125</v>
      </c>
      <c r="C117761" s="1">
        <v>44742</v>
      </c>
      <c r="D117761">
        <v>294</v>
      </c>
      <c r="E117761">
        <v>5302690</v>
      </c>
    </row>
    <row r="117762" spans="1:5" x14ac:dyDescent="0.3">
      <c r="A117762">
        <v>117760</v>
      </c>
      <c r="B117762" t="s">
        <v>125</v>
      </c>
      <c r="C117762" s="1">
        <v>44743</v>
      </c>
      <c r="D117762">
        <v>294</v>
      </c>
      <c r="E117762">
        <v>5302690</v>
      </c>
    </row>
    <row r="117763" spans="1:5" x14ac:dyDescent="0.3">
      <c r="A117763">
        <v>117761</v>
      </c>
      <c r="B117763" t="s">
        <v>125</v>
      </c>
      <c r="C117763" s="1">
        <v>44744</v>
      </c>
      <c r="D117763">
        <v>294</v>
      </c>
      <c r="E117763">
        <v>5302690</v>
      </c>
    </row>
    <row r="117764" spans="1:5" x14ac:dyDescent="0.3">
      <c r="A117764">
        <v>117762</v>
      </c>
      <c r="B117764" t="s">
        <v>125</v>
      </c>
      <c r="C117764" s="1">
        <v>44745</v>
      </c>
      <c r="D117764">
        <v>294</v>
      </c>
      <c r="E117764">
        <v>5302690</v>
      </c>
    </row>
    <row r="117765" spans="1:5" x14ac:dyDescent="0.3">
      <c r="A117765">
        <v>117763</v>
      </c>
      <c r="B117765" t="s">
        <v>125</v>
      </c>
      <c r="C117765" s="1">
        <v>44746</v>
      </c>
      <c r="D117765">
        <v>294</v>
      </c>
      <c r="E117765">
        <v>5302690</v>
      </c>
    </row>
    <row r="117766" spans="1:5" x14ac:dyDescent="0.3">
      <c r="A117766">
        <v>117764</v>
      </c>
      <c r="B117766" t="s">
        <v>125</v>
      </c>
      <c r="C117766" s="1">
        <v>44747</v>
      </c>
      <c r="D117766">
        <v>294</v>
      </c>
      <c r="E117766">
        <v>5302690</v>
      </c>
    </row>
    <row r="117767" spans="1:5" x14ac:dyDescent="0.3">
      <c r="A117767">
        <v>117765</v>
      </c>
      <c r="B117767" t="s">
        <v>125</v>
      </c>
      <c r="C117767" s="1">
        <v>44748</v>
      </c>
      <c r="D117767">
        <v>294</v>
      </c>
      <c r="E117767">
        <v>5302690</v>
      </c>
    </row>
    <row r="117768" spans="1:5" x14ac:dyDescent="0.3">
      <c r="A117768">
        <v>117766</v>
      </c>
      <c r="B117768" t="s">
        <v>125</v>
      </c>
      <c r="C117768" s="1">
        <v>44749</v>
      </c>
      <c r="D117768">
        <v>294</v>
      </c>
      <c r="E117768">
        <v>5302690</v>
      </c>
    </row>
    <row r="117769" spans="1:5" x14ac:dyDescent="0.3">
      <c r="A117769">
        <v>117767</v>
      </c>
      <c r="B117769" t="s">
        <v>125</v>
      </c>
      <c r="C117769" s="1">
        <v>44750</v>
      </c>
      <c r="D117769">
        <v>294</v>
      </c>
      <c r="E117769">
        <v>5302690</v>
      </c>
    </row>
    <row r="117770" spans="1:5" x14ac:dyDescent="0.3">
      <c r="A117770">
        <v>117768</v>
      </c>
      <c r="B117770" t="s">
        <v>125</v>
      </c>
      <c r="C117770" s="1">
        <v>44751</v>
      </c>
      <c r="D117770">
        <v>294</v>
      </c>
      <c r="E117770">
        <v>5302690</v>
      </c>
    </row>
    <row r="117771" spans="1:5" x14ac:dyDescent="0.3">
      <c r="A117771">
        <v>117769</v>
      </c>
      <c r="B117771" t="s">
        <v>125</v>
      </c>
      <c r="C117771" s="1">
        <v>44752</v>
      </c>
      <c r="D117771">
        <v>294</v>
      </c>
      <c r="E117771">
        <v>5302690</v>
      </c>
    </row>
    <row r="117772" spans="1:5" x14ac:dyDescent="0.3">
      <c r="A117772">
        <v>117770</v>
      </c>
      <c r="B117772" t="s">
        <v>125</v>
      </c>
      <c r="C117772" s="1">
        <v>44753</v>
      </c>
      <c r="D117772">
        <v>294</v>
      </c>
      <c r="E117772">
        <v>5302690</v>
      </c>
    </row>
    <row r="117773" spans="1:5" x14ac:dyDescent="0.3">
      <c r="A117773">
        <v>117771</v>
      </c>
      <c r="B117773" t="s">
        <v>125</v>
      </c>
      <c r="C117773" s="1">
        <v>44754</v>
      </c>
      <c r="D117773">
        <v>294</v>
      </c>
      <c r="E117773">
        <v>5302690</v>
      </c>
    </row>
    <row r="117774" spans="1:5" x14ac:dyDescent="0.3">
      <c r="A117774">
        <v>117772</v>
      </c>
      <c r="B117774" t="s">
        <v>125</v>
      </c>
      <c r="C117774" s="1">
        <v>44755</v>
      </c>
      <c r="D117774">
        <v>294</v>
      </c>
      <c r="E117774">
        <v>5302690</v>
      </c>
    </row>
    <row r="117775" spans="1:5" x14ac:dyDescent="0.3">
      <c r="A117775">
        <v>117773</v>
      </c>
      <c r="B117775" t="s">
        <v>125</v>
      </c>
      <c r="C117775" s="1">
        <v>44756</v>
      </c>
      <c r="D117775">
        <v>294</v>
      </c>
      <c r="E117775">
        <v>5302690</v>
      </c>
    </row>
    <row r="117776" spans="1:5" x14ac:dyDescent="0.3">
      <c r="A117776">
        <v>117774</v>
      </c>
      <c r="B117776" t="s">
        <v>125</v>
      </c>
      <c r="C117776" s="1">
        <v>44757</v>
      </c>
      <c r="D117776">
        <v>294</v>
      </c>
      <c r="E117776">
        <v>5302690</v>
      </c>
    </row>
    <row r="117777" spans="1:5" x14ac:dyDescent="0.3">
      <c r="A117777">
        <v>117775</v>
      </c>
      <c r="B117777" t="s">
        <v>125</v>
      </c>
      <c r="C117777" s="1">
        <v>44758</v>
      </c>
      <c r="D117777">
        <v>294</v>
      </c>
      <c r="E117777">
        <v>5302690</v>
      </c>
    </row>
    <row r="117778" spans="1:5" x14ac:dyDescent="0.3">
      <c r="A117778">
        <v>117776</v>
      </c>
      <c r="B117778" t="s">
        <v>125</v>
      </c>
      <c r="C117778" s="1">
        <v>44759</v>
      </c>
      <c r="D117778">
        <v>294</v>
      </c>
      <c r="E117778">
        <v>5302690</v>
      </c>
    </row>
    <row r="117779" spans="1:5" x14ac:dyDescent="0.3">
      <c r="A117779">
        <v>117777</v>
      </c>
      <c r="B117779" t="s">
        <v>125</v>
      </c>
      <c r="C117779" s="1">
        <v>44760</v>
      </c>
      <c r="D117779">
        <v>294</v>
      </c>
      <c r="E117779">
        <v>5302690</v>
      </c>
    </row>
    <row r="117780" spans="1:5" x14ac:dyDescent="0.3">
      <c r="A117780">
        <v>117778</v>
      </c>
      <c r="B117780" t="s">
        <v>125</v>
      </c>
      <c r="C117780" s="1">
        <v>44761</v>
      </c>
      <c r="D117780">
        <v>294</v>
      </c>
      <c r="E117780">
        <v>5302690</v>
      </c>
    </row>
    <row r="117781" spans="1:5" x14ac:dyDescent="0.3">
      <c r="A117781">
        <v>117779</v>
      </c>
      <c r="B117781" t="s">
        <v>125</v>
      </c>
      <c r="C117781" s="1">
        <v>44762</v>
      </c>
      <c r="D117781">
        <v>294</v>
      </c>
      <c r="E117781">
        <v>5302690</v>
      </c>
    </row>
    <row r="117782" spans="1:5" x14ac:dyDescent="0.3">
      <c r="A117782">
        <v>117780</v>
      </c>
      <c r="B117782" t="s">
        <v>125</v>
      </c>
      <c r="C117782" s="1">
        <v>44763</v>
      </c>
      <c r="D117782">
        <v>294</v>
      </c>
      <c r="E117782">
        <v>5302690</v>
      </c>
    </row>
    <row r="117783" spans="1:5" x14ac:dyDescent="0.3">
      <c r="A117783">
        <v>117781</v>
      </c>
      <c r="B117783" t="s">
        <v>125</v>
      </c>
      <c r="C117783" s="1">
        <v>44764</v>
      </c>
      <c r="D117783">
        <v>294</v>
      </c>
      <c r="E117783">
        <v>5302690</v>
      </c>
    </row>
    <row r="117784" spans="1:5" x14ac:dyDescent="0.3">
      <c r="A117784">
        <v>117782</v>
      </c>
      <c r="B117784" t="s">
        <v>125</v>
      </c>
      <c r="C117784" s="1">
        <v>44765</v>
      </c>
      <c r="D117784">
        <v>294</v>
      </c>
      <c r="E117784">
        <v>5302690</v>
      </c>
    </row>
    <row r="117785" spans="1:5" x14ac:dyDescent="0.3">
      <c r="A117785">
        <v>117783</v>
      </c>
      <c r="B117785" t="s">
        <v>125</v>
      </c>
      <c r="C117785" s="1">
        <v>44766</v>
      </c>
      <c r="D117785">
        <v>294</v>
      </c>
      <c r="E117785">
        <v>5302690</v>
      </c>
    </row>
    <row r="117786" spans="1:5" x14ac:dyDescent="0.3">
      <c r="A117786">
        <v>117784</v>
      </c>
      <c r="B117786" t="s">
        <v>125</v>
      </c>
      <c r="C117786" s="1">
        <v>44767</v>
      </c>
      <c r="D117786">
        <v>294</v>
      </c>
      <c r="E117786">
        <v>5302690</v>
      </c>
    </row>
    <row r="117787" spans="1:5" x14ac:dyDescent="0.3">
      <c r="A117787">
        <v>117785</v>
      </c>
      <c r="B117787" t="s">
        <v>125</v>
      </c>
      <c r="C117787" s="1">
        <v>44768</v>
      </c>
      <c r="D117787">
        <v>294</v>
      </c>
      <c r="E117787">
        <v>5302690</v>
      </c>
    </row>
    <row r="117788" spans="1:5" x14ac:dyDescent="0.3">
      <c r="A117788">
        <v>117786</v>
      </c>
      <c r="B117788" t="s">
        <v>125</v>
      </c>
      <c r="C117788" s="1">
        <v>44769</v>
      </c>
      <c r="D117788">
        <v>294</v>
      </c>
      <c r="E117788">
        <v>5302690</v>
      </c>
    </row>
    <row r="117789" spans="1:5" x14ac:dyDescent="0.3">
      <c r="A117789">
        <v>117787</v>
      </c>
      <c r="B117789" t="s">
        <v>125</v>
      </c>
      <c r="C117789" s="1">
        <v>44770</v>
      </c>
      <c r="D117789">
        <v>294</v>
      </c>
      <c r="E117789">
        <v>5302690</v>
      </c>
    </row>
    <row r="117790" spans="1:5" x14ac:dyDescent="0.3">
      <c r="A117790">
        <v>117788</v>
      </c>
      <c r="B117790" t="s">
        <v>125</v>
      </c>
      <c r="C117790" s="1">
        <v>44771</v>
      </c>
      <c r="D117790">
        <v>294</v>
      </c>
      <c r="E117790">
        <v>5302690</v>
      </c>
    </row>
    <row r="117791" spans="1:5" x14ac:dyDescent="0.3">
      <c r="A117791">
        <v>117789</v>
      </c>
      <c r="B117791" t="s">
        <v>125</v>
      </c>
      <c r="C117791" s="1">
        <v>44772</v>
      </c>
      <c r="D117791">
        <v>294</v>
      </c>
      <c r="E117791">
        <v>5302690</v>
      </c>
    </row>
    <row r="117792" spans="1:5" x14ac:dyDescent="0.3">
      <c r="A117792">
        <v>117790</v>
      </c>
      <c r="B117792" t="s">
        <v>125</v>
      </c>
      <c r="C117792" s="1">
        <v>44773</v>
      </c>
      <c r="D117792">
        <v>294</v>
      </c>
      <c r="E117792">
        <v>5302690</v>
      </c>
    </row>
    <row r="117793" spans="1:5" x14ac:dyDescent="0.3">
      <c r="A117793">
        <v>117791</v>
      </c>
      <c r="B117793" t="s">
        <v>125</v>
      </c>
      <c r="C117793" s="1">
        <v>44774</v>
      </c>
      <c r="D117793">
        <v>294</v>
      </c>
      <c r="E117793">
        <v>5302690</v>
      </c>
    </row>
    <row r="117794" spans="1:5" x14ac:dyDescent="0.3">
      <c r="A117794">
        <v>117792</v>
      </c>
      <c r="B117794" t="s">
        <v>125</v>
      </c>
      <c r="C117794" s="1">
        <v>44775</v>
      </c>
      <c r="D117794">
        <v>294</v>
      </c>
      <c r="E117794">
        <v>5302690</v>
      </c>
    </row>
    <row r="117795" spans="1:5" x14ac:dyDescent="0.3">
      <c r="A117795">
        <v>117793</v>
      </c>
      <c r="B117795" t="s">
        <v>125</v>
      </c>
      <c r="C117795" s="1">
        <v>44776</v>
      </c>
      <c r="D117795">
        <v>294</v>
      </c>
      <c r="E117795">
        <v>5302690</v>
      </c>
    </row>
    <row r="117796" spans="1:5" x14ac:dyDescent="0.3">
      <c r="A117796">
        <v>117794</v>
      </c>
      <c r="B117796" t="s">
        <v>125</v>
      </c>
      <c r="C117796" s="1">
        <v>44777</v>
      </c>
      <c r="D117796">
        <v>294</v>
      </c>
      <c r="E117796">
        <v>5302690</v>
      </c>
    </row>
    <row r="117797" spans="1:5" x14ac:dyDescent="0.3">
      <c r="A117797">
        <v>117795</v>
      </c>
      <c r="B117797" t="s">
        <v>125</v>
      </c>
      <c r="C117797" s="1">
        <v>44778</v>
      </c>
      <c r="D117797">
        <v>294</v>
      </c>
      <c r="E117797">
        <v>5302690</v>
      </c>
    </row>
    <row r="117798" spans="1:5" x14ac:dyDescent="0.3">
      <c r="A117798">
        <v>117796</v>
      </c>
      <c r="B117798" t="s">
        <v>125</v>
      </c>
      <c r="C117798" s="1">
        <v>44779</v>
      </c>
      <c r="D117798">
        <v>294</v>
      </c>
      <c r="E117798">
        <v>5302690</v>
      </c>
    </row>
    <row r="117799" spans="1:5" x14ac:dyDescent="0.3">
      <c r="A117799">
        <v>117797</v>
      </c>
      <c r="B117799" t="s">
        <v>125</v>
      </c>
      <c r="C117799" s="1">
        <v>44780</v>
      </c>
      <c r="D117799">
        <v>294</v>
      </c>
      <c r="E117799">
        <v>5302690</v>
      </c>
    </row>
    <row r="117800" spans="1:5" x14ac:dyDescent="0.3">
      <c r="A117800">
        <v>117798</v>
      </c>
      <c r="B117800" t="s">
        <v>125</v>
      </c>
      <c r="C117800" s="1">
        <v>44781</v>
      </c>
      <c r="D117800">
        <v>294</v>
      </c>
      <c r="E117800">
        <v>5302690</v>
      </c>
    </row>
    <row r="117801" spans="1:5" x14ac:dyDescent="0.3">
      <c r="A117801">
        <v>117799</v>
      </c>
      <c r="B117801" t="s">
        <v>125</v>
      </c>
      <c r="C117801" s="1">
        <v>44782</v>
      </c>
      <c r="D117801">
        <v>294</v>
      </c>
      <c r="E117801">
        <v>5302690</v>
      </c>
    </row>
    <row r="117802" spans="1:5" x14ac:dyDescent="0.3">
      <c r="A117802">
        <v>117800</v>
      </c>
      <c r="B117802" t="s">
        <v>125</v>
      </c>
      <c r="C117802" s="1">
        <v>44783</v>
      </c>
      <c r="D117802">
        <v>294</v>
      </c>
      <c r="E117802">
        <v>5302690</v>
      </c>
    </row>
    <row r="117803" spans="1:5" x14ac:dyDescent="0.3">
      <c r="A117803">
        <v>117801</v>
      </c>
      <c r="B117803" t="s">
        <v>125</v>
      </c>
      <c r="C117803" s="1">
        <v>44784</v>
      </c>
      <c r="D117803">
        <v>294</v>
      </c>
      <c r="E117803">
        <v>5302690</v>
      </c>
    </row>
    <row r="117804" spans="1:5" x14ac:dyDescent="0.3">
      <c r="A117804">
        <v>117802</v>
      </c>
      <c r="B117804" t="s">
        <v>125</v>
      </c>
      <c r="C117804" s="1">
        <v>44785</v>
      </c>
      <c r="D117804">
        <v>294</v>
      </c>
      <c r="E117804">
        <v>5302690</v>
      </c>
    </row>
    <row r="117805" spans="1:5" x14ac:dyDescent="0.3">
      <c r="A117805">
        <v>117803</v>
      </c>
      <c r="B117805" t="s">
        <v>125</v>
      </c>
      <c r="C117805" s="1">
        <v>44786</v>
      </c>
      <c r="D117805">
        <v>294</v>
      </c>
      <c r="E117805">
        <v>5302690</v>
      </c>
    </row>
    <row r="117806" spans="1:5" x14ac:dyDescent="0.3">
      <c r="A117806">
        <v>117804</v>
      </c>
      <c r="B117806" t="s">
        <v>125</v>
      </c>
      <c r="C117806" s="1">
        <v>44787</v>
      </c>
      <c r="D117806">
        <v>294</v>
      </c>
      <c r="E117806">
        <v>5302690</v>
      </c>
    </row>
    <row r="117807" spans="1:5" x14ac:dyDescent="0.3">
      <c r="A117807">
        <v>117805</v>
      </c>
      <c r="B117807" t="s">
        <v>125</v>
      </c>
      <c r="C117807" s="1">
        <v>44788</v>
      </c>
      <c r="D117807">
        <v>294</v>
      </c>
      <c r="E117807">
        <v>5302690</v>
      </c>
    </row>
    <row r="117808" spans="1:5" x14ac:dyDescent="0.3">
      <c r="A117808">
        <v>117806</v>
      </c>
      <c r="B117808" t="s">
        <v>125</v>
      </c>
      <c r="C117808" s="1">
        <v>44789</v>
      </c>
      <c r="D117808">
        <v>294</v>
      </c>
      <c r="E117808">
        <v>5302690</v>
      </c>
    </row>
    <row r="117809" spans="1:5" x14ac:dyDescent="0.3">
      <c r="A117809">
        <v>117807</v>
      </c>
      <c r="B117809" t="s">
        <v>125</v>
      </c>
      <c r="C117809" s="1">
        <v>44790</v>
      </c>
      <c r="D117809">
        <v>294</v>
      </c>
      <c r="E117809">
        <v>5302690</v>
      </c>
    </row>
    <row r="117810" spans="1:5" x14ac:dyDescent="0.3">
      <c r="A117810">
        <v>117808</v>
      </c>
      <c r="B117810" t="s">
        <v>125</v>
      </c>
      <c r="C117810" s="1">
        <v>44791</v>
      </c>
      <c r="D117810">
        <v>294</v>
      </c>
      <c r="E117810">
        <v>5302690</v>
      </c>
    </row>
    <row r="117811" spans="1:5" x14ac:dyDescent="0.3">
      <c r="A117811">
        <v>117809</v>
      </c>
      <c r="B117811" t="s">
        <v>125</v>
      </c>
      <c r="C117811" s="1">
        <v>44792</v>
      </c>
      <c r="D117811">
        <v>294</v>
      </c>
      <c r="E117811">
        <v>5302690</v>
      </c>
    </row>
    <row r="117812" spans="1:5" x14ac:dyDescent="0.3">
      <c r="A117812">
        <v>117810</v>
      </c>
      <c r="B117812" t="s">
        <v>125</v>
      </c>
      <c r="C117812" s="1">
        <v>44793</v>
      </c>
      <c r="D117812">
        <v>294</v>
      </c>
      <c r="E117812">
        <v>5302690</v>
      </c>
    </row>
    <row r="117813" spans="1:5" x14ac:dyDescent="0.3">
      <c r="A117813">
        <v>117811</v>
      </c>
      <c r="B117813" t="s">
        <v>125</v>
      </c>
      <c r="C117813" s="1">
        <v>44794</v>
      </c>
      <c r="D117813">
        <v>294</v>
      </c>
      <c r="E117813">
        <v>5302690</v>
      </c>
    </row>
    <row r="117814" spans="1:5" x14ac:dyDescent="0.3">
      <c r="A117814">
        <v>117812</v>
      </c>
      <c r="B117814" t="s">
        <v>125</v>
      </c>
      <c r="C117814" s="1">
        <v>44795</v>
      </c>
      <c r="D117814">
        <v>294</v>
      </c>
      <c r="E117814">
        <v>5302690</v>
      </c>
    </row>
    <row r="117815" spans="1:5" x14ac:dyDescent="0.3">
      <c r="A117815">
        <v>117813</v>
      </c>
      <c r="B117815" t="s">
        <v>125</v>
      </c>
      <c r="C117815" s="1">
        <v>44796</v>
      </c>
      <c r="D117815">
        <v>294</v>
      </c>
      <c r="E117815">
        <v>5302690</v>
      </c>
    </row>
    <row r="117816" spans="1:5" x14ac:dyDescent="0.3">
      <c r="A117816">
        <v>117814</v>
      </c>
      <c r="B117816" t="s">
        <v>125</v>
      </c>
      <c r="C117816" s="1">
        <v>44797</v>
      </c>
      <c r="D117816">
        <v>294</v>
      </c>
      <c r="E117816">
        <v>5302690</v>
      </c>
    </row>
    <row r="117817" spans="1:5" x14ac:dyDescent="0.3">
      <c r="A117817">
        <v>117815</v>
      </c>
      <c r="B117817" t="s">
        <v>125</v>
      </c>
      <c r="C117817" s="1">
        <v>44798</v>
      </c>
      <c r="D117817">
        <v>294</v>
      </c>
      <c r="E117817">
        <v>5302690</v>
      </c>
    </row>
    <row r="117818" spans="1:5" x14ac:dyDescent="0.3">
      <c r="A117818">
        <v>117816</v>
      </c>
      <c r="B117818" t="s">
        <v>125</v>
      </c>
      <c r="C117818" s="1">
        <v>44799</v>
      </c>
      <c r="D117818">
        <v>294</v>
      </c>
      <c r="E117818">
        <v>5302690</v>
      </c>
    </row>
    <row r="117819" spans="1:5" x14ac:dyDescent="0.3">
      <c r="A117819">
        <v>117817</v>
      </c>
      <c r="B117819" t="s">
        <v>125</v>
      </c>
      <c r="C117819" s="1">
        <v>44800</v>
      </c>
      <c r="D117819">
        <v>294</v>
      </c>
      <c r="E117819">
        <v>5302690</v>
      </c>
    </row>
    <row r="117820" spans="1:5" x14ac:dyDescent="0.3">
      <c r="A117820">
        <v>117818</v>
      </c>
      <c r="B117820" t="s">
        <v>125</v>
      </c>
      <c r="C117820" s="1">
        <v>44801</v>
      </c>
      <c r="D117820">
        <v>294</v>
      </c>
      <c r="E117820">
        <v>5302690</v>
      </c>
    </row>
    <row r="117821" spans="1:5" x14ac:dyDescent="0.3">
      <c r="A117821">
        <v>117819</v>
      </c>
      <c r="B117821" t="s">
        <v>125</v>
      </c>
      <c r="C117821" s="1">
        <v>44802</v>
      </c>
      <c r="D117821">
        <v>294</v>
      </c>
      <c r="E117821">
        <v>5302690</v>
      </c>
    </row>
    <row r="117822" spans="1:5" x14ac:dyDescent="0.3">
      <c r="A117822">
        <v>117820</v>
      </c>
      <c r="B117822" t="s">
        <v>125</v>
      </c>
      <c r="C117822" s="1">
        <v>44803</v>
      </c>
      <c r="D117822">
        <v>294</v>
      </c>
      <c r="E117822">
        <v>5302690</v>
      </c>
    </row>
    <row r="117823" spans="1:5" x14ac:dyDescent="0.3">
      <c r="A117823">
        <v>117821</v>
      </c>
      <c r="B117823" t="s">
        <v>125</v>
      </c>
      <c r="C117823" s="1">
        <v>44804</v>
      </c>
      <c r="D117823">
        <v>294</v>
      </c>
      <c r="E117823">
        <v>5302690</v>
      </c>
    </row>
    <row r="117824" spans="1:5" x14ac:dyDescent="0.3">
      <c r="A117824">
        <v>117822</v>
      </c>
      <c r="B117824" t="s">
        <v>125</v>
      </c>
      <c r="C117824" s="1">
        <v>44805</v>
      </c>
      <c r="D117824">
        <v>294</v>
      </c>
      <c r="E117824">
        <v>5302690</v>
      </c>
    </row>
    <row r="117825" spans="1:5" x14ac:dyDescent="0.3">
      <c r="A117825">
        <v>117823</v>
      </c>
      <c r="B117825" t="s">
        <v>125</v>
      </c>
      <c r="C117825" s="1">
        <v>44806</v>
      </c>
      <c r="D117825">
        <v>294</v>
      </c>
      <c r="E117825">
        <v>5302690</v>
      </c>
    </row>
    <row r="117826" spans="1:5" x14ac:dyDescent="0.3">
      <c r="A117826">
        <v>117824</v>
      </c>
      <c r="B117826" t="s">
        <v>125</v>
      </c>
      <c r="C117826" s="1">
        <v>44807</v>
      </c>
      <c r="D117826">
        <v>294</v>
      </c>
      <c r="E117826">
        <v>5302690</v>
      </c>
    </row>
    <row r="117827" spans="1:5" x14ac:dyDescent="0.3">
      <c r="A117827">
        <v>117825</v>
      </c>
      <c r="B117827" t="s">
        <v>125</v>
      </c>
      <c r="C117827" s="1">
        <v>44808</v>
      </c>
      <c r="D117827">
        <v>294</v>
      </c>
      <c r="E117827">
        <v>5302690</v>
      </c>
    </row>
    <row r="117828" spans="1:5" x14ac:dyDescent="0.3">
      <c r="A117828">
        <v>117826</v>
      </c>
      <c r="B117828" t="s">
        <v>125</v>
      </c>
      <c r="C117828" s="1">
        <v>44809</v>
      </c>
      <c r="D117828">
        <v>294</v>
      </c>
      <c r="E117828">
        <v>5302690</v>
      </c>
    </row>
    <row r="117829" spans="1:5" x14ac:dyDescent="0.3">
      <c r="A117829">
        <v>117827</v>
      </c>
      <c r="B117829" t="s">
        <v>125</v>
      </c>
      <c r="C117829" s="1">
        <v>44810</v>
      </c>
      <c r="D117829">
        <v>294</v>
      </c>
      <c r="E117829">
        <v>5302690</v>
      </c>
    </row>
    <row r="117830" spans="1:5" x14ac:dyDescent="0.3">
      <c r="A117830">
        <v>117828</v>
      </c>
      <c r="B117830" t="s">
        <v>125</v>
      </c>
      <c r="C117830" s="1">
        <v>44811</v>
      </c>
      <c r="D117830">
        <v>294</v>
      </c>
      <c r="E117830">
        <v>5302690</v>
      </c>
    </row>
    <row r="117831" spans="1:5" x14ac:dyDescent="0.3">
      <c r="A117831">
        <v>117829</v>
      </c>
      <c r="B117831" t="s">
        <v>125</v>
      </c>
      <c r="C117831" s="1">
        <v>44812</v>
      </c>
      <c r="D117831">
        <v>294</v>
      </c>
      <c r="E117831">
        <v>5302690</v>
      </c>
    </row>
    <row r="117832" spans="1:5" x14ac:dyDescent="0.3">
      <c r="A117832">
        <v>117830</v>
      </c>
      <c r="B117832" t="s">
        <v>125</v>
      </c>
      <c r="C117832" s="1">
        <v>44813</v>
      </c>
      <c r="D117832">
        <v>294</v>
      </c>
      <c r="E117832">
        <v>5302690</v>
      </c>
    </row>
    <row r="117833" spans="1:5" x14ac:dyDescent="0.3">
      <c r="A117833">
        <v>117831</v>
      </c>
      <c r="B117833" t="s">
        <v>125</v>
      </c>
      <c r="C117833" s="1">
        <v>44814</v>
      </c>
      <c r="D117833">
        <v>294</v>
      </c>
      <c r="E117833">
        <v>5302690</v>
      </c>
    </row>
    <row r="117834" spans="1:5" x14ac:dyDescent="0.3">
      <c r="A117834">
        <v>117832</v>
      </c>
      <c r="B117834" t="s">
        <v>125</v>
      </c>
      <c r="C117834" s="1">
        <v>44815</v>
      </c>
      <c r="D117834">
        <v>294</v>
      </c>
      <c r="E117834">
        <v>5302690</v>
      </c>
    </row>
    <row r="117835" spans="1:5" x14ac:dyDescent="0.3">
      <c r="A117835">
        <v>117833</v>
      </c>
      <c r="B117835" t="s">
        <v>125</v>
      </c>
      <c r="C117835" s="1">
        <v>44816</v>
      </c>
      <c r="D117835">
        <v>294</v>
      </c>
      <c r="E117835">
        <v>5302690</v>
      </c>
    </row>
    <row r="117836" spans="1:5" x14ac:dyDescent="0.3">
      <c r="A117836">
        <v>117834</v>
      </c>
      <c r="B117836" t="s">
        <v>125</v>
      </c>
      <c r="C117836" s="1">
        <v>44817</v>
      </c>
      <c r="D117836">
        <v>294</v>
      </c>
      <c r="E117836">
        <v>5302690</v>
      </c>
    </row>
    <row r="117837" spans="1:5" x14ac:dyDescent="0.3">
      <c r="A117837">
        <v>117835</v>
      </c>
      <c r="B117837" t="s">
        <v>125</v>
      </c>
      <c r="C117837" s="1">
        <v>44818</v>
      </c>
      <c r="D117837">
        <v>294</v>
      </c>
      <c r="E117837">
        <v>5302690</v>
      </c>
    </row>
    <row r="117838" spans="1:5" x14ac:dyDescent="0.3">
      <c r="A117838">
        <v>117836</v>
      </c>
      <c r="B117838" t="s">
        <v>125</v>
      </c>
      <c r="C117838" s="1">
        <v>44819</v>
      </c>
      <c r="D117838">
        <v>294</v>
      </c>
      <c r="E117838">
        <v>5302690</v>
      </c>
    </row>
    <row r="117839" spans="1:5" x14ac:dyDescent="0.3">
      <c r="A117839">
        <v>117837</v>
      </c>
      <c r="B117839" t="s">
        <v>125</v>
      </c>
      <c r="C117839" s="1">
        <v>44820</v>
      </c>
      <c r="D117839">
        <v>294</v>
      </c>
      <c r="E117839">
        <v>5302690</v>
      </c>
    </row>
    <row r="117840" spans="1:5" x14ac:dyDescent="0.3">
      <c r="A117840">
        <v>117838</v>
      </c>
      <c r="B117840" t="s">
        <v>125</v>
      </c>
      <c r="C117840" s="1">
        <v>44821</v>
      </c>
      <c r="D117840">
        <v>294</v>
      </c>
      <c r="E117840">
        <v>5302690</v>
      </c>
    </row>
    <row r="117841" spans="1:5" x14ac:dyDescent="0.3">
      <c r="A117841">
        <v>117839</v>
      </c>
      <c r="B117841" t="s">
        <v>125</v>
      </c>
      <c r="C117841" s="1">
        <v>44822</v>
      </c>
      <c r="D117841">
        <v>294</v>
      </c>
      <c r="E117841">
        <v>5302690</v>
      </c>
    </row>
    <row r="117842" spans="1:5" x14ac:dyDescent="0.3">
      <c r="A117842">
        <v>117840</v>
      </c>
      <c r="B117842" t="s">
        <v>125</v>
      </c>
      <c r="C117842" s="1">
        <v>44823</v>
      </c>
      <c r="D117842">
        <v>294</v>
      </c>
      <c r="E117842">
        <v>5302690</v>
      </c>
    </row>
    <row r="117843" spans="1:5" x14ac:dyDescent="0.3">
      <c r="A117843">
        <v>117841</v>
      </c>
      <c r="B117843" t="s">
        <v>125</v>
      </c>
      <c r="C117843" s="1">
        <v>44824</v>
      </c>
      <c r="D117843">
        <v>294</v>
      </c>
      <c r="E117843">
        <v>5302690</v>
      </c>
    </row>
    <row r="117844" spans="1:5" x14ac:dyDescent="0.3">
      <c r="A117844">
        <v>117842</v>
      </c>
      <c r="B117844" t="s">
        <v>125</v>
      </c>
      <c r="C117844" s="1">
        <v>44825</v>
      </c>
      <c r="D117844">
        <v>294</v>
      </c>
      <c r="E117844">
        <v>5302690</v>
      </c>
    </row>
    <row r="117845" spans="1:5" x14ac:dyDescent="0.3">
      <c r="A117845">
        <v>117843</v>
      </c>
      <c r="B117845" t="s">
        <v>125</v>
      </c>
      <c r="C117845" s="1">
        <v>44826</v>
      </c>
      <c r="D117845">
        <v>294</v>
      </c>
      <c r="E117845">
        <v>5302690</v>
      </c>
    </row>
    <row r="117846" spans="1:5" x14ac:dyDescent="0.3">
      <c r="A117846">
        <v>117844</v>
      </c>
      <c r="B117846" t="s">
        <v>125</v>
      </c>
      <c r="C117846" s="1">
        <v>44827</v>
      </c>
      <c r="D117846">
        <v>294</v>
      </c>
      <c r="E117846">
        <v>5302690</v>
      </c>
    </row>
    <row r="117847" spans="1:5" x14ac:dyDescent="0.3">
      <c r="A117847">
        <v>117845</v>
      </c>
      <c r="B117847" t="s">
        <v>125</v>
      </c>
      <c r="C117847" s="1">
        <v>44828</v>
      </c>
      <c r="D117847">
        <v>294</v>
      </c>
      <c r="E117847">
        <v>5302690</v>
      </c>
    </row>
    <row r="117848" spans="1:5" x14ac:dyDescent="0.3">
      <c r="A117848">
        <v>117846</v>
      </c>
      <c r="B117848" t="s">
        <v>125</v>
      </c>
      <c r="C117848" s="1">
        <v>44829</v>
      </c>
      <c r="D117848">
        <v>294</v>
      </c>
      <c r="E117848">
        <v>5302690</v>
      </c>
    </row>
    <row r="117849" spans="1:5" x14ac:dyDescent="0.3">
      <c r="A117849">
        <v>117847</v>
      </c>
      <c r="B117849" t="s">
        <v>125</v>
      </c>
      <c r="C117849" s="1">
        <v>44830</v>
      </c>
      <c r="D117849">
        <v>294</v>
      </c>
      <c r="E117849">
        <v>5302690</v>
      </c>
    </row>
    <row r="117850" spans="1:5" x14ac:dyDescent="0.3">
      <c r="A117850">
        <v>117848</v>
      </c>
      <c r="B117850" t="s">
        <v>125</v>
      </c>
      <c r="C117850" s="1">
        <v>44831</v>
      </c>
      <c r="D117850">
        <v>294</v>
      </c>
      <c r="E117850">
        <v>5302690</v>
      </c>
    </row>
    <row r="117851" spans="1:5" x14ac:dyDescent="0.3">
      <c r="A117851">
        <v>117849</v>
      </c>
      <c r="B117851" t="s">
        <v>125</v>
      </c>
      <c r="C117851" s="1">
        <v>44832</v>
      </c>
      <c r="D117851">
        <v>294</v>
      </c>
      <c r="E117851">
        <v>5302690</v>
      </c>
    </row>
    <row r="117852" spans="1:5" x14ac:dyDescent="0.3">
      <c r="A117852">
        <v>117850</v>
      </c>
      <c r="B117852" t="s">
        <v>125</v>
      </c>
      <c r="C117852" s="1">
        <v>44833</v>
      </c>
      <c r="D117852">
        <v>294</v>
      </c>
      <c r="E117852">
        <v>5302690</v>
      </c>
    </row>
    <row r="117853" spans="1:5" x14ac:dyDescent="0.3">
      <c r="A117853">
        <v>117851</v>
      </c>
      <c r="B117853" t="s">
        <v>125</v>
      </c>
      <c r="C117853" s="1">
        <v>44834</v>
      </c>
      <c r="D117853">
        <v>294</v>
      </c>
      <c r="E117853">
        <v>5302690</v>
      </c>
    </row>
    <row r="117854" spans="1:5" x14ac:dyDescent="0.3">
      <c r="A117854">
        <v>117852</v>
      </c>
      <c r="B117854" t="s">
        <v>125</v>
      </c>
      <c r="C117854" s="1">
        <v>44835</v>
      </c>
      <c r="D117854">
        <v>294</v>
      </c>
      <c r="E117854">
        <v>5302690</v>
      </c>
    </row>
    <row r="117855" spans="1:5" x14ac:dyDescent="0.3">
      <c r="A117855">
        <v>117853</v>
      </c>
      <c r="B117855" t="s">
        <v>125</v>
      </c>
      <c r="C117855" s="1">
        <v>44836</v>
      </c>
      <c r="D117855">
        <v>294</v>
      </c>
      <c r="E117855">
        <v>5302690</v>
      </c>
    </row>
    <row r="117856" spans="1:5" x14ac:dyDescent="0.3">
      <c r="A117856">
        <v>117854</v>
      </c>
      <c r="B117856" t="s">
        <v>125</v>
      </c>
      <c r="C117856" s="1">
        <v>44837</v>
      </c>
      <c r="D117856">
        <v>294</v>
      </c>
      <c r="E117856">
        <v>5302690</v>
      </c>
    </row>
    <row r="117857" spans="1:5" x14ac:dyDescent="0.3">
      <c r="A117857">
        <v>117855</v>
      </c>
      <c r="B117857" t="s">
        <v>125</v>
      </c>
      <c r="C117857" s="1">
        <v>44838</v>
      </c>
      <c r="D117857">
        <v>294</v>
      </c>
      <c r="E117857">
        <v>5302690</v>
      </c>
    </row>
    <row r="117858" spans="1:5" x14ac:dyDescent="0.3">
      <c r="A117858">
        <v>117856</v>
      </c>
      <c r="B117858" t="s">
        <v>125</v>
      </c>
      <c r="C117858" s="1">
        <v>44839</v>
      </c>
      <c r="D117858">
        <v>294</v>
      </c>
      <c r="E117858">
        <v>5302690</v>
      </c>
    </row>
    <row r="117859" spans="1:5" x14ac:dyDescent="0.3">
      <c r="A117859">
        <v>117857</v>
      </c>
      <c r="B117859" t="s">
        <v>125</v>
      </c>
      <c r="C117859" s="1">
        <v>44840</v>
      </c>
      <c r="D117859">
        <v>294</v>
      </c>
      <c r="E117859">
        <v>5302690</v>
      </c>
    </row>
    <row r="117860" spans="1:5" x14ac:dyDescent="0.3">
      <c r="A117860">
        <v>117858</v>
      </c>
      <c r="B117860" t="s">
        <v>125</v>
      </c>
      <c r="C117860" s="1">
        <v>44841</v>
      </c>
      <c r="D117860">
        <v>294</v>
      </c>
      <c r="E117860">
        <v>5302690</v>
      </c>
    </row>
    <row r="117861" spans="1:5" x14ac:dyDescent="0.3">
      <c r="A117861">
        <v>117859</v>
      </c>
      <c r="B117861" t="s">
        <v>125</v>
      </c>
      <c r="C117861" s="1">
        <v>44842</v>
      </c>
      <c r="D117861">
        <v>294</v>
      </c>
      <c r="E117861">
        <v>5302690</v>
      </c>
    </row>
    <row r="117862" spans="1:5" x14ac:dyDescent="0.3">
      <c r="A117862">
        <v>117860</v>
      </c>
      <c r="B117862" t="s">
        <v>125</v>
      </c>
      <c r="C117862" s="1">
        <v>44843</v>
      </c>
      <c r="D117862">
        <v>294</v>
      </c>
      <c r="E117862">
        <v>5302690</v>
      </c>
    </row>
    <row r="117863" spans="1:5" x14ac:dyDescent="0.3">
      <c r="A117863">
        <v>117861</v>
      </c>
      <c r="B117863" t="s">
        <v>125</v>
      </c>
      <c r="C117863" s="1">
        <v>44844</v>
      </c>
      <c r="D117863">
        <v>294</v>
      </c>
      <c r="E117863">
        <v>5302690</v>
      </c>
    </row>
    <row r="117864" spans="1:5" x14ac:dyDescent="0.3">
      <c r="A117864">
        <v>117862</v>
      </c>
      <c r="B117864" t="s">
        <v>125</v>
      </c>
      <c r="C117864" s="1">
        <v>44845</v>
      </c>
      <c r="D117864">
        <v>294</v>
      </c>
      <c r="E117864">
        <v>5302690</v>
      </c>
    </row>
    <row r="117865" spans="1:5" x14ac:dyDescent="0.3">
      <c r="A117865">
        <v>117863</v>
      </c>
      <c r="B117865" t="s">
        <v>125</v>
      </c>
      <c r="C117865" s="1">
        <v>44846</v>
      </c>
      <c r="D117865">
        <v>294</v>
      </c>
      <c r="E117865">
        <v>5302690</v>
      </c>
    </row>
    <row r="117866" spans="1:5" x14ac:dyDescent="0.3">
      <c r="A117866">
        <v>117864</v>
      </c>
      <c r="B117866" t="s">
        <v>125</v>
      </c>
      <c r="C117866" s="1">
        <v>44847</v>
      </c>
      <c r="D117866">
        <v>294</v>
      </c>
      <c r="E117866">
        <v>5302690</v>
      </c>
    </row>
    <row r="117867" spans="1:5" x14ac:dyDescent="0.3">
      <c r="A117867">
        <v>117865</v>
      </c>
      <c r="B117867" t="s">
        <v>125</v>
      </c>
      <c r="C117867" s="1">
        <v>44848</v>
      </c>
      <c r="D117867">
        <v>294</v>
      </c>
      <c r="E117867">
        <v>5302690</v>
      </c>
    </row>
    <row r="117868" spans="1:5" x14ac:dyDescent="0.3">
      <c r="A117868">
        <v>117866</v>
      </c>
      <c r="B117868" t="s">
        <v>125</v>
      </c>
      <c r="C117868" s="1">
        <v>44849</v>
      </c>
      <c r="D117868">
        <v>294</v>
      </c>
      <c r="E117868">
        <v>5302690</v>
      </c>
    </row>
    <row r="117869" spans="1:5" x14ac:dyDescent="0.3">
      <c r="A117869">
        <v>117867</v>
      </c>
      <c r="B117869" t="s">
        <v>125</v>
      </c>
      <c r="C117869" s="1">
        <v>44850</v>
      </c>
      <c r="D117869">
        <v>294</v>
      </c>
      <c r="E117869">
        <v>5302690</v>
      </c>
    </row>
    <row r="117870" spans="1:5" x14ac:dyDescent="0.3">
      <c r="A117870">
        <v>117868</v>
      </c>
      <c r="B117870" t="s">
        <v>125</v>
      </c>
      <c r="C117870" s="1">
        <v>44851</v>
      </c>
      <c r="D117870">
        <v>294</v>
      </c>
      <c r="E117870">
        <v>5302690</v>
      </c>
    </row>
    <row r="117871" spans="1:5" x14ac:dyDescent="0.3">
      <c r="A117871">
        <v>117869</v>
      </c>
      <c r="B117871" t="s">
        <v>125</v>
      </c>
      <c r="C117871" s="1">
        <v>44852</v>
      </c>
      <c r="D117871">
        <v>294</v>
      </c>
      <c r="E117871">
        <v>5302690</v>
      </c>
    </row>
    <row r="117872" spans="1:5" x14ac:dyDescent="0.3">
      <c r="A117872">
        <v>117870</v>
      </c>
      <c r="B117872" t="s">
        <v>125</v>
      </c>
      <c r="C117872" s="1">
        <v>44853</v>
      </c>
      <c r="D117872">
        <v>294</v>
      </c>
      <c r="E117872">
        <v>5302690</v>
      </c>
    </row>
    <row r="117873" spans="1:5" x14ac:dyDescent="0.3">
      <c r="A117873">
        <v>117871</v>
      </c>
      <c r="B117873" t="s">
        <v>125</v>
      </c>
      <c r="C117873" s="1">
        <v>44854</v>
      </c>
      <c r="D117873">
        <v>294</v>
      </c>
      <c r="E117873">
        <v>5302690</v>
      </c>
    </row>
    <row r="117874" spans="1:5" x14ac:dyDescent="0.3">
      <c r="A117874">
        <v>117872</v>
      </c>
      <c r="B117874" t="s">
        <v>125</v>
      </c>
      <c r="C117874" s="1">
        <v>44855</v>
      </c>
      <c r="D117874">
        <v>294</v>
      </c>
      <c r="E117874">
        <v>5302690</v>
      </c>
    </row>
    <row r="117875" spans="1:5" x14ac:dyDescent="0.3">
      <c r="A117875">
        <v>117873</v>
      </c>
      <c r="B117875" t="s">
        <v>125</v>
      </c>
      <c r="C117875" s="1">
        <v>44856</v>
      </c>
      <c r="D117875">
        <v>294</v>
      </c>
      <c r="E117875">
        <v>5302690</v>
      </c>
    </row>
    <row r="117876" spans="1:5" x14ac:dyDescent="0.3">
      <c r="A117876">
        <v>117874</v>
      </c>
      <c r="B117876" t="s">
        <v>125</v>
      </c>
      <c r="C117876" s="1">
        <v>44857</v>
      </c>
      <c r="D117876">
        <v>294</v>
      </c>
      <c r="E117876">
        <v>5302690</v>
      </c>
    </row>
    <row r="117877" spans="1:5" x14ac:dyDescent="0.3">
      <c r="A117877">
        <v>117875</v>
      </c>
      <c r="B117877" t="s">
        <v>125</v>
      </c>
      <c r="C117877" s="1">
        <v>44858</v>
      </c>
      <c r="D117877">
        <v>294</v>
      </c>
      <c r="E117877">
        <v>5302690</v>
      </c>
    </row>
    <row r="117878" spans="1:5" x14ac:dyDescent="0.3">
      <c r="A117878">
        <v>117876</v>
      </c>
      <c r="B117878" t="s">
        <v>125</v>
      </c>
      <c r="C117878" s="1">
        <v>44859</v>
      </c>
      <c r="D117878">
        <v>294</v>
      </c>
      <c r="E117878">
        <v>5302690</v>
      </c>
    </row>
    <row r="117879" spans="1:5" x14ac:dyDescent="0.3">
      <c r="A117879">
        <v>117877</v>
      </c>
      <c r="B117879" t="s">
        <v>125</v>
      </c>
      <c r="C117879" s="1">
        <v>44860</v>
      </c>
      <c r="D117879">
        <v>294</v>
      </c>
      <c r="E117879">
        <v>5302690</v>
      </c>
    </row>
    <row r="117880" spans="1:5" x14ac:dyDescent="0.3">
      <c r="A117880">
        <v>117878</v>
      </c>
      <c r="B117880" t="s">
        <v>125</v>
      </c>
      <c r="C117880" s="1">
        <v>44861</v>
      </c>
      <c r="D117880">
        <v>294</v>
      </c>
      <c r="E117880">
        <v>5302690</v>
      </c>
    </row>
    <row r="117881" spans="1:5" x14ac:dyDescent="0.3">
      <c r="A117881">
        <v>117879</v>
      </c>
      <c r="B117881" t="s">
        <v>125</v>
      </c>
      <c r="C117881" s="1">
        <v>44862</v>
      </c>
      <c r="D117881">
        <v>294</v>
      </c>
      <c r="E117881">
        <v>5302690</v>
      </c>
    </row>
    <row r="117882" spans="1:5" x14ac:dyDescent="0.3">
      <c r="A117882">
        <v>117880</v>
      </c>
      <c r="B117882" t="s">
        <v>125</v>
      </c>
      <c r="C117882" s="1">
        <v>44863</v>
      </c>
      <c r="D117882">
        <v>294</v>
      </c>
      <c r="E117882">
        <v>5302690</v>
      </c>
    </row>
    <row r="117883" spans="1:5" x14ac:dyDescent="0.3">
      <c r="A117883">
        <v>117881</v>
      </c>
      <c r="B117883" t="s">
        <v>125</v>
      </c>
      <c r="C117883" s="1">
        <v>44864</v>
      </c>
      <c r="D117883">
        <v>294</v>
      </c>
      <c r="E117883">
        <v>5302690</v>
      </c>
    </row>
    <row r="117884" spans="1:5" x14ac:dyDescent="0.3">
      <c r="A117884">
        <v>117882</v>
      </c>
      <c r="B117884" t="s">
        <v>125</v>
      </c>
      <c r="C117884" s="1">
        <v>44865</v>
      </c>
      <c r="D117884">
        <v>294</v>
      </c>
      <c r="E117884">
        <v>5302690</v>
      </c>
    </row>
    <row r="117885" spans="1:5" x14ac:dyDescent="0.3">
      <c r="A117885">
        <v>117883</v>
      </c>
      <c r="B117885" t="s">
        <v>125</v>
      </c>
      <c r="C117885" s="1">
        <v>44866</v>
      </c>
      <c r="D117885">
        <v>294</v>
      </c>
      <c r="E117885">
        <v>5302690</v>
      </c>
    </row>
    <row r="117886" spans="1:5" x14ac:dyDescent="0.3">
      <c r="A117886">
        <v>117884</v>
      </c>
      <c r="B117886" t="s">
        <v>125</v>
      </c>
      <c r="C117886" s="1">
        <v>44867</v>
      </c>
      <c r="D117886">
        <v>294</v>
      </c>
      <c r="E117886">
        <v>5302690</v>
      </c>
    </row>
    <row r="117887" spans="1:5" x14ac:dyDescent="0.3">
      <c r="A117887">
        <v>117885</v>
      </c>
      <c r="B117887" t="s">
        <v>125</v>
      </c>
      <c r="C117887" s="1">
        <v>44868</v>
      </c>
      <c r="D117887">
        <v>294</v>
      </c>
      <c r="E117887">
        <v>5302690</v>
      </c>
    </row>
    <row r="117888" spans="1:5" x14ac:dyDescent="0.3">
      <c r="A117888">
        <v>117886</v>
      </c>
      <c r="B117888" t="s">
        <v>125</v>
      </c>
      <c r="C117888" s="1">
        <v>44869</v>
      </c>
      <c r="D117888">
        <v>294</v>
      </c>
      <c r="E117888">
        <v>5302690</v>
      </c>
    </row>
    <row r="117889" spans="1:5" x14ac:dyDescent="0.3">
      <c r="A117889">
        <v>117887</v>
      </c>
      <c r="B117889" t="s">
        <v>125</v>
      </c>
      <c r="C117889" s="1">
        <v>44870</v>
      </c>
      <c r="D117889">
        <v>294</v>
      </c>
      <c r="E117889">
        <v>5302690</v>
      </c>
    </row>
    <row r="117890" spans="1:5" x14ac:dyDescent="0.3">
      <c r="A117890">
        <v>117888</v>
      </c>
      <c r="B117890" t="s">
        <v>125</v>
      </c>
      <c r="C117890" s="1">
        <v>44871</v>
      </c>
      <c r="D117890">
        <v>294</v>
      </c>
      <c r="E117890">
        <v>5302690</v>
      </c>
    </row>
    <row r="117891" spans="1:5" x14ac:dyDescent="0.3">
      <c r="A117891">
        <v>117889</v>
      </c>
      <c r="B117891" t="s">
        <v>125</v>
      </c>
      <c r="C117891" s="1">
        <v>44872</v>
      </c>
      <c r="D117891">
        <v>294</v>
      </c>
      <c r="E117891">
        <v>5302690</v>
      </c>
    </row>
    <row r="117892" spans="1:5" x14ac:dyDescent="0.3">
      <c r="A117892">
        <v>117890</v>
      </c>
      <c r="B117892" t="s">
        <v>125</v>
      </c>
      <c r="C117892" s="1">
        <v>44873</v>
      </c>
      <c r="D117892">
        <v>294</v>
      </c>
      <c r="E117892">
        <v>5302690</v>
      </c>
    </row>
    <row r="117893" spans="1:5" x14ac:dyDescent="0.3">
      <c r="A117893">
        <v>117891</v>
      </c>
      <c r="B117893" t="s">
        <v>126</v>
      </c>
      <c r="C117893" s="1">
        <v>43894</v>
      </c>
      <c r="D117893">
        <v>0</v>
      </c>
      <c r="E117893">
        <v>6812344</v>
      </c>
    </row>
    <row r="117894" spans="1:5" x14ac:dyDescent="0.3">
      <c r="A117894">
        <v>117892</v>
      </c>
      <c r="B117894" t="s">
        <v>126</v>
      </c>
      <c r="C117894" s="1">
        <v>43895</v>
      </c>
      <c r="D117894">
        <v>0</v>
      </c>
      <c r="E117894">
        <v>6812344</v>
      </c>
    </row>
    <row r="117895" spans="1:5" x14ac:dyDescent="0.3">
      <c r="A117895">
        <v>117893</v>
      </c>
      <c r="B117895" t="s">
        <v>126</v>
      </c>
      <c r="C117895" s="1">
        <v>43896</v>
      </c>
      <c r="D117895">
        <v>0</v>
      </c>
      <c r="E117895">
        <v>6812344</v>
      </c>
    </row>
    <row r="117896" spans="1:5" x14ac:dyDescent="0.3">
      <c r="A117896">
        <v>117894</v>
      </c>
      <c r="B117896" t="s">
        <v>126</v>
      </c>
      <c r="C117896" s="1">
        <v>43897</v>
      </c>
      <c r="D117896">
        <v>0</v>
      </c>
      <c r="E117896">
        <v>6812344</v>
      </c>
    </row>
    <row r="117897" spans="1:5" x14ac:dyDescent="0.3">
      <c r="A117897">
        <v>117895</v>
      </c>
      <c r="B117897" t="s">
        <v>126</v>
      </c>
      <c r="C117897" s="1">
        <v>43898</v>
      </c>
      <c r="D117897">
        <v>0</v>
      </c>
      <c r="E117897">
        <v>6812344</v>
      </c>
    </row>
    <row r="117898" spans="1:5" x14ac:dyDescent="0.3">
      <c r="A117898">
        <v>117896</v>
      </c>
      <c r="B117898" t="s">
        <v>126</v>
      </c>
      <c r="C117898" s="1">
        <v>43899</v>
      </c>
      <c r="D117898">
        <v>0</v>
      </c>
      <c r="E117898">
        <v>6812344</v>
      </c>
    </row>
    <row r="117899" spans="1:5" x14ac:dyDescent="0.3">
      <c r="A117899">
        <v>117897</v>
      </c>
      <c r="B117899" t="s">
        <v>126</v>
      </c>
      <c r="C117899" s="1">
        <v>43900</v>
      </c>
      <c r="D117899">
        <v>0</v>
      </c>
      <c r="E117899">
        <v>6812344</v>
      </c>
    </row>
    <row r="117900" spans="1:5" x14ac:dyDescent="0.3">
      <c r="A117900">
        <v>117898</v>
      </c>
      <c r="B117900" t="s">
        <v>126</v>
      </c>
      <c r="C117900" s="1">
        <v>43901</v>
      </c>
      <c r="D117900">
        <v>0</v>
      </c>
      <c r="E117900">
        <v>6812344</v>
      </c>
    </row>
    <row r="117901" spans="1:5" x14ac:dyDescent="0.3">
      <c r="A117901">
        <v>117899</v>
      </c>
      <c r="B117901" t="s">
        <v>126</v>
      </c>
      <c r="C117901" s="1">
        <v>43902</v>
      </c>
      <c r="D117901">
        <v>0</v>
      </c>
      <c r="E117901">
        <v>6812344</v>
      </c>
    </row>
    <row r="117902" spans="1:5" x14ac:dyDescent="0.3">
      <c r="A117902">
        <v>117900</v>
      </c>
      <c r="B117902" t="s">
        <v>126</v>
      </c>
      <c r="C117902" s="1">
        <v>43903</v>
      </c>
      <c r="D117902">
        <v>0</v>
      </c>
      <c r="E117902">
        <v>6812344</v>
      </c>
    </row>
    <row r="117903" spans="1:5" x14ac:dyDescent="0.3">
      <c r="A117903">
        <v>117901</v>
      </c>
      <c r="B117903" t="s">
        <v>126</v>
      </c>
      <c r="C117903" s="1">
        <v>43904</v>
      </c>
      <c r="D117903">
        <v>0</v>
      </c>
      <c r="E117903">
        <v>6812344</v>
      </c>
    </row>
    <row r="117904" spans="1:5" x14ac:dyDescent="0.3">
      <c r="A117904">
        <v>117902</v>
      </c>
      <c r="B117904" t="s">
        <v>126</v>
      </c>
      <c r="C117904" s="1">
        <v>43905</v>
      </c>
      <c r="D117904">
        <v>0</v>
      </c>
      <c r="E117904">
        <v>6812344</v>
      </c>
    </row>
    <row r="117905" spans="1:5" x14ac:dyDescent="0.3">
      <c r="A117905">
        <v>117903</v>
      </c>
      <c r="B117905" t="s">
        <v>126</v>
      </c>
      <c r="C117905" s="1">
        <v>43906</v>
      </c>
      <c r="D117905">
        <v>0</v>
      </c>
      <c r="E117905">
        <v>6812344</v>
      </c>
    </row>
    <row r="117906" spans="1:5" x14ac:dyDescent="0.3">
      <c r="A117906">
        <v>117904</v>
      </c>
      <c r="B117906" t="s">
        <v>126</v>
      </c>
      <c r="C117906" s="1">
        <v>43907</v>
      </c>
      <c r="D117906">
        <v>0</v>
      </c>
      <c r="E117906">
        <v>6812344</v>
      </c>
    </row>
    <row r="117907" spans="1:5" x14ac:dyDescent="0.3">
      <c r="A117907">
        <v>117905</v>
      </c>
      <c r="B117907" t="s">
        <v>126</v>
      </c>
      <c r="C117907" s="1">
        <v>43908</v>
      </c>
      <c r="D117907">
        <v>0</v>
      </c>
      <c r="E117907">
        <v>6812344</v>
      </c>
    </row>
    <row r="117908" spans="1:5" x14ac:dyDescent="0.3">
      <c r="A117908">
        <v>117906</v>
      </c>
      <c r="B117908" t="s">
        <v>126</v>
      </c>
      <c r="C117908" s="1">
        <v>43909</v>
      </c>
      <c r="D117908">
        <v>0</v>
      </c>
      <c r="E117908">
        <v>6812344</v>
      </c>
    </row>
    <row r="117909" spans="1:5" x14ac:dyDescent="0.3">
      <c r="A117909">
        <v>117907</v>
      </c>
      <c r="B117909" t="s">
        <v>126</v>
      </c>
      <c r="C117909" s="1">
        <v>43910</v>
      </c>
      <c r="D117909">
        <v>0</v>
      </c>
      <c r="E117909">
        <v>6812344</v>
      </c>
    </row>
    <row r="117910" spans="1:5" x14ac:dyDescent="0.3">
      <c r="A117910">
        <v>117908</v>
      </c>
      <c r="B117910" t="s">
        <v>126</v>
      </c>
      <c r="C117910" s="1">
        <v>43911</v>
      </c>
      <c r="D117910">
        <v>0</v>
      </c>
      <c r="E117910">
        <v>6812344</v>
      </c>
    </row>
    <row r="117911" spans="1:5" x14ac:dyDescent="0.3">
      <c r="A117911">
        <v>117909</v>
      </c>
      <c r="B117911" t="s">
        <v>126</v>
      </c>
      <c r="C117911" s="1">
        <v>43912</v>
      </c>
      <c r="D117911">
        <v>0</v>
      </c>
      <c r="E117911">
        <v>6812344</v>
      </c>
    </row>
    <row r="117912" spans="1:5" x14ac:dyDescent="0.3">
      <c r="A117912">
        <v>117910</v>
      </c>
      <c r="B117912" t="s">
        <v>126</v>
      </c>
      <c r="C117912" s="1">
        <v>43913</v>
      </c>
      <c r="D117912">
        <v>0</v>
      </c>
      <c r="E117912">
        <v>6812344</v>
      </c>
    </row>
    <row r="117913" spans="1:5" x14ac:dyDescent="0.3">
      <c r="A117913">
        <v>117911</v>
      </c>
      <c r="B117913" t="s">
        <v>126</v>
      </c>
      <c r="C117913" s="1">
        <v>43914</v>
      </c>
      <c r="D117913">
        <v>0</v>
      </c>
      <c r="E117913">
        <v>6812344</v>
      </c>
    </row>
    <row r="117914" spans="1:5" x14ac:dyDescent="0.3">
      <c r="A117914">
        <v>117912</v>
      </c>
      <c r="B117914" t="s">
        <v>126</v>
      </c>
      <c r="C117914" s="1">
        <v>43915</v>
      </c>
      <c r="D117914">
        <v>0</v>
      </c>
      <c r="E117914">
        <v>6812344</v>
      </c>
    </row>
    <row r="117915" spans="1:5" x14ac:dyDescent="0.3">
      <c r="A117915">
        <v>117913</v>
      </c>
      <c r="B117915" t="s">
        <v>126</v>
      </c>
      <c r="C117915" s="1">
        <v>43916</v>
      </c>
      <c r="D117915">
        <v>0</v>
      </c>
      <c r="E117915">
        <v>6812344</v>
      </c>
    </row>
    <row r="117916" spans="1:5" x14ac:dyDescent="0.3">
      <c r="A117916">
        <v>117914</v>
      </c>
      <c r="B117916" t="s">
        <v>126</v>
      </c>
      <c r="C117916" s="1">
        <v>43917</v>
      </c>
      <c r="D117916">
        <v>0</v>
      </c>
      <c r="E117916">
        <v>6812344</v>
      </c>
    </row>
    <row r="117917" spans="1:5" x14ac:dyDescent="0.3">
      <c r="A117917">
        <v>117915</v>
      </c>
      <c r="B117917" t="s">
        <v>126</v>
      </c>
      <c r="C117917" s="1">
        <v>43918</v>
      </c>
      <c r="D117917">
        <v>0</v>
      </c>
      <c r="E117917">
        <v>6812344</v>
      </c>
    </row>
    <row r="117918" spans="1:5" x14ac:dyDescent="0.3">
      <c r="A117918">
        <v>117916</v>
      </c>
      <c r="B117918" t="s">
        <v>126</v>
      </c>
      <c r="C117918" s="1">
        <v>43919</v>
      </c>
      <c r="D117918">
        <v>0</v>
      </c>
      <c r="E117918">
        <v>6812344</v>
      </c>
    </row>
    <row r="117919" spans="1:5" x14ac:dyDescent="0.3">
      <c r="A117919">
        <v>117917</v>
      </c>
      <c r="B117919" t="s">
        <v>126</v>
      </c>
      <c r="C117919" s="1">
        <v>43920</v>
      </c>
      <c r="D117919">
        <v>0</v>
      </c>
      <c r="E117919">
        <v>6812344</v>
      </c>
    </row>
    <row r="117920" spans="1:5" x14ac:dyDescent="0.3">
      <c r="A117920">
        <v>117918</v>
      </c>
      <c r="B117920" t="s">
        <v>126</v>
      </c>
      <c r="C117920" s="1">
        <v>43921</v>
      </c>
      <c r="D117920">
        <v>0</v>
      </c>
      <c r="E117920">
        <v>6812344</v>
      </c>
    </row>
    <row r="117921" spans="1:5" x14ac:dyDescent="0.3">
      <c r="A117921">
        <v>117919</v>
      </c>
      <c r="B117921" t="s">
        <v>126</v>
      </c>
      <c r="C117921" s="1">
        <v>43922</v>
      </c>
      <c r="D117921">
        <v>0</v>
      </c>
      <c r="E117921">
        <v>6812344</v>
      </c>
    </row>
    <row r="117922" spans="1:5" x14ac:dyDescent="0.3">
      <c r="A117922">
        <v>117920</v>
      </c>
      <c r="B117922" t="s">
        <v>126</v>
      </c>
      <c r="C117922" s="1">
        <v>43923</v>
      </c>
      <c r="D117922">
        <v>1</v>
      </c>
      <c r="E117922">
        <v>6812344</v>
      </c>
    </row>
    <row r="117923" spans="1:5" x14ac:dyDescent="0.3">
      <c r="A117923">
        <v>117921</v>
      </c>
      <c r="B117923" t="s">
        <v>126</v>
      </c>
      <c r="C117923" s="1">
        <v>43924</v>
      </c>
      <c r="D117923">
        <v>1</v>
      </c>
      <c r="E117923">
        <v>6812344</v>
      </c>
    </row>
    <row r="117924" spans="1:5" x14ac:dyDescent="0.3">
      <c r="A117924">
        <v>117922</v>
      </c>
      <c r="B117924" t="s">
        <v>126</v>
      </c>
      <c r="C117924" s="1">
        <v>43925</v>
      </c>
      <c r="D117924">
        <v>1</v>
      </c>
      <c r="E117924">
        <v>6812344</v>
      </c>
    </row>
    <row r="117925" spans="1:5" x14ac:dyDescent="0.3">
      <c r="A117925">
        <v>117923</v>
      </c>
      <c r="B117925" t="s">
        <v>126</v>
      </c>
      <c r="C117925" s="1">
        <v>43926</v>
      </c>
      <c r="D117925">
        <v>1</v>
      </c>
      <c r="E117925">
        <v>6812344</v>
      </c>
    </row>
    <row r="117926" spans="1:5" x14ac:dyDescent="0.3">
      <c r="A117926">
        <v>117924</v>
      </c>
      <c r="B117926" t="s">
        <v>126</v>
      </c>
      <c r="C117926" s="1">
        <v>43927</v>
      </c>
      <c r="D117926">
        <v>1</v>
      </c>
      <c r="E117926">
        <v>6812344</v>
      </c>
    </row>
    <row r="117927" spans="1:5" x14ac:dyDescent="0.3">
      <c r="A117927">
        <v>117925</v>
      </c>
      <c r="B117927" t="s">
        <v>126</v>
      </c>
      <c r="C117927" s="1">
        <v>43928</v>
      </c>
      <c r="D117927">
        <v>1</v>
      </c>
      <c r="E117927">
        <v>6812344</v>
      </c>
    </row>
    <row r="117928" spans="1:5" x14ac:dyDescent="0.3">
      <c r="A117928">
        <v>117926</v>
      </c>
      <c r="B117928" t="s">
        <v>126</v>
      </c>
      <c r="C117928" s="1">
        <v>43929</v>
      </c>
      <c r="D117928">
        <v>1</v>
      </c>
      <c r="E117928">
        <v>6812344</v>
      </c>
    </row>
    <row r="117929" spans="1:5" x14ac:dyDescent="0.3">
      <c r="A117929">
        <v>117927</v>
      </c>
      <c r="B117929" t="s">
        <v>126</v>
      </c>
      <c r="C117929" s="1">
        <v>43930</v>
      </c>
      <c r="D117929">
        <v>1</v>
      </c>
      <c r="E117929">
        <v>6812344</v>
      </c>
    </row>
    <row r="117930" spans="1:5" x14ac:dyDescent="0.3">
      <c r="A117930">
        <v>117928</v>
      </c>
      <c r="B117930" t="s">
        <v>126</v>
      </c>
      <c r="C117930" s="1">
        <v>43931</v>
      </c>
      <c r="D117930">
        <v>1</v>
      </c>
      <c r="E117930">
        <v>6812344</v>
      </c>
    </row>
    <row r="117931" spans="1:5" x14ac:dyDescent="0.3">
      <c r="A117931">
        <v>117929</v>
      </c>
      <c r="B117931" t="s">
        <v>126</v>
      </c>
      <c r="C117931" s="1">
        <v>43932</v>
      </c>
      <c r="D117931">
        <v>1</v>
      </c>
      <c r="E117931">
        <v>6812344</v>
      </c>
    </row>
    <row r="117932" spans="1:5" x14ac:dyDescent="0.3">
      <c r="A117932">
        <v>117930</v>
      </c>
      <c r="B117932" t="s">
        <v>126</v>
      </c>
      <c r="C117932" s="1">
        <v>43933</v>
      </c>
      <c r="D117932">
        <v>1</v>
      </c>
      <c r="E117932">
        <v>6812344</v>
      </c>
    </row>
    <row r="117933" spans="1:5" x14ac:dyDescent="0.3">
      <c r="A117933">
        <v>117931</v>
      </c>
      <c r="B117933" t="s">
        <v>126</v>
      </c>
      <c r="C117933" s="1">
        <v>43934</v>
      </c>
      <c r="D117933">
        <v>1</v>
      </c>
      <c r="E117933">
        <v>6812344</v>
      </c>
    </row>
    <row r="117934" spans="1:5" x14ac:dyDescent="0.3">
      <c r="A117934">
        <v>117932</v>
      </c>
      <c r="B117934" t="s">
        <v>126</v>
      </c>
      <c r="C117934" s="1">
        <v>43935</v>
      </c>
      <c r="D117934">
        <v>1</v>
      </c>
      <c r="E117934">
        <v>6812344</v>
      </c>
    </row>
    <row r="117935" spans="1:5" x14ac:dyDescent="0.3">
      <c r="A117935">
        <v>117933</v>
      </c>
      <c r="B117935" t="s">
        <v>126</v>
      </c>
      <c r="C117935" s="1">
        <v>43936</v>
      </c>
      <c r="D117935">
        <v>1</v>
      </c>
      <c r="E117935">
        <v>6812344</v>
      </c>
    </row>
    <row r="117936" spans="1:5" x14ac:dyDescent="0.3">
      <c r="A117936">
        <v>117934</v>
      </c>
      <c r="B117936" t="s">
        <v>126</v>
      </c>
      <c r="C117936" s="1">
        <v>43937</v>
      </c>
      <c r="D117936">
        <v>1</v>
      </c>
      <c r="E117936">
        <v>6812344</v>
      </c>
    </row>
    <row r="117937" spans="1:5" x14ac:dyDescent="0.3">
      <c r="A117937">
        <v>117935</v>
      </c>
      <c r="B117937" t="s">
        <v>126</v>
      </c>
      <c r="C117937" s="1">
        <v>43938</v>
      </c>
      <c r="D117937">
        <v>1</v>
      </c>
      <c r="E117937">
        <v>6812344</v>
      </c>
    </row>
    <row r="117938" spans="1:5" x14ac:dyDescent="0.3">
      <c r="A117938">
        <v>117936</v>
      </c>
      <c r="B117938" t="s">
        <v>126</v>
      </c>
      <c r="C117938" s="1">
        <v>43939</v>
      </c>
      <c r="D117938">
        <v>1</v>
      </c>
      <c r="E117938">
        <v>6812344</v>
      </c>
    </row>
    <row r="117939" spans="1:5" x14ac:dyDescent="0.3">
      <c r="A117939">
        <v>117937</v>
      </c>
      <c r="B117939" t="s">
        <v>126</v>
      </c>
      <c r="C117939" s="1">
        <v>43940</v>
      </c>
      <c r="D117939">
        <v>1</v>
      </c>
      <c r="E117939">
        <v>6812344</v>
      </c>
    </row>
    <row r="117940" spans="1:5" x14ac:dyDescent="0.3">
      <c r="A117940">
        <v>117938</v>
      </c>
      <c r="B117940" t="s">
        <v>126</v>
      </c>
      <c r="C117940" s="1">
        <v>43941</v>
      </c>
      <c r="D117940">
        <v>1</v>
      </c>
      <c r="E117940">
        <v>6812344</v>
      </c>
    </row>
    <row r="117941" spans="1:5" x14ac:dyDescent="0.3">
      <c r="A117941">
        <v>117939</v>
      </c>
      <c r="B117941" t="s">
        <v>126</v>
      </c>
      <c r="C117941" s="1">
        <v>43942</v>
      </c>
      <c r="D117941">
        <v>1</v>
      </c>
      <c r="E117941">
        <v>6812344</v>
      </c>
    </row>
    <row r="117942" spans="1:5" x14ac:dyDescent="0.3">
      <c r="A117942">
        <v>117940</v>
      </c>
      <c r="B117942" t="s">
        <v>126</v>
      </c>
      <c r="C117942" s="1">
        <v>43943</v>
      </c>
      <c r="D117942">
        <v>1</v>
      </c>
      <c r="E117942">
        <v>6812344</v>
      </c>
    </row>
    <row r="117943" spans="1:5" x14ac:dyDescent="0.3">
      <c r="A117943">
        <v>117941</v>
      </c>
      <c r="B117943" t="s">
        <v>126</v>
      </c>
      <c r="C117943" s="1">
        <v>43944</v>
      </c>
      <c r="D117943">
        <v>2</v>
      </c>
      <c r="E117943">
        <v>6812344</v>
      </c>
    </row>
    <row r="117944" spans="1:5" x14ac:dyDescent="0.3">
      <c r="A117944">
        <v>117942</v>
      </c>
      <c r="B117944" t="s">
        <v>126</v>
      </c>
      <c r="C117944" s="1">
        <v>43945</v>
      </c>
      <c r="D117944">
        <v>2</v>
      </c>
      <c r="E117944">
        <v>6812344</v>
      </c>
    </row>
    <row r="117945" spans="1:5" x14ac:dyDescent="0.3">
      <c r="A117945">
        <v>117943</v>
      </c>
      <c r="B117945" t="s">
        <v>126</v>
      </c>
      <c r="C117945" s="1">
        <v>43946</v>
      </c>
      <c r="D117945">
        <v>2</v>
      </c>
      <c r="E117945">
        <v>6812344</v>
      </c>
    </row>
    <row r="117946" spans="1:5" x14ac:dyDescent="0.3">
      <c r="A117946">
        <v>117944</v>
      </c>
      <c r="B117946" t="s">
        <v>126</v>
      </c>
      <c r="C117946" s="1">
        <v>43947</v>
      </c>
      <c r="D117946">
        <v>2</v>
      </c>
      <c r="E117946">
        <v>6812344</v>
      </c>
    </row>
    <row r="117947" spans="1:5" x14ac:dyDescent="0.3">
      <c r="A117947">
        <v>117945</v>
      </c>
      <c r="B117947" t="s">
        <v>126</v>
      </c>
      <c r="C117947" s="1">
        <v>43948</v>
      </c>
      <c r="D117947">
        <v>2</v>
      </c>
      <c r="E117947">
        <v>6812344</v>
      </c>
    </row>
    <row r="117948" spans="1:5" x14ac:dyDescent="0.3">
      <c r="A117948">
        <v>117946</v>
      </c>
      <c r="B117948" t="s">
        <v>126</v>
      </c>
      <c r="C117948" s="1">
        <v>43949</v>
      </c>
      <c r="D117948">
        <v>2</v>
      </c>
      <c r="E117948">
        <v>6812344</v>
      </c>
    </row>
    <row r="117949" spans="1:5" x14ac:dyDescent="0.3">
      <c r="A117949">
        <v>117947</v>
      </c>
      <c r="B117949" t="s">
        <v>126</v>
      </c>
      <c r="C117949" s="1">
        <v>43950</v>
      </c>
      <c r="D117949">
        <v>2</v>
      </c>
      <c r="E117949">
        <v>6812344</v>
      </c>
    </row>
    <row r="117950" spans="1:5" x14ac:dyDescent="0.3">
      <c r="A117950">
        <v>117948</v>
      </c>
      <c r="B117950" t="s">
        <v>126</v>
      </c>
      <c r="C117950" s="1">
        <v>43951</v>
      </c>
      <c r="D117950">
        <v>3</v>
      </c>
      <c r="E117950">
        <v>6812344</v>
      </c>
    </row>
    <row r="117951" spans="1:5" x14ac:dyDescent="0.3">
      <c r="A117951">
        <v>117949</v>
      </c>
      <c r="B117951" t="s">
        <v>126</v>
      </c>
      <c r="C117951" s="1">
        <v>43952</v>
      </c>
      <c r="D117951">
        <v>3</v>
      </c>
      <c r="E117951">
        <v>6812344</v>
      </c>
    </row>
    <row r="117952" spans="1:5" x14ac:dyDescent="0.3">
      <c r="A117952">
        <v>117950</v>
      </c>
      <c r="B117952" t="s">
        <v>126</v>
      </c>
      <c r="C117952" s="1">
        <v>43953</v>
      </c>
      <c r="D117952">
        <v>3</v>
      </c>
      <c r="E117952">
        <v>6812344</v>
      </c>
    </row>
    <row r="117953" spans="1:5" x14ac:dyDescent="0.3">
      <c r="A117953">
        <v>117951</v>
      </c>
      <c r="B117953" t="s">
        <v>126</v>
      </c>
      <c r="C117953" s="1">
        <v>43954</v>
      </c>
      <c r="D117953">
        <v>3</v>
      </c>
      <c r="E117953">
        <v>6812344</v>
      </c>
    </row>
    <row r="117954" spans="1:5" x14ac:dyDescent="0.3">
      <c r="A117954">
        <v>117952</v>
      </c>
      <c r="B117954" t="s">
        <v>126</v>
      </c>
      <c r="C117954" s="1">
        <v>43955</v>
      </c>
      <c r="D117954">
        <v>3</v>
      </c>
      <c r="E117954">
        <v>6812344</v>
      </c>
    </row>
    <row r="117955" spans="1:5" x14ac:dyDescent="0.3">
      <c r="A117955">
        <v>117953</v>
      </c>
      <c r="B117955" t="s">
        <v>126</v>
      </c>
      <c r="C117955" s="1">
        <v>43956</v>
      </c>
      <c r="D117955">
        <v>3</v>
      </c>
      <c r="E117955">
        <v>6812344</v>
      </c>
    </row>
    <row r="117956" spans="1:5" x14ac:dyDescent="0.3">
      <c r="A117956">
        <v>117954</v>
      </c>
      <c r="B117956" t="s">
        <v>126</v>
      </c>
      <c r="C117956" s="1">
        <v>43957</v>
      </c>
      <c r="D117956">
        <v>3</v>
      </c>
      <c r="E117956">
        <v>6812344</v>
      </c>
    </row>
    <row r="117957" spans="1:5" x14ac:dyDescent="0.3">
      <c r="A117957">
        <v>117955</v>
      </c>
      <c r="B117957" t="s">
        <v>126</v>
      </c>
      <c r="C117957" s="1">
        <v>43958</v>
      </c>
      <c r="D117957">
        <v>3</v>
      </c>
      <c r="E117957">
        <v>6812344</v>
      </c>
    </row>
    <row r="117958" spans="1:5" x14ac:dyDescent="0.3">
      <c r="A117958">
        <v>117956</v>
      </c>
      <c r="B117958" t="s">
        <v>126</v>
      </c>
      <c r="C117958" s="1">
        <v>43959</v>
      </c>
      <c r="D117958">
        <v>3</v>
      </c>
      <c r="E117958">
        <v>6812344</v>
      </c>
    </row>
    <row r="117959" spans="1:5" x14ac:dyDescent="0.3">
      <c r="A117959">
        <v>117957</v>
      </c>
      <c r="B117959" t="s">
        <v>126</v>
      </c>
      <c r="C117959" s="1">
        <v>43960</v>
      </c>
      <c r="D117959">
        <v>3</v>
      </c>
      <c r="E117959">
        <v>6812344</v>
      </c>
    </row>
    <row r="117960" spans="1:5" x14ac:dyDescent="0.3">
      <c r="A117960">
        <v>117958</v>
      </c>
      <c r="B117960" t="s">
        <v>126</v>
      </c>
      <c r="C117960" s="1">
        <v>43961</v>
      </c>
      <c r="D117960">
        <v>3</v>
      </c>
      <c r="E117960">
        <v>6812344</v>
      </c>
    </row>
    <row r="117961" spans="1:5" x14ac:dyDescent="0.3">
      <c r="A117961">
        <v>117959</v>
      </c>
      <c r="B117961" t="s">
        <v>126</v>
      </c>
      <c r="C117961" s="1">
        <v>43962</v>
      </c>
      <c r="D117961">
        <v>3</v>
      </c>
      <c r="E117961">
        <v>6812344</v>
      </c>
    </row>
    <row r="117962" spans="1:5" x14ac:dyDescent="0.3">
      <c r="A117962">
        <v>117960</v>
      </c>
      <c r="B117962" t="s">
        <v>126</v>
      </c>
      <c r="C117962" s="1">
        <v>43963</v>
      </c>
      <c r="D117962">
        <v>3</v>
      </c>
      <c r="E117962">
        <v>6812344</v>
      </c>
    </row>
    <row r="117963" spans="1:5" x14ac:dyDescent="0.3">
      <c r="A117963">
        <v>117961</v>
      </c>
      <c r="B117963" t="s">
        <v>126</v>
      </c>
      <c r="C117963" s="1">
        <v>43964</v>
      </c>
      <c r="D117963">
        <v>3</v>
      </c>
      <c r="E117963">
        <v>6812344</v>
      </c>
    </row>
    <row r="117964" spans="1:5" x14ac:dyDescent="0.3">
      <c r="A117964">
        <v>117962</v>
      </c>
      <c r="B117964" t="s">
        <v>126</v>
      </c>
      <c r="C117964" s="1">
        <v>43965</v>
      </c>
      <c r="D117964">
        <v>3</v>
      </c>
      <c r="E117964">
        <v>6812344</v>
      </c>
    </row>
    <row r="117965" spans="1:5" x14ac:dyDescent="0.3">
      <c r="A117965">
        <v>117963</v>
      </c>
      <c r="B117965" t="s">
        <v>126</v>
      </c>
      <c r="C117965" s="1">
        <v>43966</v>
      </c>
      <c r="D117965">
        <v>3</v>
      </c>
      <c r="E117965">
        <v>6812344</v>
      </c>
    </row>
    <row r="117966" spans="1:5" x14ac:dyDescent="0.3">
      <c r="A117966">
        <v>117964</v>
      </c>
      <c r="B117966" t="s">
        <v>126</v>
      </c>
      <c r="C117966" s="1">
        <v>43967</v>
      </c>
      <c r="D117966">
        <v>3</v>
      </c>
      <c r="E117966">
        <v>6812344</v>
      </c>
    </row>
    <row r="117967" spans="1:5" x14ac:dyDescent="0.3">
      <c r="A117967">
        <v>117965</v>
      </c>
      <c r="B117967" t="s">
        <v>126</v>
      </c>
      <c r="C117967" s="1">
        <v>43968</v>
      </c>
      <c r="D117967">
        <v>3</v>
      </c>
      <c r="E117967">
        <v>6812344</v>
      </c>
    </row>
    <row r="117968" spans="1:5" x14ac:dyDescent="0.3">
      <c r="A117968">
        <v>117966</v>
      </c>
      <c r="B117968" t="s">
        <v>126</v>
      </c>
      <c r="C117968" s="1">
        <v>43969</v>
      </c>
      <c r="D117968">
        <v>3</v>
      </c>
      <c r="E117968">
        <v>6812344</v>
      </c>
    </row>
    <row r="117969" spans="1:5" x14ac:dyDescent="0.3">
      <c r="A117969">
        <v>117967</v>
      </c>
      <c r="B117969" t="s">
        <v>126</v>
      </c>
      <c r="C117969" s="1">
        <v>43970</v>
      </c>
      <c r="D117969">
        <v>3</v>
      </c>
      <c r="E117969">
        <v>6812344</v>
      </c>
    </row>
    <row r="117970" spans="1:5" x14ac:dyDescent="0.3">
      <c r="A117970">
        <v>117968</v>
      </c>
      <c r="B117970" t="s">
        <v>126</v>
      </c>
      <c r="C117970" s="1">
        <v>43971</v>
      </c>
      <c r="D117970">
        <v>3</v>
      </c>
      <c r="E117970">
        <v>6812344</v>
      </c>
    </row>
    <row r="117971" spans="1:5" x14ac:dyDescent="0.3">
      <c r="A117971">
        <v>117969</v>
      </c>
      <c r="B117971" t="s">
        <v>126</v>
      </c>
      <c r="C117971" s="1">
        <v>43972</v>
      </c>
      <c r="D117971">
        <v>3</v>
      </c>
      <c r="E117971">
        <v>6812344</v>
      </c>
    </row>
    <row r="117972" spans="1:5" x14ac:dyDescent="0.3">
      <c r="A117972">
        <v>117970</v>
      </c>
      <c r="B117972" t="s">
        <v>126</v>
      </c>
      <c r="C117972" s="1">
        <v>43973</v>
      </c>
      <c r="D117972">
        <v>3</v>
      </c>
      <c r="E117972">
        <v>6812344</v>
      </c>
    </row>
    <row r="117973" spans="1:5" x14ac:dyDescent="0.3">
      <c r="A117973">
        <v>117971</v>
      </c>
      <c r="B117973" t="s">
        <v>126</v>
      </c>
      <c r="C117973" s="1">
        <v>43974</v>
      </c>
      <c r="D117973">
        <v>3</v>
      </c>
      <c r="E117973">
        <v>6812344</v>
      </c>
    </row>
    <row r="117974" spans="1:5" x14ac:dyDescent="0.3">
      <c r="A117974">
        <v>117972</v>
      </c>
      <c r="B117974" t="s">
        <v>126</v>
      </c>
      <c r="C117974" s="1">
        <v>43975</v>
      </c>
      <c r="D117974">
        <v>3</v>
      </c>
      <c r="E117974">
        <v>6812344</v>
      </c>
    </row>
    <row r="117975" spans="1:5" x14ac:dyDescent="0.3">
      <c r="A117975">
        <v>117973</v>
      </c>
      <c r="B117975" t="s">
        <v>126</v>
      </c>
      <c r="C117975" s="1">
        <v>43976</v>
      </c>
      <c r="D117975">
        <v>3</v>
      </c>
      <c r="E117975">
        <v>6812344</v>
      </c>
    </row>
    <row r="117976" spans="1:5" x14ac:dyDescent="0.3">
      <c r="A117976">
        <v>117974</v>
      </c>
      <c r="B117976" t="s">
        <v>126</v>
      </c>
      <c r="C117976" s="1">
        <v>43977</v>
      </c>
      <c r="D117976">
        <v>3</v>
      </c>
      <c r="E117976">
        <v>6812344</v>
      </c>
    </row>
    <row r="117977" spans="1:5" x14ac:dyDescent="0.3">
      <c r="A117977">
        <v>117975</v>
      </c>
      <c r="B117977" t="s">
        <v>126</v>
      </c>
      <c r="C117977" s="1">
        <v>43978</v>
      </c>
      <c r="D117977">
        <v>4</v>
      </c>
      <c r="E117977">
        <v>6812344</v>
      </c>
    </row>
    <row r="117978" spans="1:5" x14ac:dyDescent="0.3">
      <c r="A117978">
        <v>117976</v>
      </c>
      <c r="B117978" t="s">
        <v>126</v>
      </c>
      <c r="C117978" s="1">
        <v>43979</v>
      </c>
      <c r="D117978">
        <v>5</v>
      </c>
      <c r="E117978">
        <v>6812344</v>
      </c>
    </row>
    <row r="117979" spans="1:5" x14ac:dyDescent="0.3">
      <c r="A117979">
        <v>117977</v>
      </c>
      <c r="B117979" t="s">
        <v>126</v>
      </c>
      <c r="C117979" s="1">
        <v>43980</v>
      </c>
      <c r="D117979">
        <v>5</v>
      </c>
      <c r="E117979">
        <v>6812344</v>
      </c>
    </row>
    <row r="117980" spans="1:5" x14ac:dyDescent="0.3">
      <c r="A117980">
        <v>117978</v>
      </c>
      <c r="B117980" t="s">
        <v>126</v>
      </c>
      <c r="C117980" s="1">
        <v>43981</v>
      </c>
      <c r="D117980">
        <v>5</v>
      </c>
      <c r="E117980">
        <v>6812344</v>
      </c>
    </row>
    <row r="117981" spans="1:5" x14ac:dyDescent="0.3">
      <c r="A117981">
        <v>117979</v>
      </c>
      <c r="B117981" t="s">
        <v>126</v>
      </c>
      <c r="C117981" s="1">
        <v>43982</v>
      </c>
      <c r="D117981">
        <v>5</v>
      </c>
      <c r="E117981">
        <v>6812344</v>
      </c>
    </row>
    <row r="117982" spans="1:5" x14ac:dyDescent="0.3">
      <c r="A117982">
        <v>117980</v>
      </c>
      <c r="B117982" t="s">
        <v>126</v>
      </c>
      <c r="C117982" s="1">
        <v>43983</v>
      </c>
      <c r="D117982">
        <v>5</v>
      </c>
      <c r="E117982">
        <v>6812344</v>
      </c>
    </row>
    <row r="117983" spans="1:5" x14ac:dyDescent="0.3">
      <c r="A117983">
        <v>117981</v>
      </c>
      <c r="B117983" t="s">
        <v>126</v>
      </c>
      <c r="C117983" s="1">
        <v>43984</v>
      </c>
      <c r="D117983">
        <v>5</v>
      </c>
      <c r="E117983">
        <v>6812344</v>
      </c>
    </row>
    <row r="117984" spans="1:5" x14ac:dyDescent="0.3">
      <c r="A117984">
        <v>117982</v>
      </c>
      <c r="B117984" t="s">
        <v>126</v>
      </c>
      <c r="C117984" s="1">
        <v>43985</v>
      </c>
      <c r="D117984">
        <v>5</v>
      </c>
      <c r="E117984">
        <v>6812344</v>
      </c>
    </row>
    <row r="117985" spans="1:5" x14ac:dyDescent="0.3">
      <c r="A117985">
        <v>117983</v>
      </c>
      <c r="B117985" t="s">
        <v>126</v>
      </c>
      <c r="C117985" s="1">
        <v>43986</v>
      </c>
      <c r="D117985">
        <v>5</v>
      </c>
      <c r="E117985">
        <v>6812344</v>
      </c>
    </row>
    <row r="117986" spans="1:5" x14ac:dyDescent="0.3">
      <c r="A117986">
        <v>117984</v>
      </c>
      <c r="B117986" t="s">
        <v>126</v>
      </c>
      <c r="C117986" s="1">
        <v>43987</v>
      </c>
      <c r="D117986">
        <v>5</v>
      </c>
      <c r="E117986">
        <v>6812344</v>
      </c>
    </row>
    <row r="117987" spans="1:5" x14ac:dyDescent="0.3">
      <c r="A117987">
        <v>117985</v>
      </c>
      <c r="B117987" t="s">
        <v>126</v>
      </c>
      <c r="C117987" s="1">
        <v>43988</v>
      </c>
      <c r="D117987">
        <v>5</v>
      </c>
      <c r="E117987">
        <v>6812344</v>
      </c>
    </row>
    <row r="117988" spans="1:5" x14ac:dyDescent="0.3">
      <c r="A117988">
        <v>117986</v>
      </c>
      <c r="B117988" t="s">
        <v>126</v>
      </c>
      <c r="C117988" s="1">
        <v>43989</v>
      </c>
      <c r="D117988">
        <v>5</v>
      </c>
      <c r="E117988">
        <v>6812344</v>
      </c>
    </row>
    <row r="117989" spans="1:5" x14ac:dyDescent="0.3">
      <c r="A117989">
        <v>117987</v>
      </c>
      <c r="B117989" t="s">
        <v>126</v>
      </c>
      <c r="C117989" s="1">
        <v>43990</v>
      </c>
      <c r="D117989">
        <v>5</v>
      </c>
      <c r="E117989">
        <v>6812344</v>
      </c>
    </row>
    <row r="117990" spans="1:5" x14ac:dyDescent="0.3">
      <c r="A117990">
        <v>117988</v>
      </c>
      <c r="B117990" t="s">
        <v>126</v>
      </c>
      <c r="C117990" s="1">
        <v>43991</v>
      </c>
      <c r="D117990">
        <v>5</v>
      </c>
      <c r="E117990">
        <v>6812344</v>
      </c>
    </row>
    <row r="117991" spans="1:5" x14ac:dyDescent="0.3">
      <c r="A117991">
        <v>117989</v>
      </c>
      <c r="B117991" t="s">
        <v>126</v>
      </c>
      <c r="C117991" s="1">
        <v>43992</v>
      </c>
      <c r="D117991">
        <v>5</v>
      </c>
      <c r="E117991">
        <v>6812344</v>
      </c>
    </row>
    <row r="117992" spans="1:5" x14ac:dyDescent="0.3">
      <c r="A117992">
        <v>117990</v>
      </c>
      <c r="B117992" t="s">
        <v>126</v>
      </c>
      <c r="C117992" s="1">
        <v>43993</v>
      </c>
      <c r="D117992">
        <v>5</v>
      </c>
      <c r="E117992">
        <v>6812344</v>
      </c>
    </row>
    <row r="117993" spans="1:5" x14ac:dyDescent="0.3">
      <c r="A117993">
        <v>117991</v>
      </c>
      <c r="B117993" t="s">
        <v>126</v>
      </c>
      <c r="C117993" s="1">
        <v>43994</v>
      </c>
      <c r="D117993">
        <v>6</v>
      </c>
      <c r="E117993">
        <v>6812344</v>
      </c>
    </row>
    <row r="117994" spans="1:5" x14ac:dyDescent="0.3">
      <c r="A117994">
        <v>117992</v>
      </c>
      <c r="B117994" t="s">
        <v>126</v>
      </c>
      <c r="C117994" s="1">
        <v>43995</v>
      </c>
      <c r="D117994">
        <v>8</v>
      </c>
      <c r="E117994">
        <v>6812344</v>
      </c>
    </row>
    <row r="117995" spans="1:5" x14ac:dyDescent="0.3">
      <c r="A117995">
        <v>117993</v>
      </c>
      <c r="B117995" t="s">
        <v>126</v>
      </c>
      <c r="C117995" s="1">
        <v>43996</v>
      </c>
      <c r="D117995">
        <v>10</v>
      </c>
      <c r="E117995">
        <v>6812344</v>
      </c>
    </row>
    <row r="117996" spans="1:5" x14ac:dyDescent="0.3">
      <c r="A117996">
        <v>117994</v>
      </c>
      <c r="B117996" t="s">
        <v>126</v>
      </c>
      <c r="C117996" s="1">
        <v>43997</v>
      </c>
      <c r="D117996">
        <v>10</v>
      </c>
      <c r="E117996">
        <v>6812344</v>
      </c>
    </row>
    <row r="117997" spans="1:5" x14ac:dyDescent="0.3">
      <c r="A117997">
        <v>117995</v>
      </c>
      <c r="B117997" t="s">
        <v>126</v>
      </c>
      <c r="C117997" s="1">
        <v>43998</v>
      </c>
      <c r="D117997">
        <v>10</v>
      </c>
      <c r="E117997">
        <v>6812344</v>
      </c>
    </row>
    <row r="117998" spans="1:5" x14ac:dyDescent="0.3">
      <c r="A117998">
        <v>117996</v>
      </c>
      <c r="B117998" t="s">
        <v>126</v>
      </c>
      <c r="C117998" s="1">
        <v>43999</v>
      </c>
      <c r="D117998">
        <v>10</v>
      </c>
      <c r="E117998">
        <v>6812344</v>
      </c>
    </row>
    <row r="117999" spans="1:5" x14ac:dyDescent="0.3">
      <c r="A117999">
        <v>117997</v>
      </c>
      <c r="B117999" t="s">
        <v>126</v>
      </c>
      <c r="C117999" s="1">
        <v>44000</v>
      </c>
      <c r="D117999">
        <v>10</v>
      </c>
      <c r="E117999">
        <v>6812344</v>
      </c>
    </row>
    <row r="118000" spans="1:5" x14ac:dyDescent="0.3">
      <c r="A118000">
        <v>117998</v>
      </c>
      <c r="B118000" t="s">
        <v>126</v>
      </c>
      <c r="C118000" s="1">
        <v>44001</v>
      </c>
      <c r="D118000">
        <v>10</v>
      </c>
      <c r="E118000">
        <v>6812344</v>
      </c>
    </row>
    <row r="118001" spans="1:5" x14ac:dyDescent="0.3">
      <c r="A118001">
        <v>117999</v>
      </c>
      <c r="B118001" t="s">
        <v>126</v>
      </c>
      <c r="C118001" s="1">
        <v>44002</v>
      </c>
      <c r="D118001">
        <v>10</v>
      </c>
      <c r="E118001">
        <v>6812344</v>
      </c>
    </row>
    <row r="118002" spans="1:5" x14ac:dyDescent="0.3">
      <c r="A118002">
        <v>118000</v>
      </c>
      <c r="B118002" t="s">
        <v>126</v>
      </c>
      <c r="C118002" s="1">
        <v>44003</v>
      </c>
      <c r="D118002">
        <v>10</v>
      </c>
      <c r="E118002">
        <v>6812344</v>
      </c>
    </row>
    <row r="118003" spans="1:5" x14ac:dyDescent="0.3">
      <c r="A118003">
        <v>118001</v>
      </c>
      <c r="B118003" t="s">
        <v>126</v>
      </c>
      <c r="C118003" s="1">
        <v>44004</v>
      </c>
      <c r="D118003">
        <v>10</v>
      </c>
      <c r="E118003">
        <v>6812344</v>
      </c>
    </row>
    <row r="118004" spans="1:5" x14ac:dyDescent="0.3">
      <c r="A118004">
        <v>118002</v>
      </c>
      <c r="B118004" t="s">
        <v>126</v>
      </c>
      <c r="C118004" s="1">
        <v>44005</v>
      </c>
      <c r="D118004">
        <v>17</v>
      </c>
      <c r="E118004">
        <v>6812344</v>
      </c>
    </row>
    <row r="118005" spans="1:5" x14ac:dyDescent="0.3">
      <c r="A118005">
        <v>118003</v>
      </c>
      <c r="B118005" t="s">
        <v>126</v>
      </c>
      <c r="C118005" s="1">
        <v>44006</v>
      </c>
      <c r="D118005">
        <v>18</v>
      </c>
      <c r="E118005">
        <v>6812344</v>
      </c>
    </row>
    <row r="118006" spans="1:5" x14ac:dyDescent="0.3">
      <c r="A118006">
        <v>118004</v>
      </c>
      <c r="B118006" t="s">
        <v>126</v>
      </c>
      <c r="C118006" s="1">
        <v>44007</v>
      </c>
      <c r="D118006">
        <v>18</v>
      </c>
      <c r="E118006">
        <v>6812344</v>
      </c>
    </row>
    <row r="118007" spans="1:5" x14ac:dyDescent="0.3">
      <c r="A118007">
        <v>118005</v>
      </c>
      <c r="B118007" t="s">
        <v>126</v>
      </c>
      <c r="C118007" s="1">
        <v>44008</v>
      </c>
      <c r="D118007">
        <v>18</v>
      </c>
      <c r="E118007">
        <v>6812344</v>
      </c>
    </row>
    <row r="118008" spans="1:5" x14ac:dyDescent="0.3">
      <c r="A118008">
        <v>118006</v>
      </c>
      <c r="B118008" t="s">
        <v>126</v>
      </c>
      <c r="C118008" s="1">
        <v>44009</v>
      </c>
      <c r="D118008">
        <v>18</v>
      </c>
      <c r="E118008">
        <v>6812344</v>
      </c>
    </row>
    <row r="118009" spans="1:5" x14ac:dyDescent="0.3">
      <c r="A118009">
        <v>118007</v>
      </c>
      <c r="B118009" t="s">
        <v>126</v>
      </c>
      <c r="C118009" s="1">
        <v>44010</v>
      </c>
      <c r="D118009">
        <v>21</v>
      </c>
      <c r="E118009">
        <v>6812344</v>
      </c>
    </row>
    <row r="118010" spans="1:5" x14ac:dyDescent="0.3">
      <c r="A118010">
        <v>118008</v>
      </c>
      <c r="B118010" t="s">
        <v>126</v>
      </c>
      <c r="C118010" s="1">
        <v>44011</v>
      </c>
      <c r="D118010">
        <v>23</v>
      </c>
      <c r="E118010">
        <v>6812344</v>
      </c>
    </row>
    <row r="118011" spans="1:5" x14ac:dyDescent="0.3">
      <c r="A118011">
        <v>118009</v>
      </c>
      <c r="B118011" t="s">
        <v>126</v>
      </c>
      <c r="C118011" s="1">
        <v>44012</v>
      </c>
      <c r="D118011">
        <v>24</v>
      </c>
      <c r="E118011">
        <v>6812344</v>
      </c>
    </row>
    <row r="118012" spans="1:5" x14ac:dyDescent="0.3">
      <c r="A118012">
        <v>118010</v>
      </c>
      <c r="B118012" t="s">
        <v>126</v>
      </c>
      <c r="C118012" s="1">
        <v>44013</v>
      </c>
      <c r="D118012">
        <v>25</v>
      </c>
      <c r="E118012">
        <v>6812344</v>
      </c>
    </row>
    <row r="118013" spans="1:5" x14ac:dyDescent="0.3">
      <c r="A118013">
        <v>118011</v>
      </c>
      <c r="B118013" t="s">
        <v>126</v>
      </c>
      <c r="C118013" s="1">
        <v>44014</v>
      </c>
      <c r="D118013">
        <v>26</v>
      </c>
      <c r="E118013">
        <v>6812344</v>
      </c>
    </row>
    <row r="118014" spans="1:5" x14ac:dyDescent="0.3">
      <c r="A118014">
        <v>118012</v>
      </c>
      <c r="B118014" t="s">
        <v>126</v>
      </c>
      <c r="C118014" s="1">
        <v>44015</v>
      </c>
      <c r="D118014">
        <v>27</v>
      </c>
      <c r="E118014">
        <v>6812344</v>
      </c>
    </row>
    <row r="118015" spans="1:5" x14ac:dyDescent="0.3">
      <c r="A118015">
        <v>118013</v>
      </c>
      <c r="B118015" t="s">
        <v>126</v>
      </c>
      <c r="C118015" s="1">
        <v>44016</v>
      </c>
      <c r="D118015">
        <v>27</v>
      </c>
      <c r="E118015">
        <v>6812344</v>
      </c>
    </row>
    <row r="118016" spans="1:5" x14ac:dyDescent="0.3">
      <c r="A118016">
        <v>118014</v>
      </c>
      <c r="B118016" t="s">
        <v>126</v>
      </c>
      <c r="C118016" s="1">
        <v>44017</v>
      </c>
      <c r="D118016">
        <v>32</v>
      </c>
      <c r="E118016">
        <v>6812344</v>
      </c>
    </row>
    <row r="118017" spans="1:5" x14ac:dyDescent="0.3">
      <c r="A118017">
        <v>118015</v>
      </c>
      <c r="B118017" t="s">
        <v>126</v>
      </c>
      <c r="C118017" s="1">
        <v>44018</v>
      </c>
      <c r="D118017">
        <v>34</v>
      </c>
      <c r="E118017">
        <v>6812344</v>
      </c>
    </row>
    <row r="118018" spans="1:5" x14ac:dyDescent="0.3">
      <c r="A118018">
        <v>118016</v>
      </c>
      <c r="B118018" t="s">
        <v>126</v>
      </c>
      <c r="C118018" s="1">
        <v>44019</v>
      </c>
      <c r="D118018">
        <v>35</v>
      </c>
      <c r="E118018">
        <v>6812344</v>
      </c>
    </row>
    <row r="118019" spans="1:5" x14ac:dyDescent="0.3">
      <c r="A118019">
        <v>118017</v>
      </c>
      <c r="B118019" t="s">
        <v>126</v>
      </c>
      <c r="C118019" s="1">
        <v>44020</v>
      </c>
      <c r="D118019">
        <v>36</v>
      </c>
      <c r="E118019">
        <v>6812344</v>
      </c>
    </row>
    <row r="118020" spans="1:5" x14ac:dyDescent="0.3">
      <c r="A118020">
        <v>118018</v>
      </c>
      <c r="B118020" t="s">
        <v>126</v>
      </c>
      <c r="C118020" s="1">
        <v>44021</v>
      </c>
      <c r="D118020">
        <v>38</v>
      </c>
      <c r="E118020">
        <v>6812344</v>
      </c>
    </row>
    <row r="118021" spans="1:5" x14ac:dyDescent="0.3">
      <c r="A118021">
        <v>118019</v>
      </c>
      <c r="B118021" t="s">
        <v>126</v>
      </c>
      <c r="C118021" s="1">
        <v>44022</v>
      </c>
      <c r="D118021">
        <v>38</v>
      </c>
      <c r="E118021">
        <v>6812344</v>
      </c>
    </row>
    <row r="118022" spans="1:5" x14ac:dyDescent="0.3">
      <c r="A118022">
        <v>118020</v>
      </c>
      <c r="B118022" t="s">
        <v>126</v>
      </c>
      <c r="C118022" s="1">
        <v>44023</v>
      </c>
      <c r="D118022">
        <v>38</v>
      </c>
      <c r="E118022">
        <v>6812344</v>
      </c>
    </row>
    <row r="118023" spans="1:5" x14ac:dyDescent="0.3">
      <c r="A118023">
        <v>118021</v>
      </c>
      <c r="B118023" t="s">
        <v>126</v>
      </c>
      <c r="C118023" s="1">
        <v>44024</v>
      </c>
      <c r="D118023">
        <v>39</v>
      </c>
      <c r="E118023">
        <v>6812344</v>
      </c>
    </row>
    <row r="118024" spans="1:5" x14ac:dyDescent="0.3">
      <c r="A118024">
        <v>118022</v>
      </c>
      <c r="B118024" t="s">
        <v>126</v>
      </c>
      <c r="C118024" s="1">
        <v>44025</v>
      </c>
      <c r="D118024">
        <v>40</v>
      </c>
      <c r="E118024">
        <v>6812344</v>
      </c>
    </row>
    <row r="118025" spans="1:5" x14ac:dyDescent="0.3">
      <c r="A118025">
        <v>118023</v>
      </c>
      <c r="B118025" t="s">
        <v>126</v>
      </c>
      <c r="C118025" s="1">
        <v>44026</v>
      </c>
      <c r="D118025">
        <v>42</v>
      </c>
      <c r="E118025">
        <v>6812344</v>
      </c>
    </row>
    <row r="118026" spans="1:5" x14ac:dyDescent="0.3">
      <c r="A118026">
        <v>118024</v>
      </c>
      <c r="B118026" t="s">
        <v>126</v>
      </c>
      <c r="C118026" s="1">
        <v>44027</v>
      </c>
      <c r="D118026">
        <v>43</v>
      </c>
      <c r="E118026">
        <v>6812344</v>
      </c>
    </row>
    <row r="118027" spans="1:5" x14ac:dyDescent="0.3">
      <c r="A118027">
        <v>118025</v>
      </c>
      <c r="B118027" t="s">
        <v>126</v>
      </c>
      <c r="C118027" s="1">
        <v>44028</v>
      </c>
      <c r="D118027">
        <v>46</v>
      </c>
      <c r="E118027">
        <v>6812344</v>
      </c>
    </row>
    <row r="118028" spans="1:5" x14ac:dyDescent="0.3">
      <c r="A118028">
        <v>118026</v>
      </c>
      <c r="B118028" t="s">
        <v>126</v>
      </c>
      <c r="C118028" s="1">
        <v>44029</v>
      </c>
      <c r="D118028">
        <v>47</v>
      </c>
      <c r="E118028">
        <v>6812344</v>
      </c>
    </row>
    <row r="118029" spans="1:5" x14ac:dyDescent="0.3">
      <c r="A118029">
        <v>118027</v>
      </c>
      <c r="B118029" t="s">
        <v>126</v>
      </c>
      <c r="C118029" s="1">
        <v>44030</v>
      </c>
      <c r="D118029">
        <v>48</v>
      </c>
      <c r="E118029">
        <v>6812344</v>
      </c>
    </row>
    <row r="118030" spans="1:5" x14ac:dyDescent="0.3">
      <c r="A118030">
        <v>118028</v>
      </c>
      <c r="B118030" t="s">
        <v>126</v>
      </c>
      <c r="C118030" s="1">
        <v>44031</v>
      </c>
      <c r="D118030">
        <v>48</v>
      </c>
      <c r="E118030">
        <v>6812344</v>
      </c>
    </row>
    <row r="118031" spans="1:5" x14ac:dyDescent="0.3">
      <c r="A118031">
        <v>118029</v>
      </c>
      <c r="B118031" t="s">
        <v>126</v>
      </c>
      <c r="C118031" s="1">
        <v>44032</v>
      </c>
      <c r="D118031">
        <v>49</v>
      </c>
      <c r="E118031">
        <v>6812344</v>
      </c>
    </row>
    <row r="118032" spans="1:5" x14ac:dyDescent="0.3">
      <c r="A118032">
        <v>118030</v>
      </c>
      <c r="B118032" t="s">
        <v>126</v>
      </c>
      <c r="C118032" s="1">
        <v>44033</v>
      </c>
      <c r="D118032">
        <v>50</v>
      </c>
      <c r="E118032">
        <v>6812344</v>
      </c>
    </row>
    <row r="118033" spans="1:5" x14ac:dyDescent="0.3">
      <c r="A118033">
        <v>118031</v>
      </c>
      <c r="B118033" t="s">
        <v>126</v>
      </c>
      <c r="C118033" s="1">
        <v>44034</v>
      </c>
      <c r="D118033">
        <v>53</v>
      </c>
      <c r="E118033">
        <v>6812344</v>
      </c>
    </row>
    <row r="118034" spans="1:5" x14ac:dyDescent="0.3">
      <c r="A118034">
        <v>118032</v>
      </c>
      <c r="B118034" t="s">
        <v>126</v>
      </c>
      <c r="C118034" s="1">
        <v>44035</v>
      </c>
      <c r="D118034">
        <v>56</v>
      </c>
      <c r="E118034">
        <v>6812344</v>
      </c>
    </row>
    <row r="118035" spans="1:5" x14ac:dyDescent="0.3">
      <c r="A118035">
        <v>118033</v>
      </c>
      <c r="B118035" t="s">
        <v>126</v>
      </c>
      <c r="C118035" s="1">
        <v>44036</v>
      </c>
      <c r="D118035">
        <v>57</v>
      </c>
      <c r="E118035">
        <v>6812344</v>
      </c>
    </row>
    <row r="118036" spans="1:5" x14ac:dyDescent="0.3">
      <c r="A118036">
        <v>118034</v>
      </c>
      <c r="B118036" t="s">
        <v>126</v>
      </c>
      <c r="C118036" s="1">
        <v>44037</v>
      </c>
      <c r="D118036">
        <v>58</v>
      </c>
      <c r="E118036">
        <v>6812344</v>
      </c>
    </row>
    <row r="118037" spans="1:5" x14ac:dyDescent="0.3">
      <c r="A118037">
        <v>118035</v>
      </c>
      <c r="B118037" t="s">
        <v>126</v>
      </c>
      <c r="C118037" s="1">
        <v>44038</v>
      </c>
      <c r="D118037">
        <v>60</v>
      </c>
      <c r="E118037">
        <v>6812344</v>
      </c>
    </row>
    <row r="118038" spans="1:5" x14ac:dyDescent="0.3">
      <c r="A118038">
        <v>118036</v>
      </c>
      <c r="B118038" t="s">
        <v>126</v>
      </c>
      <c r="C118038" s="1">
        <v>44039</v>
      </c>
      <c r="D118038">
        <v>64</v>
      </c>
      <c r="E118038">
        <v>6812344</v>
      </c>
    </row>
    <row r="118039" spans="1:5" x14ac:dyDescent="0.3">
      <c r="A118039">
        <v>118037</v>
      </c>
      <c r="B118039" t="s">
        <v>126</v>
      </c>
      <c r="C118039" s="1">
        <v>44040</v>
      </c>
      <c r="D118039">
        <v>67</v>
      </c>
      <c r="E118039">
        <v>6812344</v>
      </c>
    </row>
    <row r="118040" spans="1:5" x14ac:dyDescent="0.3">
      <c r="A118040">
        <v>118038</v>
      </c>
      <c r="B118040" t="s">
        <v>126</v>
      </c>
      <c r="C118040" s="1">
        <v>44041</v>
      </c>
      <c r="D118040">
        <v>76</v>
      </c>
      <c r="E118040">
        <v>6812344</v>
      </c>
    </row>
    <row r="118041" spans="1:5" x14ac:dyDescent="0.3">
      <c r="A118041">
        <v>118039</v>
      </c>
      <c r="B118041" t="s">
        <v>126</v>
      </c>
      <c r="C118041" s="1">
        <v>44042</v>
      </c>
      <c r="D118041">
        <v>73</v>
      </c>
      <c r="E118041">
        <v>6812344</v>
      </c>
    </row>
    <row r="118042" spans="1:5" x14ac:dyDescent="0.3">
      <c r="A118042">
        <v>118040</v>
      </c>
      <c r="B118042" t="s">
        <v>126</v>
      </c>
      <c r="C118042" s="1">
        <v>44043</v>
      </c>
      <c r="D118042">
        <v>74</v>
      </c>
      <c r="E118042">
        <v>6812344</v>
      </c>
    </row>
    <row r="118043" spans="1:5" x14ac:dyDescent="0.3">
      <c r="A118043">
        <v>118041</v>
      </c>
      <c r="B118043" t="s">
        <v>126</v>
      </c>
      <c r="C118043" s="1">
        <v>44044</v>
      </c>
      <c r="D118043">
        <v>80</v>
      </c>
      <c r="E118043">
        <v>6812344</v>
      </c>
    </row>
    <row r="118044" spans="1:5" x14ac:dyDescent="0.3">
      <c r="A118044">
        <v>118042</v>
      </c>
      <c r="B118044" t="s">
        <v>126</v>
      </c>
      <c r="C118044" s="1">
        <v>44045</v>
      </c>
      <c r="D118044">
        <v>83</v>
      </c>
      <c r="E118044">
        <v>6812344</v>
      </c>
    </row>
    <row r="118045" spans="1:5" x14ac:dyDescent="0.3">
      <c r="A118045">
        <v>118043</v>
      </c>
      <c r="B118045" t="s">
        <v>126</v>
      </c>
      <c r="C118045" s="1">
        <v>44046</v>
      </c>
      <c r="D118045">
        <v>93</v>
      </c>
      <c r="E118045">
        <v>6812344</v>
      </c>
    </row>
    <row r="118046" spans="1:5" x14ac:dyDescent="0.3">
      <c r="A118046">
        <v>118044</v>
      </c>
      <c r="B118046" t="s">
        <v>126</v>
      </c>
      <c r="C118046" s="1">
        <v>44047</v>
      </c>
      <c r="D118046">
        <v>96</v>
      </c>
      <c r="E118046">
        <v>6812344</v>
      </c>
    </row>
    <row r="118047" spans="1:5" x14ac:dyDescent="0.3">
      <c r="A118047">
        <v>118045</v>
      </c>
      <c r="B118047" t="s">
        <v>126</v>
      </c>
      <c r="C118047" s="1">
        <v>44048</v>
      </c>
      <c r="D118047">
        <v>99</v>
      </c>
      <c r="E118047">
        <v>6812344</v>
      </c>
    </row>
    <row r="118048" spans="1:5" x14ac:dyDescent="0.3">
      <c r="A118048">
        <v>118046</v>
      </c>
      <c r="B118048" t="s">
        <v>126</v>
      </c>
      <c r="C118048" s="1">
        <v>44049</v>
      </c>
      <c r="D118048">
        <v>107</v>
      </c>
      <c r="E118048">
        <v>6812344</v>
      </c>
    </row>
    <row r="118049" spans="1:5" x14ac:dyDescent="0.3">
      <c r="A118049">
        <v>118047</v>
      </c>
      <c r="B118049" t="s">
        <v>126</v>
      </c>
      <c r="C118049" s="1">
        <v>44050</v>
      </c>
      <c r="D118049">
        <v>108</v>
      </c>
      <c r="E118049">
        <v>6812344</v>
      </c>
    </row>
    <row r="118050" spans="1:5" x14ac:dyDescent="0.3">
      <c r="A118050">
        <v>118048</v>
      </c>
      <c r="B118050" t="s">
        <v>126</v>
      </c>
      <c r="C118050" s="1">
        <v>44051</v>
      </c>
      <c r="D118050">
        <v>113</v>
      </c>
      <c r="E118050">
        <v>6812344</v>
      </c>
    </row>
    <row r="118051" spans="1:5" x14ac:dyDescent="0.3">
      <c r="A118051">
        <v>118049</v>
      </c>
      <c r="B118051" t="s">
        <v>126</v>
      </c>
      <c r="C118051" s="1">
        <v>44052</v>
      </c>
      <c r="D118051">
        <v>119</v>
      </c>
      <c r="E118051">
        <v>6812344</v>
      </c>
    </row>
    <row r="118052" spans="1:5" x14ac:dyDescent="0.3">
      <c r="A118052">
        <v>118050</v>
      </c>
      <c r="B118052" t="s">
        <v>126</v>
      </c>
      <c r="C118052" s="1">
        <v>44053</v>
      </c>
      <c r="D118052">
        <v>125</v>
      </c>
      <c r="E118052">
        <v>6812344</v>
      </c>
    </row>
    <row r="118053" spans="1:5" x14ac:dyDescent="0.3">
      <c r="A118053">
        <v>118051</v>
      </c>
      <c r="B118053" t="s">
        <v>126</v>
      </c>
      <c r="C118053" s="1">
        <v>44054</v>
      </c>
      <c r="D118053">
        <v>132</v>
      </c>
      <c r="E118053">
        <v>6812344</v>
      </c>
    </row>
    <row r="118054" spans="1:5" x14ac:dyDescent="0.3">
      <c r="A118054">
        <v>118052</v>
      </c>
      <c r="B118054" t="s">
        <v>126</v>
      </c>
      <c r="C118054" s="1">
        <v>44055</v>
      </c>
      <c r="D118054">
        <v>132</v>
      </c>
      <c r="E118054">
        <v>6812344</v>
      </c>
    </row>
    <row r="118055" spans="1:5" x14ac:dyDescent="0.3">
      <c r="A118055">
        <v>118053</v>
      </c>
      <c r="B118055" t="s">
        <v>126</v>
      </c>
      <c r="C118055" s="1">
        <v>44056</v>
      </c>
      <c r="D118055">
        <v>135</v>
      </c>
      <c r="E118055">
        <v>6812344</v>
      </c>
    </row>
    <row r="118056" spans="1:5" x14ac:dyDescent="0.3">
      <c r="A118056">
        <v>118054</v>
      </c>
      <c r="B118056" t="s">
        <v>126</v>
      </c>
      <c r="C118056" s="1">
        <v>44057</v>
      </c>
      <c r="D118056">
        <v>139</v>
      </c>
      <c r="E118056">
        <v>6812344</v>
      </c>
    </row>
    <row r="118057" spans="1:5" x14ac:dyDescent="0.3">
      <c r="A118057">
        <v>118055</v>
      </c>
      <c r="B118057" t="s">
        <v>126</v>
      </c>
      <c r="C118057" s="1">
        <v>44058</v>
      </c>
      <c r="D118057">
        <v>145</v>
      </c>
      <c r="E118057">
        <v>6812344</v>
      </c>
    </row>
    <row r="118058" spans="1:5" x14ac:dyDescent="0.3">
      <c r="A118058">
        <v>118056</v>
      </c>
      <c r="B118058" t="s">
        <v>126</v>
      </c>
      <c r="C118058" s="1">
        <v>44059</v>
      </c>
      <c r="D118058">
        <v>153</v>
      </c>
      <c r="E118058">
        <v>6812344</v>
      </c>
    </row>
    <row r="118059" spans="1:5" x14ac:dyDescent="0.3">
      <c r="A118059">
        <v>118057</v>
      </c>
      <c r="B118059" t="s">
        <v>126</v>
      </c>
      <c r="C118059" s="1">
        <v>44060</v>
      </c>
      <c r="D118059">
        <v>157</v>
      </c>
      <c r="E118059">
        <v>6812344</v>
      </c>
    </row>
    <row r="118060" spans="1:5" x14ac:dyDescent="0.3">
      <c r="A118060">
        <v>118058</v>
      </c>
      <c r="B118060" t="s">
        <v>126</v>
      </c>
      <c r="C118060" s="1">
        <v>44061</v>
      </c>
      <c r="D118060">
        <v>164</v>
      </c>
      <c r="E118060">
        <v>6812344</v>
      </c>
    </row>
    <row r="118061" spans="1:5" x14ac:dyDescent="0.3">
      <c r="A118061">
        <v>118059</v>
      </c>
      <c r="B118061" t="s">
        <v>126</v>
      </c>
      <c r="C118061" s="1">
        <v>44062</v>
      </c>
      <c r="D118061">
        <v>169</v>
      </c>
      <c r="E118061">
        <v>6812344</v>
      </c>
    </row>
    <row r="118062" spans="1:5" x14ac:dyDescent="0.3">
      <c r="A118062">
        <v>118060</v>
      </c>
      <c r="B118062" t="s">
        <v>126</v>
      </c>
      <c r="C118062" s="1">
        <v>44063</v>
      </c>
      <c r="D118062">
        <v>173</v>
      </c>
      <c r="E118062">
        <v>6812344</v>
      </c>
    </row>
    <row r="118063" spans="1:5" x14ac:dyDescent="0.3">
      <c r="A118063">
        <v>118061</v>
      </c>
      <c r="B118063" t="s">
        <v>126</v>
      </c>
      <c r="C118063" s="1">
        <v>44064</v>
      </c>
      <c r="D118063">
        <v>180</v>
      </c>
      <c r="E118063">
        <v>6812344</v>
      </c>
    </row>
    <row r="118064" spans="1:5" x14ac:dyDescent="0.3">
      <c r="A118064">
        <v>118062</v>
      </c>
      <c r="B118064" t="s">
        <v>126</v>
      </c>
      <c r="C118064" s="1">
        <v>44065</v>
      </c>
      <c r="D118064">
        <v>188</v>
      </c>
      <c r="E118064">
        <v>6812344</v>
      </c>
    </row>
    <row r="118065" spans="1:5" x14ac:dyDescent="0.3">
      <c r="A118065">
        <v>118063</v>
      </c>
      <c r="B118065" t="s">
        <v>126</v>
      </c>
      <c r="C118065" s="1">
        <v>44066</v>
      </c>
      <c r="D118065">
        <v>188</v>
      </c>
      <c r="E118065">
        <v>6812344</v>
      </c>
    </row>
    <row r="118066" spans="1:5" x14ac:dyDescent="0.3">
      <c r="A118066">
        <v>118064</v>
      </c>
      <c r="B118066" t="s">
        <v>126</v>
      </c>
      <c r="C118066" s="1">
        <v>44067</v>
      </c>
      <c r="D118066">
        <v>199</v>
      </c>
      <c r="E118066">
        <v>6812344</v>
      </c>
    </row>
    <row r="118067" spans="1:5" x14ac:dyDescent="0.3">
      <c r="A118067">
        <v>118065</v>
      </c>
      <c r="B118067" t="s">
        <v>126</v>
      </c>
      <c r="C118067" s="1">
        <v>44068</v>
      </c>
      <c r="D118067">
        <v>203</v>
      </c>
      <c r="E118067">
        <v>6812344</v>
      </c>
    </row>
    <row r="118068" spans="1:5" x14ac:dyDescent="0.3">
      <c r="A118068">
        <v>118066</v>
      </c>
      <c r="B118068" t="s">
        <v>126</v>
      </c>
      <c r="C118068" s="1">
        <v>44069</v>
      </c>
      <c r="D118068">
        <v>210</v>
      </c>
      <c r="E118068">
        <v>6812344</v>
      </c>
    </row>
    <row r="118069" spans="1:5" x14ac:dyDescent="0.3">
      <c r="A118069">
        <v>118067</v>
      </c>
      <c r="B118069" t="s">
        <v>126</v>
      </c>
      <c r="C118069" s="1">
        <v>44070</v>
      </c>
      <c r="D118069">
        <v>219</v>
      </c>
      <c r="E118069">
        <v>6812344</v>
      </c>
    </row>
    <row r="118070" spans="1:5" x14ac:dyDescent="0.3">
      <c r="A118070">
        <v>118068</v>
      </c>
      <c r="B118070" t="s">
        <v>126</v>
      </c>
      <c r="C118070" s="1">
        <v>44071</v>
      </c>
      <c r="D118070">
        <v>226</v>
      </c>
      <c r="E118070">
        <v>6812344</v>
      </c>
    </row>
    <row r="118071" spans="1:5" x14ac:dyDescent="0.3">
      <c r="A118071">
        <v>118069</v>
      </c>
      <c r="B118071" t="s">
        <v>126</v>
      </c>
      <c r="C118071" s="1">
        <v>44072</v>
      </c>
      <c r="D118071">
        <v>231</v>
      </c>
      <c r="E118071">
        <v>6812344</v>
      </c>
    </row>
    <row r="118072" spans="1:5" x14ac:dyDescent="0.3">
      <c r="A118072">
        <v>118070</v>
      </c>
      <c r="B118072" t="s">
        <v>126</v>
      </c>
      <c r="C118072" s="1">
        <v>44073</v>
      </c>
      <c r="D118072">
        <v>232</v>
      </c>
      <c r="E118072">
        <v>6812344</v>
      </c>
    </row>
    <row r="118073" spans="1:5" x14ac:dyDescent="0.3">
      <c r="A118073">
        <v>118071</v>
      </c>
      <c r="B118073" t="s">
        <v>126</v>
      </c>
      <c r="C118073" s="1">
        <v>44074</v>
      </c>
      <c r="D118073">
        <v>237</v>
      </c>
      <c r="E118073">
        <v>6812344</v>
      </c>
    </row>
    <row r="118074" spans="1:5" x14ac:dyDescent="0.3">
      <c r="A118074">
        <v>118072</v>
      </c>
      <c r="B118074" t="s">
        <v>126</v>
      </c>
      <c r="C118074" s="1">
        <v>44075</v>
      </c>
      <c r="D118074">
        <v>242</v>
      </c>
      <c r="E118074">
        <v>6812344</v>
      </c>
    </row>
    <row r="118075" spans="1:5" x14ac:dyDescent="0.3">
      <c r="A118075">
        <v>118073</v>
      </c>
      <c r="B118075" t="s">
        <v>126</v>
      </c>
      <c r="C118075" s="1">
        <v>44076</v>
      </c>
      <c r="D118075">
        <v>250</v>
      </c>
      <c r="E118075">
        <v>6812344</v>
      </c>
    </row>
    <row r="118076" spans="1:5" x14ac:dyDescent="0.3">
      <c r="A118076">
        <v>118074</v>
      </c>
      <c r="B118076" t="s">
        <v>126</v>
      </c>
      <c r="C118076" s="1">
        <v>44077</v>
      </c>
      <c r="D118076">
        <v>254</v>
      </c>
      <c r="E118076">
        <v>6812344</v>
      </c>
    </row>
    <row r="118077" spans="1:5" x14ac:dyDescent="0.3">
      <c r="A118077">
        <v>118075</v>
      </c>
      <c r="B118077" t="s">
        <v>126</v>
      </c>
      <c r="C118077" s="1">
        <v>44078</v>
      </c>
      <c r="D118077">
        <v>262</v>
      </c>
      <c r="E118077">
        <v>6812344</v>
      </c>
    </row>
    <row r="118078" spans="1:5" x14ac:dyDescent="0.3">
      <c r="A118078">
        <v>118076</v>
      </c>
      <c r="B118078" t="s">
        <v>126</v>
      </c>
      <c r="C118078" s="1">
        <v>44079</v>
      </c>
      <c r="D118078">
        <v>272</v>
      </c>
      <c r="E118078">
        <v>6812344</v>
      </c>
    </row>
    <row r="118079" spans="1:5" x14ac:dyDescent="0.3">
      <c r="A118079">
        <v>118077</v>
      </c>
      <c r="B118079" t="s">
        <v>126</v>
      </c>
      <c r="C118079" s="1">
        <v>44080</v>
      </c>
      <c r="D118079">
        <v>285</v>
      </c>
      <c r="E118079">
        <v>6812344</v>
      </c>
    </row>
    <row r="118080" spans="1:5" x14ac:dyDescent="0.3">
      <c r="A118080">
        <v>118078</v>
      </c>
      <c r="B118080" t="s">
        <v>126</v>
      </c>
      <c r="C118080" s="1">
        <v>44081</v>
      </c>
      <c r="D118080">
        <v>296</v>
      </c>
      <c r="E118080">
        <v>6812344</v>
      </c>
    </row>
    <row r="118081" spans="1:5" x14ac:dyDescent="0.3">
      <c r="A118081">
        <v>118079</v>
      </c>
      <c r="B118081" t="s">
        <v>126</v>
      </c>
      <c r="C118081" s="1">
        <v>44082</v>
      </c>
      <c r="D118081">
        <v>314</v>
      </c>
      <c r="E118081">
        <v>6812344</v>
      </c>
    </row>
    <row r="118082" spans="1:5" x14ac:dyDescent="0.3">
      <c r="A118082">
        <v>118080</v>
      </c>
      <c r="B118082" t="s">
        <v>126</v>
      </c>
      <c r="C118082" s="1">
        <v>44083</v>
      </c>
      <c r="D118082">
        <v>324</v>
      </c>
      <c r="E118082">
        <v>6812344</v>
      </c>
    </row>
    <row r="118083" spans="1:5" x14ac:dyDescent="0.3">
      <c r="A118083">
        <v>118081</v>
      </c>
      <c r="B118083" t="s">
        <v>126</v>
      </c>
      <c r="C118083" s="1">
        <v>44084</v>
      </c>
      <c r="D118083">
        <v>339</v>
      </c>
      <c r="E118083">
        <v>6812344</v>
      </c>
    </row>
    <row r="118084" spans="1:5" x14ac:dyDescent="0.3">
      <c r="A118084">
        <v>118082</v>
      </c>
      <c r="B118084" t="s">
        <v>126</v>
      </c>
      <c r="C118084" s="1">
        <v>44085</v>
      </c>
      <c r="D118084">
        <v>352</v>
      </c>
      <c r="E118084">
        <v>6812344</v>
      </c>
    </row>
    <row r="118085" spans="1:5" x14ac:dyDescent="0.3">
      <c r="A118085">
        <v>118083</v>
      </c>
      <c r="B118085" t="s">
        <v>126</v>
      </c>
      <c r="C118085" s="1">
        <v>44086</v>
      </c>
      <c r="D118085">
        <v>354</v>
      </c>
      <c r="E118085">
        <v>6812344</v>
      </c>
    </row>
    <row r="118086" spans="1:5" x14ac:dyDescent="0.3">
      <c r="A118086">
        <v>118084</v>
      </c>
      <c r="B118086" t="s">
        <v>126</v>
      </c>
      <c r="C118086" s="1">
        <v>44087</v>
      </c>
      <c r="D118086">
        <v>362</v>
      </c>
      <c r="E118086">
        <v>6812344</v>
      </c>
    </row>
    <row r="118087" spans="1:5" x14ac:dyDescent="0.3">
      <c r="A118087">
        <v>118085</v>
      </c>
      <c r="B118087" t="s">
        <v>126</v>
      </c>
      <c r="C118087" s="1">
        <v>44088</v>
      </c>
      <c r="D118087">
        <v>368</v>
      </c>
      <c r="E118087">
        <v>6812344</v>
      </c>
    </row>
    <row r="118088" spans="1:5" x14ac:dyDescent="0.3">
      <c r="A118088">
        <v>118086</v>
      </c>
      <c r="B118088" t="s">
        <v>126</v>
      </c>
      <c r="C118088" s="1">
        <v>44089</v>
      </c>
      <c r="D118088">
        <v>383</v>
      </c>
      <c r="E118088">
        <v>6812344</v>
      </c>
    </row>
    <row r="118089" spans="1:5" x14ac:dyDescent="0.3">
      <c r="A118089">
        <v>118087</v>
      </c>
      <c r="B118089" t="s">
        <v>126</v>
      </c>
      <c r="C118089" s="1">
        <v>44090</v>
      </c>
      <c r="D118089">
        <v>394</v>
      </c>
      <c r="E118089">
        <v>6812344</v>
      </c>
    </row>
    <row r="118090" spans="1:5" x14ac:dyDescent="0.3">
      <c r="A118090">
        <v>118088</v>
      </c>
      <c r="B118090" t="s">
        <v>126</v>
      </c>
      <c r="C118090" s="1">
        <v>44091</v>
      </c>
      <c r="D118090">
        <v>409</v>
      </c>
      <c r="E118090">
        <v>6812344</v>
      </c>
    </row>
    <row r="118091" spans="1:5" x14ac:dyDescent="0.3">
      <c r="A118091">
        <v>118089</v>
      </c>
      <c r="B118091" t="s">
        <v>126</v>
      </c>
      <c r="C118091" s="1">
        <v>44092</v>
      </c>
      <c r="D118091">
        <v>418</v>
      </c>
      <c r="E118091">
        <v>6812344</v>
      </c>
    </row>
    <row r="118092" spans="1:5" x14ac:dyDescent="0.3">
      <c r="A118092">
        <v>118090</v>
      </c>
      <c r="B118092" t="s">
        <v>126</v>
      </c>
      <c r="C118092" s="1">
        <v>44093</v>
      </c>
      <c r="D118092">
        <v>436</v>
      </c>
      <c r="E118092">
        <v>6812344</v>
      </c>
    </row>
    <row r="118093" spans="1:5" x14ac:dyDescent="0.3">
      <c r="A118093">
        <v>118091</v>
      </c>
      <c r="B118093" t="s">
        <v>126</v>
      </c>
      <c r="C118093" s="1">
        <v>44094</v>
      </c>
      <c r="D118093">
        <v>444</v>
      </c>
      <c r="E118093">
        <v>6812344</v>
      </c>
    </row>
    <row r="118094" spans="1:5" x14ac:dyDescent="0.3">
      <c r="A118094">
        <v>118092</v>
      </c>
      <c r="B118094" t="s">
        <v>126</v>
      </c>
      <c r="C118094" s="1">
        <v>44095</v>
      </c>
      <c r="D118094">
        <v>450</v>
      </c>
      <c r="E118094">
        <v>6812344</v>
      </c>
    </row>
    <row r="118095" spans="1:5" x14ac:dyDescent="0.3">
      <c r="A118095">
        <v>118093</v>
      </c>
      <c r="B118095" t="s">
        <v>126</v>
      </c>
      <c r="C118095" s="1">
        <v>44096</v>
      </c>
      <c r="D118095">
        <v>460</v>
      </c>
      <c r="E118095">
        <v>6812344</v>
      </c>
    </row>
    <row r="118096" spans="1:5" x14ac:dyDescent="0.3">
      <c r="A118096">
        <v>118094</v>
      </c>
      <c r="B118096" t="s">
        <v>126</v>
      </c>
      <c r="C118096" s="1">
        <v>44097</v>
      </c>
      <c r="D118096">
        <v>469</v>
      </c>
      <c r="E118096">
        <v>6812344</v>
      </c>
    </row>
    <row r="118097" spans="1:5" x14ac:dyDescent="0.3">
      <c r="A118097">
        <v>118095</v>
      </c>
      <c r="B118097" t="s">
        <v>126</v>
      </c>
      <c r="C118097" s="1">
        <v>44098</v>
      </c>
      <c r="D118097">
        <v>474</v>
      </c>
      <c r="E118097">
        <v>6812344</v>
      </c>
    </row>
    <row r="118098" spans="1:5" x14ac:dyDescent="0.3">
      <c r="A118098">
        <v>118096</v>
      </c>
      <c r="B118098" t="s">
        <v>126</v>
      </c>
      <c r="C118098" s="1">
        <v>44099</v>
      </c>
      <c r="D118098">
        <v>491</v>
      </c>
      <c r="E118098">
        <v>6812344</v>
      </c>
    </row>
    <row r="118099" spans="1:5" x14ac:dyDescent="0.3">
      <c r="A118099">
        <v>118097</v>
      </c>
      <c r="B118099" t="s">
        <v>126</v>
      </c>
      <c r="C118099" s="1">
        <v>44100</v>
      </c>
      <c r="D118099">
        <v>499</v>
      </c>
      <c r="E118099">
        <v>6812344</v>
      </c>
    </row>
    <row r="118100" spans="1:5" x14ac:dyDescent="0.3">
      <c r="A118100">
        <v>118098</v>
      </c>
      <c r="B118100" t="s">
        <v>126</v>
      </c>
      <c r="C118100" s="1">
        <v>44101</v>
      </c>
      <c r="D118100">
        <v>520</v>
      </c>
      <c r="E118100">
        <v>6812344</v>
      </c>
    </row>
    <row r="118101" spans="1:5" x14ac:dyDescent="0.3">
      <c r="A118101">
        <v>118099</v>
      </c>
      <c r="B118101" t="s">
        <v>126</v>
      </c>
      <c r="C118101" s="1">
        <v>44102</v>
      </c>
      <c r="D118101">
        <v>527</v>
      </c>
      <c r="E118101">
        <v>6812344</v>
      </c>
    </row>
    <row r="118102" spans="1:5" x14ac:dyDescent="0.3">
      <c r="A118102">
        <v>118100</v>
      </c>
      <c r="B118102" t="s">
        <v>126</v>
      </c>
      <c r="C118102" s="1">
        <v>44103</v>
      </c>
      <c r="D118102">
        <v>540</v>
      </c>
      <c r="E118102">
        <v>6812344</v>
      </c>
    </row>
    <row r="118103" spans="1:5" x14ac:dyDescent="0.3">
      <c r="A118103">
        <v>118101</v>
      </c>
      <c r="B118103" t="s">
        <v>126</v>
      </c>
      <c r="C118103" s="1">
        <v>44104</v>
      </c>
      <c r="D118103">
        <v>551</v>
      </c>
      <c r="E118103">
        <v>6812344</v>
      </c>
    </row>
    <row r="118104" spans="1:5" x14ac:dyDescent="0.3">
      <c r="A118104">
        <v>118102</v>
      </c>
      <c r="B118104" t="s">
        <v>126</v>
      </c>
      <c r="C118104" s="1">
        <v>44105</v>
      </c>
      <c r="D118104">
        <v>559</v>
      </c>
      <c r="E118104">
        <v>6812344</v>
      </c>
    </row>
    <row r="118105" spans="1:5" x14ac:dyDescent="0.3">
      <c r="A118105">
        <v>118103</v>
      </c>
      <c r="B118105" t="s">
        <v>126</v>
      </c>
      <c r="C118105" s="1">
        <v>44106</v>
      </c>
      <c r="D118105">
        <v>570</v>
      </c>
      <c r="E118105">
        <v>6812344</v>
      </c>
    </row>
    <row r="118106" spans="1:5" x14ac:dyDescent="0.3">
      <c r="A118106">
        <v>118104</v>
      </c>
      <c r="B118106" t="s">
        <v>126</v>
      </c>
      <c r="C118106" s="1">
        <v>44107</v>
      </c>
      <c r="D118106">
        <v>578</v>
      </c>
      <c r="E118106">
        <v>6812344</v>
      </c>
    </row>
    <row r="118107" spans="1:5" x14ac:dyDescent="0.3">
      <c r="A118107">
        <v>118105</v>
      </c>
      <c r="B118107" t="s">
        <v>126</v>
      </c>
      <c r="C118107" s="1">
        <v>44108</v>
      </c>
      <c r="D118107">
        <v>592</v>
      </c>
      <c r="E118107">
        <v>6812344</v>
      </c>
    </row>
    <row r="118108" spans="1:5" x14ac:dyDescent="0.3">
      <c r="A118108">
        <v>118106</v>
      </c>
      <c r="B118108" t="s">
        <v>126</v>
      </c>
      <c r="C118108" s="1">
        <v>44109</v>
      </c>
      <c r="D118108">
        <v>596</v>
      </c>
      <c r="E118108">
        <v>6812344</v>
      </c>
    </row>
    <row r="118109" spans="1:5" x14ac:dyDescent="0.3">
      <c r="A118109">
        <v>118107</v>
      </c>
      <c r="B118109" t="s">
        <v>126</v>
      </c>
      <c r="C118109" s="1">
        <v>44110</v>
      </c>
      <c r="D118109">
        <v>602</v>
      </c>
      <c r="E118109">
        <v>6812344</v>
      </c>
    </row>
    <row r="118110" spans="1:5" x14ac:dyDescent="0.3">
      <c r="A118110">
        <v>118108</v>
      </c>
      <c r="B118110" t="s">
        <v>126</v>
      </c>
      <c r="C118110" s="1">
        <v>44111</v>
      </c>
      <c r="D118110">
        <v>608</v>
      </c>
      <c r="E118110">
        <v>6812344</v>
      </c>
    </row>
    <row r="118111" spans="1:5" x14ac:dyDescent="0.3">
      <c r="A118111">
        <v>118109</v>
      </c>
      <c r="B118111" t="s">
        <v>126</v>
      </c>
      <c r="C118111" s="1">
        <v>44112</v>
      </c>
      <c r="D118111">
        <v>616</v>
      </c>
      <c r="E118111">
        <v>6812344</v>
      </c>
    </row>
    <row r="118112" spans="1:5" x14ac:dyDescent="0.3">
      <c r="A118112">
        <v>118110</v>
      </c>
      <c r="B118112" t="s">
        <v>126</v>
      </c>
      <c r="C118112" s="1">
        <v>44113</v>
      </c>
      <c r="D118112">
        <v>621</v>
      </c>
      <c r="E118112">
        <v>6812344</v>
      </c>
    </row>
    <row r="118113" spans="1:5" x14ac:dyDescent="0.3">
      <c r="A118113">
        <v>118111</v>
      </c>
      <c r="B118113" t="s">
        <v>126</v>
      </c>
      <c r="C118113" s="1">
        <v>44114</v>
      </c>
      <c r="D118113">
        <v>623</v>
      </c>
      <c r="E118113">
        <v>6812344</v>
      </c>
    </row>
    <row r="118114" spans="1:5" x14ac:dyDescent="0.3">
      <c r="A118114">
        <v>118112</v>
      </c>
      <c r="B118114" t="s">
        <v>126</v>
      </c>
      <c r="C118114" s="1">
        <v>44115</v>
      </c>
      <c r="D118114">
        <v>631</v>
      </c>
      <c r="E118114">
        <v>6812344</v>
      </c>
    </row>
    <row r="118115" spans="1:5" x14ac:dyDescent="0.3">
      <c r="A118115">
        <v>118113</v>
      </c>
      <c r="B118115" t="s">
        <v>126</v>
      </c>
      <c r="C118115" s="1">
        <v>44116</v>
      </c>
      <c r="D118115">
        <v>644</v>
      </c>
      <c r="E118115">
        <v>6812344</v>
      </c>
    </row>
    <row r="118116" spans="1:5" x14ac:dyDescent="0.3">
      <c r="A118116">
        <v>118114</v>
      </c>
      <c r="B118116" t="s">
        <v>126</v>
      </c>
      <c r="C118116" s="1">
        <v>44117</v>
      </c>
      <c r="D118116">
        <v>656</v>
      </c>
      <c r="E118116">
        <v>6812344</v>
      </c>
    </row>
    <row r="118117" spans="1:5" x14ac:dyDescent="0.3">
      <c r="A118117">
        <v>118115</v>
      </c>
      <c r="B118117" t="s">
        <v>126</v>
      </c>
      <c r="C118117" s="1">
        <v>44118</v>
      </c>
      <c r="D118117">
        <v>669</v>
      </c>
      <c r="E118117">
        <v>6812344</v>
      </c>
    </row>
    <row r="118118" spans="1:5" x14ac:dyDescent="0.3">
      <c r="A118118">
        <v>118116</v>
      </c>
      <c r="B118118" t="s">
        <v>126</v>
      </c>
      <c r="C118118" s="1">
        <v>44119</v>
      </c>
      <c r="D118118">
        <v>681</v>
      </c>
      <c r="E118118">
        <v>6812344</v>
      </c>
    </row>
    <row r="118119" spans="1:5" x14ac:dyDescent="0.3">
      <c r="A118119">
        <v>118117</v>
      </c>
      <c r="B118119" t="s">
        <v>126</v>
      </c>
      <c r="C118119" s="1">
        <v>44120</v>
      </c>
      <c r="D118119">
        <v>699</v>
      </c>
      <c r="E118119">
        <v>6812344</v>
      </c>
    </row>
    <row r="118120" spans="1:5" x14ac:dyDescent="0.3">
      <c r="A118120">
        <v>118118</v>
      </c>
      <c r="B118120" t="s">
        <v>126</v>
      </c>
      <c r="C118120" s="1">
        <v>44121</v>
      </c>
      <c r="D118120">
        <v>699</v>
      </c>
      <c r="E118120">
        <v>6812344</v>
      </c>
    </row>
    <row r="118121" spans="1:5" x14ac:dyDescent="0.3">
      <c r="A118121">
        <v>118119</v>
      </c>
      <c r="B118121" t="s">
        <v>126</v>
      </c>
      <c r="C118121" s="1">
        <v>44122</v>
      </c>
      <c r="D118121">
        <v>725</v>
      </c>
      <c r="E118121">
        <v>6812344</v>
      </c>
    </row>
    <row r="118122" spans="1:5" x14ac:dyDescent="0.3">
      <c r="A118122">
        <v>118120</v>
      </c>
      <c r="B118122" t="s">
        <v>126</v>
      </c>
      <c r="C118122" s="1">
        <v>44123</v>
      </c>
      <c r="D118122">
        <v>732</v>
      </c>
      <c r="E118122">
        <v>6812344</v>
      </c>
    </row>
    <row r="118123" spans="1:5" x14ac:dyDescent="0.3">
      <c r="A118123">
        <v>118121</v>
      </c>
      <c r="B118123" t="s">
        <v>126</v>
      </c>
      <c r="C118123" s="1">
        <v>44124</v>
      </c>
      <c r="D118123">
        <v>746</v>
      </c>
      <c r="E118123">
        <v>6812344</v>
      </c>
    </row>
    <row r="118124" spans="1:5" x14ac:dyDescent="0.3">
      <c r="A118124">
        <v>118122</v>
      </c>
      <c r="B118124" t="s">
        <v>126</v>
      </c>
      <c r="C118124" s="1">
        <v>44125</v>
      </c>
      <c r="D118124">
        <v>765</v>
      </c>
      <c r="E118124">
        <v>6812344</v>
      </c>
    </row>
    <row r="118125" spans="1:5" x14ac:dyDescent="0.3">
      <c r="A118125">
        <v>118123</v>
      </c>
      <c r="B118125" t="s">
        <v>126</v>
      </c>
      <c r="C118125" s="1">
        <v>44126</v>
      </c>
      <c r="D118125">
        <v>768</v>
      </c>
      <c r="E118125">
        <v>6812344</v>
      </c>
    </row>
    <row r="118126" spans="1:5" x14ac:dyDescent="0.3">
      <c r="A118126">
        <v>118124</v>
      </c>
      <c r="B118126" t="s">
        <v>126</v>
      </c>
      <c r="C118126" s="1">
        <v>44127</v>
      </c>
      <c r="D118126">
        <v>774</v>
      </c>
      <c r="E118126">
        <v>6812344</v>
      </c>
    </row>
    <row r="118127" spans="1:5" x14ac:dyDescent="0.3">
      <c r="A118127">
        <v>118125</v>
      </c>
      <c r="B118127" t="s">
        <v>126</v>
      </c>
      <c r="C118127" s="1">
        <v>44128</v>
      </c>
      <c r="D118127">
        <v>790</v>
      </c>
      <c r="E118127">
        <v>6812344</v>
      </c>
    </row>
    <row r="118128" spans="1:5" x14ac:dyDescent="0.3">
      <c r="A118128">
        <v>118126</v>
      </c>
      <c r="B118128" t="s">
        <v>126</v>
      </c>
      <c r="C118128" s="1">
        <v>44129</v>
      </c>
      <c r="D118128">
        <v>795</v>
      </c>
      <c r="E118128">
        <v>6812344</v>
      </c>
    </row>
    <row r="118129" spans="1:5" x14ac:dyDescent="0.3">
      <c r="A118129">
        <v>118127</v>
      </c>
      <c r="B118129" t="s">
        <v>126</v>
      </c>
      <c r="C118129" s="1">
        <v>44130</v>
      </c>
      <c r="D118129">
        <v>801</v>
      </c>
      <c r="E118129">
        <v>6812344</v>
      </c>
    </row>
    <row r="118130" spans="1:5" x14ac:dyDescent="0.3">
      <c r="A118130">
        <v>118128</v>
      </c>
      <c r="B118130" t="s">
        <v>126</v>
      </c>
      <c r="C118130" s="1">
        <v>44131</v>
      </c>
      <c r="D118130">
        <v>812</v>
      </c>
      <c r="E118130">
        <v>6812344</v>
      </c>
    </row>
    <row r="118131" spans="1:5" x14ac:dyDescent="0.3">
      <c r="A118131">
        <v>118129</v>
      </c>
      <c r="B118131" t="s">
        <v>126</v>
      </c>
      <c r="C118131" s="1">
        <v>44132</v>
      </c>
      <c r="D118131">
        <v>823</v>
      </c>
      <c r="E118131">
        <v>6812344</v>
      </c>
    </row>
    <row r="118132" spans="1:5" x14ac:dyDescent="0.3">
      <c r="A118132">
        <v>118130</v>
      </c>
      <c r="B118132" t="s">
        <v>126</v>
      </c>
      <c r="C118132" s="1">
        <v>44133</v>
      </c>
      <c r="D118132">
        <v>831</v>
      </c>
      <c r="E118132">
        <v>6812344</v>
      </c>
    </row>
    <row r="118133" spans="1:5" x14ac:dyDescent="0.3">
      <c r="A118133">
        <v>118131</v>
      </c>
      <c r="B118133" t="s">
        <v>126</v>
      </c>
      <c r="C118133" s="1">
        <v>44134</v>
      </c>
      <c r="D118133">
        <v>847</v>
      </c>
      <c r="E118133">
        <v>6812344</v>
      </c>
    </row>
    <row r="118134" spans="1:5" x14ac:dyDescent="0.3">
      <c r="A118134">
        <v>118132</v>
      </c>
      <c r="B118134" t="s">
        <v>126</v>
      </c>
      <c r="C118134" s="1">
        <v>44135</v>
      </c>
      <c r="D118134">
        <v>857</v>
      </c>
      <c r="E118134">
        <v>6812344</v>
      </c>
    </row>
    <row r="118135" spans="1:5" x14ac:dyDescent="0.3">
      <c r="A118135">
        <v>118133</v>
      </c>
      <c r="B118135" t="s">
        <v>126</v>
      </c>
      <c r="C118135" s="1">
        <v>44136</v>
      </c>
      <c r="D118135">
        <v>871</v>
      </c>
      <c r="E118135">
        <v>6812344</v>
      </c>
    </row>
    <row r="118136" spans="1:5" x14ac:dyDescent="0.3">
      <c r="A118136">
        <v>118134</v>
      </c>
      <c r="B118136" t="s">
        <v>126</v>
      </c>
      <c r="C118136" s="1">
        <v>44137</v>
      </c>
      <c r="D118136">
        <v>880</v>
      </c>
      <c r="E118136">
        <v>6812344</v>
      </c>
    </row>
    <row r="118137" spans="1:5" x14ac:dyDescent="0.3">
      <c r="A118137">
        <v>118135</v>
      </c>
      <c r="B118137" t="s">
        <v>126</v>
      </c>
      <c r="C118137" s="1">
        <v>44138</v>
      </c>
      <c r="D118137">
        <v>893</v>
      </c>
      <c r="E118137">
        <v>6812344</v>
      </c>
    </row>
    <row r="118138" spans="1:5" x14ac:dyDescent="0.3">
      <c r="A118138">
        <v>118136</v>
      </c>
      <c r="B118138" t="s">
        <v>126</v>
      </c>
      <c r="C118138" s="1">
        <v>44139</v>
      </c>
      <c r="D118138">
        <v>900</v>
      </c>
      <c r="E118138">
        <v>6812344</v>
      </c>
    </row>
    <row r="118139" spans="1:5" x14ac:dyDescent="0.3">
      <c r="A118139">
        <v>118137</v>
      </c>
      <c r="B118139" t="s">
        <v>126</v>
      </c>
      <c r="C118139" s="1">
        <v>44140</v>
      </c>
      <c r="D118139">
        <v>907</v>
      </c>
      <c r="E118139">
        <v>6812344</v>
      </c>
    </row>
    <row r="118140" spans="1:5" x14ac:dyDescent="0.3">
      <c r="A118140">
        <v>118138</v>
      </c>
      <c r="B118140" t="s">
        <v>126</v>
      </c>
      <c r="C118140" s="1">
        <v>44141</v>
      </c>
      <c r="D118140">
        <v>915</v>
      </c>
      <c r="E118140">
        <v>6812344</v>
      </c>
    </row>
    <row r="118141" spans="1:5" x14ac:dyDescent="0.3">
      <c r="A118141">
        <v>118139</v>
      </c>
      <c r="B118141" t="s">
        <v>126</v>
      </c>
      <c r="C118141" s="1">
        <v>44142</v>
      </c>
      <c r="D118141">
        <v>920</v>
      </c>
      <c r="E118141">
        <v>6812344</v>
      </c>
    </row>
    <row r="118142" spans="1:5" x14ac:dyDescent="0.3">
      <c r="A118142">
        <v>118140</v>
      </c>
      <c r="B118142" t="s">
        <v>126</v>
      </c>
      <c r="C118142" s="1">
        <v>44143</v>
      </c>
      <c r="D118142">
        <v>929</v>
      </c>
      <c r="E118142">
        <v>6812344</v>
      </c>
    </row>
    <row r="118143" spans="1:5" x14ac:dyDescent="0.3">
      <c r="A118143">
        <v>118141</v>
      </c>
      <c r="B118143" t="s">
        <v>126</v>
      </c>
      <c r="C118143" s="1">
        <v>44144</v>
      </c>
      <c r="D118143">
        <v>944</v>
      </c>
      <c r="E118143">
        <v>6812344</v>
      </c>
    </row>
    <row r="118144" spans="1:5" x14ac:dyDescent="0.3">
      <c r="A118144">
        <v>118142</v>
      </c>
      <c r="B118144" t="s">
        <v>126</v>
      </c>
      <c r="C118144" s="1">
        <v>44145</v>
      </c>
      <c r="D118144">
        <v>957</v>
      </c>
      <c r="E118144">
        <v>6812344</v>
      </c>
    </row>
    <row r="118145" spans="1:5" x14ac:dyDescent="0.3">
      <c r="A118145">
        <v>118143</v>
      </c>
      <c r="B118145" t="s">
        <v>126</v>
      </c>
      <c r="C118145" s="1">
        <v>44146</v>
      </c>
      <c r="D118145">
        <v>970</v>
      </c>
      <c r="E118145">
        <v>6812344</v>
      </c>
    </row>
    <row r="118146" spans="1:5" x14ac:dyDescent="0.3">
      <c r="A118146">
        <v>118144</v>
      </c>
      <c r="B118146" t="s">
        <v>126</v>
      </c>
      <c r="C118146" s="1">
        <v>44147</v>
      </c>
      <c r="D118146">
        <v>985</v>
      </c>
      <c r="E118146">
        <v>6812344</v>
      </c>
    </row>
    <row r="118147" spans="1:5" x14ac:dyDescent="0.3">
      <c r="A118147">
        <v>118145</v>
      </c>
      <c r="B118147" t="s">
        <v>126</v>
      </c>
      <c r="C118147" s="1">
        <v>44148</v>
      </c>
      <c r="D118147">
        <v>995</v>
      </c>
      <c r="E118147">
        <v>6812344</v>
      </c>
    </row>
    <row r="118148" spans="1:5" x14ac:dyDescent="0.3">
      <c r="A118148">
        <v>118146</v>
      </c>
      <c r="B118148" t="s">
        <v>126</v>
      </c>
      <c r="C118148" s="1">
        <v>44149</v>
      </c>
      <c r="D118148">
        <v>995</v>
      </c>
      <c r="E118148">
        <v>6812344</v>
      </c>
    </row>
    <row r="118149" spans="1:5" x14ac:dyDescent="0.3">
      <c r="A118149">
        <v>118147</v>
      </c>
      <c r="B118149" t="s">
        <v>126</v>
      </c>
      <c r="C118149" s="1">
        <v>44150</v>
      </c>
      <c r="D118149">
        <v>1017</v>
      </c>
      <c r="E118149">
        <v>6812344</v>
      </c>
    </row>
    <row r="118150" spans="1:5" x14ac:dyDescent="0.3">
      <c r="A118150">
        <v>118148</v>
      </c>
      <c r="B118150" t="s">
        <v>126</v>
      </c>
      <c r="C118150" s="1">
        <v>44151</v>
      </c>
      <c r="D118150">
        <v>1025</v>
      </c>
      <c r="E118150">
        <v>6812344</v>
      </c>
    </row>
    <row r="118151" spans="1:5" x14ac:dyDescent="0.3">
      <c r="A118151">
        <v>118149</v>
      </c>
      <c r="B118151" t="s">
        <v>126</v>
      </c>
      <c r="C118151" s="1">
        <v>44152</v>
      </c>
      <c r="D118151">
        <v>1041</v>
      </c>
      <c r="E118151">
        <v>6812344</v>
      </c>
    </row>
    <row r="118152" spans="1:5" x14ac:dyDescent="0.3">
      <c r="A118152">
        <v>118150</v>
      </c>
      <c r="B118152" t="s">
        <v>126</v>
      </c>
      <c r="C118152" s="1">
        <v>44153</v>
      </c>
      <c r="D118152">
        <v>1053</v>
      </c>
      <c r="E118152">
        <v>6812344</v>
      </c>
    </row>
    <row r="118153" spans="1:5" x14ac:dyDescent="0.3">
      <c r="A118153">
        <v>118151</v>
      </c>
      <c r="B118153" t="s">
        <v>126</v>
      </c>
      <c r="C118153" s="1">
        <v>44154</v>
      </c>
      <c r="D118153">
        <v>1062</v>
      </c>
      <c r="E118153">
        <v>6812344</v>
      </c>
    </row>
    <row r="118154" spans="1:5" x14ac:dyDescent="0.3">
      <c r="A118154">
        <v>118152</v>
      </c>
      <c r="B118154" t="s">
        <v>126</v>
      </c>
      <c r="C118154" s="1">
        <v>44155</v>
      </c>
      <c r="D118154">
        <v>1068</v>
      </c>
      <c r="E118154">
        <v>6812344</v>
      </c>
    </row>
    <row r="118155" spans="1:5" x14ac:dyDescent="0.3">
      <c r="A118155">
        <v>118153</v>
      </c>
      <c r="B118155" t="s">
        <v>126</v>
      </c>
      <c r="C118155" s="1">
        <v>44156</v>
      </c>
      <c r="D118155">
        <v>1068</v>
      </c>
      <c r="E118155">
        <v>6812344</v>
      </c>
    </row>
    <row r="118156" spans="1:5" x14ac:dyDescent="0.3">
      <c r="A118156">
        <v>118154</v>
      </c>
      <c r="B118156" t="s">
        <v>126</v>
      </c>
      <c r="C118156" s="1">
        <v>44157</v>
      </c>
      <c r="D118156">
        <v>1089</v>
      </c>
      <c r="E118156">
        <v>6812344</v>
      </c>
    </row>
    <row r="118157" spans="1:5" x14ac:dyDescent="0.3">
      <c r="A118157">
        <v>118155</v>
      </c>
      <c r="B118157" t="s">
        <v>126</v>
      </c>
      <c r="C118157" s="1">
        <v>44158</v>
      </c>
      <c r="D118157">
        <v>1102</v>
      </c>
      <c r="E118157">
        <v>6812344</v>
      </c>
    </row>
    <row r="118158" spans="1:5" x14ac:dyDescent="0.3">
      <c r="A118158">
        <v>118156</v>
      </c>
      <c r="B118158" t="s">
        <v>126</v>
      </c>
      <c r="C118158" s="1">
        <v>44159</v>
      </c>
      <c r="D118158">
        <v>1110</v>
      </c>
      <c r="E118158">
        <v>6812344</v>
      </c>
    </row>
    <row r="118159" spans="1:5" x14ac:dyDescent="0.3">
      <c r="A118159">
        <v>118157</v>
      </c>
      <c r="B118159" t="s">
        <v>126</v>
      </c>
      <c r="C118159" s="1">
        <v>44160</v>
      </c>
      <c r="D118159">
        <v>1125</v>
      </c>
      <c r="E118159">
        <v>6812344</v>
      </c>
    </row>
    <row r="118160" spans="1:5" x14ac:dyDescent="0.3">
      <c r="A118160">
        <v>118158</v>
      </c>
      <c r="B118160" t="s">
        <v>126</v>
      </c>
      <c r="C118160" s="1">
        <v>44161</v>
      </c>
      <c r="D118160">
        <v>1140</v>
      </c>
      <c r="E118160">
        <v>6812344</v>
      </c>
    </row>
    <row r="118161" spans="1:5" x14ac:dyDescent="0.3">
      <c r="A118161">
        <v>118159</v>
      </c>
      <c r="B118161" t="s">
        <v>126</v>
      </c>
      <c r="C118161" s="1">
        <v>44162</v>
      </c>
      <c r="D118161">
        <v>1153</v>
      </c>
      <c r="E118161">
        <v>6812344</v>
      </c>
    </row>
    <row r="118162" spans="1:5" x14ac:dyDescent="0.3">
      <c r="A118162">
        <v>118160</v>
      </c>
      <c r="B118162" t="s">
        <v>126</v>
      </c>
      <c r="C118162" s="1">
        <v>44163</v>
      </c>
      <c r="D118162">
        <v>1153</v>
      </c>
      <c r="E118162">
        <v>6812344</v>
      </c>
    </row>
    <row r="118163" spans="1:5" x14ac:dyDescent="0.3">
      <c r="A118163">
        <v>118161</v>
      </c>
      <c r="B118163" t="s">
        <v>126</v>
      </c>
      <c r="C118163" s="1">
        <v>44164</v>
      </c>
      <c r="D118163">
        <v>1166</v>
      </c>
      <c r="E118163">
        <v>6812344</v>
      </c>
    </row>
    <row r="118164" spans="1:5" x14ac:dyDescent="0.3">
      <c r="A118164">
        <v>118162</v>
      </c>
      <c r="B118164" t="s">
        <v>126</v>
      </c>
      <c r="C118164" s="1">
        <v>44165</v>
      </c>
      <c r="D118164">
        <v>1183</v>
      </c>
      <c r="E118164">
        <v>6812344</v>
      </c>
    </row>
    <row r="118165" spans="1:5" x14ac:dyDescent="0.3">
      <c r="A118165">
        <v>118163</v>
      </c>
      <c r="B118165" t="s">
        <v>126</v>
      </c>
      <c r="C118165" s="1">
        <v>44166</v>
      </c>
      <c r="D118165">
        <v>1196</v>
      </c>
      <c r="E118165">
        <v>6812344</v>
      </c>
    </row>
    <row r="118166" spans="1:5" x14ac:dyDescent="0.3">
      <c r="A118166">
        <v>118164</v>
      </c>
      <c r="B118166" t="s">
        <v>126</v>
      </c>
      <c r="C118166" s="1">
        <v>44167</v>
      </c>
      <c r="D118166">
        <v>1200</v>
      </c>
      <c r="E118166">
        <v>6812344</v>
      </c>
    </row>
    <row r="118167" spans="1:5" x14ac:dyDescent="0.3">
      <c r="A118167">
        <v>118165</v>
      </c>
      <c r="B118167" t="s">
        <v>126</v>
      </c>
      <c r="C118167" s="1">
        <v>44168</v>
      </c>
      <c r="D118167">
        <v>1212</v>
      </c>
      <c r="E118167">
        <v>6812344</v>
      </c>
    </row>
    <row r="118168" spans="1:5" x14ac:dyDescent="0.3">
      <c r="A118168">
        <v>118166</v>
      </c>
      <c r="B118168" t="s">
        <v>126</v>
      </c>
      <c r="C118168" s="1">
        <v>44169</v>
      </c>
      <c r="D118168">
        <v>1219</v>
      </c>
      <c r="E118168">
        <v>6812344</v>
      </c>
    </row>
    <row r="118169" spans="1:5" x14ac:dyDescent="0.3">
      <c r="A118169">
        <v>118167</v>
      </c>
      <c r="B118169" t="s">
        <v>126</v>
      </c>
      <c r="C118169" s="1">
        <v>44170</v>
      </c>
      <c r="D118169">
        <v>1219</v>
      </c>
      <c r="E118169">
        <v>6812344</v>
      </c>
    </row>
    <row r="118170" spans="1:5" x14ac:dyDescent="0.3">
      <c r="A118170">
        <v>118168</v>
      </c>
      <c r="B118170" t="s">
        <v>126</v>
      </c>
      <c r="C118170" s="1">
        <v>44171</v>
      </c>
      <c r="D118170">
        <v>1231</v>
      </c>
      <c r="E118170">
        <v>6812344</v>
      </c>
    </row>
    <row r="118171" spans="1:5" x14ac:dyDescent="0.3">
      <c r="A118171">
        <v>118169</v>
      </c>
      <c r="B118171" t="s">
        <v>126</v>
      </c>
      <c r="C118171" s="1">
        <v>44172</v>
      </c>
      <c r="D118171">
        <v>1243</v>
      </c>
      <c r="E118171">
        <v>6812344</v>
      </c>
    </row>
    <row r="118172" spans="1:5" x14ac:dyDescent="0.3">
      <c r="A118172">
        <v>118170</v>
      </c>
      <c r="B118172" t="s">
        <v>126</v>
      </c>
      <c r="C118172" s="1">
        <v>44173</v>
      </c>
      <c r="D118172">
        <v>1255</v>
      </c>
      <c r="E118172">
        <v>6812344</v>
      </c>
    </row>
    <row r="118173" spans="1:5" x14ac:dyDescent="0.3">
      <c r="A118173">
        <v>118171</v>
      </c>
      <c r="B118173" t="s">
        <v>126</v>
      </c>
      <c r="C118173" s="1">
        <v>44174</v>
      </c>
      <c r="D118173">
        <v>1261</v>
      </c>
      <c r="E118173">
        <v>6812344</v>
      </c>
    </row>
    <row r="118174" spans="1:5" x14ac:dyDescent="0.3">
      <c r="A118174">
        <v>118172</v>
      </c>
      <c r="B118174" t="s">
        <v>126</v>
      </c>
      <c r="C118174" s="1">
        <v>44175</v>
      </c>
      <c r="D118174">
        <v>1273</v>
      </c>
      <c r="E118174">
        <v>6812344</v>
      </c>
    </row>
    <row r="118175" spans="1:5" x14ac:dyDescent="0.3">
      <c r="A118175">
        <v>118173</v>
      </c>
      <c r="B118175" t="s">
        <v>126</v>
      </c>
      <c r="C118175" s="1">
        <v>44176</v>
      </c>
      <c r="D118175">
        <v>1278</v>
      </c>
      <c r="E118175">
        <v>6812344</v>
      </c>
    </row>
    <row r="118176" spans="1:5" x14ac:dyDescent="0.3">
      <c r="A118176">
        <v>118174</v>
      </c>
      <c r="B118176" t="s">
        <v>126</v>
      </c>
      <c r="C118176" s="1">
        <v>44177</v>
      </c>
      <c r="D118176">
        <v>1278</v>
      </c>
      <c r="E118176">
        <v>6812344</v>
      </c>
    </row>
    <row r="118177" spans="1:5" x14ac:dyDescent="0.3">
      <c r="A118177">
        <v>118175</v>
      </c>
      <c r="B118177" t="s">
        <v>126</v>
      </c>
      <c r="C118177" s="1">
        <v>44178</v>
      </c>
      <c r="D118177">
        <v>1299</v>
      </c>
      <c r="E118177">
        <v>6812344</v>
      </c>
    </row>
    <row r="118178" spans="1:5" x14ac:dyDescent="0.3">
      <c r="A118178">
        <v>118176</v>
      </c>
      <c r="B118178" t="s">
        <v>126</v>
      </c>
      <c r="C118178" s="1">
        <v>44179</v>
      </c>
      <c r="D118178">
        <v>1314</v>
      </c>
      <c r="E118178">
        <v>6812344</v>
      </c>
    </row>
    <row r="118179" spans="1:5" x14ac:dyDescent="0.3">
      <c r="A118179">
        <v>118177</v>
      </c>
      <c r="B118179" t="s">
        <v>126</v>
      </c>
      <c r="C118179" s="1">
        <v>44180</v>
      </c>
      <c r="D118179">
        <v>1319</v>
      </c>
      <c r="E118179">
        <v>6812344</v>
      </c>
    </row>
    <row r="118180" spans="1:5" x14ac:dyDescent="0.3">
      <c r="A118180">
        <v>118178</v>
      </c>
      <c r="B118180" t="s">
        <v>126</v>
      </c>
      <c r="C118180" s="1">
        <v>44181</v>
      </c>
      <c r="D118180">
        <v>1324</v>
      </c>
      <c r="E118180">
        <v>6812344</v>
      </c>
    </row>
    <row r="118181" spans="1:5" x14ac:dyDescent="0.3">
      <c r="A118181">
        <v>118179</v>
      </c>
      <c r="B118181" t="s">
        <v>126</v>
      </c>
      <c r="C118181" s="1">
        <v>44182</v>
      </c>
      <c r="D118181">
        <v>1337</v>
      </c>
      <c r="E118181">
        <v>6812344</v>
      </c>
    </row>
    <row r="118182" spans="1:5" x14ac:dyDescent="0.3">
      <c r="A118182">
        <v>118180</v>
      </c>
      <c r="B118182" t="s">
        <v>126</v>
      </c>
      <c r="C118182" s="1">
        <v>44183</v>
      </c>
      <c r="D118182">
        <v>1346</v>
      </c>
      <c r="E118182">
        <v>6812344</v>
      </c>
    </row>
    <row r="118183" spans="1:5" x14ac:dyDescent="0.3">
      <c r="A118183">
        <v>118181</v>
      </c>
      <c r="B118183" t="s">
        <v>126</v>
      </c>
      <c r="C118183" s="1">
        <v>44184</v>
      </c>
      <c r="D118183">
        <v>1346</v>
      </c>
      <c r="E118183">
        <v>6812344</v>
      </c>
    </row>
    <row r="118184" spans="1:5" x14ac:dyDescent="0.3">
      <c r="A118184">
        <v>118182</v>
      </c>
      <c r="B118184" t="s">
        <v>126</v>
      </c>
      <c r="C118184" s="1">
        <v>44185</v>
      </c>
      <c r="D118184">
        <v>1353</v>
      </c>
      <c r="E118184">
        <v>6812344</v>
      </c>
    </row>
    <row r="118185" spans="1:5" x14ac:dyDescent="0.3">
      <c r="A118185">
        <v>118183</v>
      </c>
      <c r="B118185" t="s">
        <v>126</v>
      </c>
      <c r="C118185" s="1">
        <v>44186</v>
      </c>
      <c r="D118185">
        <v>1369</v>
      </c>
      <c r="E118185">
        <v>6812344</v>
      </c>
    </row>
    <row r="118186" spans="1:5" x14ac:dyDescent="0.3">
      <c r="A118186">
        <v>118184</v>
      </c>
      <c r="B118186" t="s">
        <v>126</v>
      </c>
      <c r="C118186" s="1">
        <v>44187</v>
      </c>
      <c r="D118186">
        <v>1385</v>
      </c>
      <c r="E118186">
        <v>6812344</v>
      </c>
    </row>
    <row r="118187" spans="1:5" x14ac:dyDescent="0.3">
      <c r="A118187">
        <v>118185</v>
      </c>
      <c r="B118187" t="s">
        <v>126</v>
      </c>
      <c r="C118187" s="1">
        <v>44188</v>
      </c>
      <c r="D118187">
        <v>1393</v>
      </c>
      <c r="E118187">
        <v>6812344</v>
      </c>
    </row>
    <row r="118188" spans="1:5" x14ac:dyDescent="0.3">
      <c r="A118188">
        <v>118186</v>
      </c>
      <c r="B118188" t="s">
        <v>126</v>
      </c>
      <c r="C118188" s="1">
        <v>44189</v>
      </c>
      <c r="D118188">
        <v>1399</v>
      </c>
      <c r="E118188">
        <v>6812344</v>
      </c>
    </row>
    <row r="118189" spans="1:5" x14ac:dyDescent="0.3">
      <c r="A118189">
        <v>118187</v>
      </c>
      <c r="B118189" t="s">
        <v>126</v>
      </c>
      <c r="C118189" s="1">
        <v>44190</v>
      </c>
      <c r="D118189">
        <v>1415</v>
      </c>
      <c r="E118189">
        <v>6812344</v>
      </c>
    </row>
    <row r="118190" spans="1:5" x14ac:dyDescent="0.3">
      <c r="A118190">
        <v>118188</v>
      </c>
      <c r="B118190" t="s">
        <v>126</v>
      </c>
      <c r="C118190" s="1">
        <v>44191</v>
      </c>
      <c r="D118190">
        <v>1415</v>
      </c>
      <c r="E118190">
        <v>6812344</v>
      </c>
    </row>
    <row r="118191" spans="1:5" x14ac:dyDescent="0.3">
      <c r="A118191">
        <v>118189</v>
      </c>
      <c r="B118191" t="s">
        <v>126</v>
      </c>
      <c r="C118191" s="1">
        <v>44192</v>
      </c>
      <c r="D118191">
        <v>1436</v>
      </c>
      <c r="E118191">
        <v>6812344</v>
      </c>
    </row>
    <row r="118192" spans="1:5" x14ac:dyDescent="0.3">
      <c r="A118192">
        <v>118190</v>
      </c>
      <c r="B118192" t="s">
        <v>126</v>
      </c>
      <c r="C118192" s="1">
        <v>44193</v>
      </c>
      <c r="D118192">
        <v>1440</v>
      </c>
      <c r="E118192">
        <v>6812344</v>
      </c>
    </row>
    <row r="118193" spans="1:5" x14ac:dyDescent="0.3">
      <c r="A118193">
        <v>118191</v>
      </c>
      <c r="B118193" t="s">
        <v>126</v>
      </c>
      <c r="C118193" s="1">
        <v>44194</v>
      </c>
      <c r="D118193">
        <v>1444</v>
      </c>
      <c r="E118193">
        <v>6812344</v>
      </c>
    </row>
    <row r="118194" spans="1:5" x14ac:dyDescent="0.3">
      <c r="A118194">
        <v>118192</v>
      </c>
      <c r="B118194" t="s">
        <v>126</v>
      </c>
      <c r="C118194" s="1">
        <v>44195</v>
      </c>
      <c r="D118194">
        <v>1459</v>
      </c>
      <c r="E118194">
        <v>6812344</v>
      </c>
    </row>
    <row r="118195" spans="1:5" x14ac:dyDescent="0.3">
      <c r="A118195">
        <v>118193</v>
      </c>
      <c r="B118195" t="s">
        <v>126</v>
      </c>
      <c r="C118195" s="1">
        <v>44196</v>
      </c>
      <c r="D118195">
        <v>1478</v>
      </c>
      <c r="E118195">
        <v>6812344</v>
      </c>
    </row>
    <row r="118196" spans="1:5" x14ac:dyDescent="0.3">
      <c r="A118196">
        <v>118194</v>
      </c>
      <c r="B118196" t="s">
        <v>126</v>
      </c>
      <c r="C118196" s="1">
        <v>44197</v>
      </c>
      <c r="D118196">
        <v>1487</v>
      </c>
      <c r="E118196">
        <v>6812344</v>
      </c>
    </row>
    <row r="118197" spans="1:5" x14ac:dyDescent="0.3">
      <c r="A118197">
        <v>118195</v>
      </c>
      <c r="B118197" t="s">
        <v>126</v>
      </c>
      <c r="C118197" s="1">
        <v>44198</v>
      </c>
      <c r="D118197">
        <v>1487</v>
      </c>
      <c r="E118197">
        <v>6812344</v>
      </c>
    </row>
    <row r="118198" spans="1:5" x14ac:dyDescent="0.3">
      <c r="A118198">
        <v>118196</v>
      </c>
      <c r="B118198" t="s">
        <v>126</v>
      </c>
      <c r="C118198" s="1">
        <v>44199</v>
      </c>
      <c r="D118198">
        <v>1510</v>
      </c>
      <c r="E118198">
        <v>6812344</v>
      </c>
    </row>
    <row r="118199" spans="1:5" x14ac:dyDescent="0.3">
      <c r="A118199">
        <v>118197</v>
      </c>
      <c r="B118199" t="s">
        <v>126</v>
      </c>
      <c r="C118199" s="1">
        <v>44200</v>
      </c>
      <c r="D118199">
        <v>1526</v>
      </c>
      <c r="E118199">
        <v>6812344</v>
      </c>
    </row>
    <row r="118200" spans="1:5" x14ac:dyDescent="0.3">
      <c r="A118200">
        <v>118198</v>
      </c>
      <c r="B118200" t="s">
        <v>126</v>
      </c>
      <c r="C118200" s="1">
        <v>44201</v>
      </c>
      <c r="D118200">
        <v>1536</v>
      </c>
      <c r="E118200">
        <v>6812344</v>
      </c>
    </row>
    <row r="118201" spans="1:5" x14ac:dyDescent="0.3">
      <c r="A118201">
        <v>118199</v>
      </c>
      <c r="B118201" t="s">
        <v>126</v>
      </c>
      <c r="C118201" s="1">
        <v>44202</v>
      </c>
      <c r="D118201">
        <v>1546</v>
      </c>
      <c r="E118201">
        <v>6812344</v>
      </c>
    </row>
    <row r="118202" spans="1:5" x14ac:dyDescent="0.3">
      <c r="A118202">
        <v>118200</v>
      </c>
      <c r="B118202" t="s">
        <v>126</v>
      </c>
      <c r="C118202" s="1">
        <v>44203</v>
      </c>
      <c r="D118202">
        <v>1558</v>
      </c>
      <c r="E118202">
        <v>6812344</v>
      </c>
    </row>
    <row r="118203" spans="1:5" x14ac:dyDescent="0.3">
      <c r="A118203">
        <v>118201</v>
      </c>
      <c r="B118203" t="s">
        <v>126</v>
      </c>
      <c r="C118203" s="1">
        <v>44204</v>
      </c>
      <c r="D118203">
        <v>1568</v>
      </c>
      <c r="E118203">
        <v>6812344</v>
      </c>
    </row>
    <row r="118204" spans="1:5" x14ac:dyDescent="0.3">
      <c r="A118204">
        <v>118202</v>
      </c>
      <c r="B118204" t="s">
        <v>126</v>
      </c>
      <c r="C118204" s="1">
        <v>44205</v>
      </c>
      <c r="D118204">
        <v>1568</v>
      </c>
      <c r="E118204">
        <v>6812344</v>
      </c>
    </row>
    <row r="118205" spans="1:5" x14ac:dyDescent="0.3">
      <c r="A118205">
        <v>118203</v>
      </c>
      <c r="B118205" t="s">
        <v>126</v>
      </c>
      <c r="C118205" s="1">
        <v>44206</v>
      </c>
      <c r="D118205">
        <v>1581</v>
      </c>
      <c r="E118205">
        <v>6812344</v>
      </c>
    </row>
    <row r="118206" spans="1:5" x14ac:dyDescent="0.3">
      <c r="A118206">
        <v>118204</v>
      </c>
      <c r="B118206" t="s">
        <v>126</v>
      </c>
      <c r="C118206" s="1">
        <v>44207</v>
      </c>
      <c r="D118206">
        <v>1589</v>
      </c>
      <c r="E118206">
        <v>6812344</v>
      </c>
    </row>
    <row r="118207" spans="1:5" x14ac:dyDescent="0.3">
      <c r="A118207">
        <v>118205</v>
      </c>
      <c r="B118207" t="s">
        <v>126</v>
      </c>
      <c r="C118207" s="1">
        <v>44208</v>
      </c>
      <c r="D118207">
        <v>1622</v>
      </c>
      <c r="E118207">
        <v>6812344</v>
      </c>
    </row>
    <row r="118208" spans="1:5" x14ac:dyDescent="0.3">
      <c r="A118208">
        <v>118206</v>
      </c>
      <c r="B118208" t="s">
        <v>126</v>
      </c>
      <c r="C118208" s="1">
        <v>44209</v>
      </c>
      <c r="D118208">
        <v>1629</v>
      </c>
      <c r="E118208">
        <v>6812344</v>
      </c>
    </row>
    <row r="118209" spans="1:5" x14ac:dyDescent="0.3">
      <c r="A118209">
        <v>118207</v>
      </c>
      <c r="B118209" t="s">
        <v>126</v>
      </c>
      <c r="C118209" s="1">
        <v>44210</v>
      </c>
      <c r="D118209">
        <v>1645</v>
      </c>
      <c r="E118209">
        <v>6812344</v>
      </c>
    </row>
    <row r="118210" spans="1:5" x14ac:dyDescent="0.3">
      <c r="A118210">
        <v>118208</v>
      </c>
      <c r="B118210" t="s">
        <v>126</v>
      </c>
      <c r="C118210" s="1">
        <v>44211</v>
      </c>
      <c r="D118210">
        <v>1651</v>
      </c>
      <c r="E118210">
        <v>6812344</v>
      </c>
    </row>
    <row r="118211" spans="1:5" x14ac:dyDescent="0.3">
      <c r="A118211">
        <v>118209</v>
      </c>
      <c r="B118211" t="s">
        <v>126</v>
      </c>
      <c r="C118211" s="1">
        <v>44212</v>
      </c>
      <c r="D118211">
        <v>1651</v>
      </c>
      <c r="E118211">
        <v>6812344</v>
      </c>
    </row>
    <row r="118212" spans="1:5" x14ac:dyDescent="0.3">
      <c r="A118212">
        <v>118210</v>
      </c>
      <c r="B118212" t="s">
        <v>126</v>
      </c>
      <c r="C118212" s="1">
        <v>44213</v>
      </c>
      <c r="D118212">
        <v>1665</v>
      </c>
      <c r="E118212">
        <v>6812344</v>
      </c>
    </row>
    <row r="118213" spans="1:5" x14ac:dyDescent="0.3">
      <c r="A118213">
        <v>118211</v>
      </c>
      <c r="B118213" t="s">
        <v>126</v>
      </c>
      <c r="C118213" s="1">
        <v>44214</v>
      </c>
      <c r="D118213">
        <v>1698</v>
      </c>
      <c r="E118213">
        <v>6812344</v>
      </c>
    </row>
    <row r="118214" spans="1:5" x14ac:dyDescent="0.3">
      <c r="A118214">
        <v>118212</v>
      </c>
      <c r="B118214" t="s">
        <v>126</v>
      </c>
      <c r="C118214" s="1">
        <v>44215</v>
      </c>
      <c r="D118214">
        <v>1700</v>
      </c>
      <c r="E118214">
        <v>6812344</v>
      </c>
    </row>
    <row r="118215" spans="1:5" x14ac:dyDescent="0.3">
      <c r="A118215">
        <v>118213</v>
      </c>
      <c r="B118215" t="s">
        <v>126</v>
      </c>
      <c r="C118215" s="1">
        <v>44216</v>
      </c>
      <c r="D118215">
        <v>1715</v>
      </c>
      <c r="E118215">
        <v>6812344</v>
      </c>
    </row>
    <row r="118216" spans="1:5" x14ac:dyDescent="0.3">
      <c r="A118216">
        <v>118214</v>
      </c>
      <c r="B118216" t="s">
        <v>126</v>
      </c>
      <c r="C118216" s="1">
        <v>44217</v>
      </c>
      <c r="D118216">
        <v>1716</v>
      </c>
      <c r="E118216">
        <v>6812344</v>
      </c>
    </row>
    <row r="118217" spans="1:5" x14ac:dyDescent="0.3">
      <c r="A118217">
        <v>118215</v>
      </c>
      <c r="B118217" t="s">
        <v>126</v>
      </c>
      <c r="C118217" s="1">
        <v>44218</v>
      </c>
      <c r="D118217">
        <v>1737</v>
      </c>
      <c r="E118217">
        <v>6812344</v>
      </c>
    </row>
    <row r="118218" spans="1:5" x14ac:dyDescent="0.3">
      <c r="A118218">
        <v>118216</v>
      </c>
      <c r="B118218" t="s">
        <v>126</v>
      </c>
      <c r="C118218" s="1">
        <v>44219</v>
      </c>
      <c r="D118218">
        <v>1737</v>
      </c>
      <c r="E118218">
        <v>6812344</v>
      </c>
    </row>
    <row r="118219" spans="1:5" x14ac:dyDescent="0.3">
      <c r="A118219">
        <v>118217</v>
      </c>
      <c r="B118219" t="s">
        <v>126</v>
      </c>
      <c r="C118219" s="1">
        <v>44220</v>
      </c>
      <c r="D118219">
        <v>1763</v>
      </c>
      <c r="E118219">
        <v>6812344</v>
      </c>
    </row>
    <row r="118220" spans="1:5" x14ac:dyDescent="0.3">
      <c r="A118220">
        <v>118218</v>
      </c>
      <c r="B118220" t="s">
        <v>126</v>
      </c>
      <c r="C118220" s="1">
        <v>44221</v>
      </c>
      <c r="D118220">
        <v>1782</v>
      </c>
      <c r="E118220">
        <v>6812344</v>
      </c>
    </row>
    <row r="118221" spans="1:5" x14ac:dyDescent="0.3">
      <c r="A118221">
        <v>118219</v>
      </c>
      <c r="B118221" t="s">
        <v>126</v>
      </c>
      <c r="C118221" s="1">
        <v>44222</v>
      </c>
      <c r="D118221">
        <v>1789</v>
      </c>
      <c r="E118221">
        <v>6812344</v>
      </c>
    </row>
    <row r="118222" spans="1:5" x14ac:dyDescent="0.3">
      <c r="A118222">
        <v>118220</v>
      </c>
      <c r="B118222" t="s">
        <v>126</v>
      </c>
      <c r="C118222" s="1">
        <v>44223</v>
      </c>
      <c r="D118222">
        <v>1802</v>
      </c>
      <c r="E118222">
        <v>6812344</v>
      </c>
    </row>
    <row r="118223" spans="1:5" x14ac:dyDescent="0.3">
      <c r="A118223">
        <v>118221</v>
      </c>
      <c r="B118223" t="s">
        <v>126</v>
      </c>
      <c r="C118223" s="1">
        <v>44224</v>
      </c>
      <c r="D118223">
        <v>1832</v>
      </c>
      <c r="E118223">
        <v>6812344</v>
      </c>
    </row>
    <row r="118224" spans="1:5" x14ac:dyDescent="0.3">
      <c r="A118224">
        <v>118222</v>
      </c>
      <c r="B118224" t="s">
        <v>126</v>
      </c>
      <c r="C118224" s="1">
        <v>44225</v>
      </c>
      <c r="D118224">
        <v>1842</v>
      </c>
      <c r="E118224">
        <v>6812344</v>
      </c>
    </row>
    <row r="118225" spans="1:5" x14ac:dyDescent="0.3">
      <c r="A118225">
        <v>118223</v>
      </c>
      <c r="B118225" t="s">
        <v>126</v>
      </c>
      <c r="C118225" s="1">
        <v>44226</v>
      </c>
      <c r="D118225">
        <v>1842</v>
      </c>
      <c r="E118225">
        <v>6812344</v>
      </c>
    </row>
    <row r="118226" spans="1:5" x14ac:dyDescent="0.3">
      <c r="A118226">
        <v>118224</v>
      </c>
      <c r="B118226" t="s">
        <v>126</v>
      </c>
      <c r="C118226" s="1">
        <v>44227</v>
      </c>
      <c r="D118226">
        <v>1877</v>
      </c>
      <c r="E118226">
        <v>6812344</v>
      </c>
    </row>
    <row r="118227" spans="1:5" x14ac:dyDescent="0.3">
      <c r="A118227">
        <v>118225</v>
      </c>
      <c r="B118227" t="s">
        <v>126</v>
      </c>
      <c r="C118227" s="1">
        <v>44228</v>
      </c>
      <c r="D118227">
        <v>1883</v>
      </c>
      <c r="E118227">
        <v>6812344</v>
      </c>
    </row>
    <row r="118228" spans="1:5" x14ac:dyDescent="0.3">
      <c r="A118228">
        <v>118226</v>
      </c>
      <c r="B118228" t="s">
        <v>126</v>
      </c>
      <c r="C118228" s="1">
        <v>44229</v>
      </c>
      <c r="D118228">
        <v>1896</v>
      </c>
      <c r="E118228">
        <v>6812344</v>
      </c>
    </row>
    <row r="118229" spans="1:5" x14ac:dyDescent="0.3">
      <c r="A118229">
        <v>118227</v>
      </c>
      <c r="B118229" t="s">
        <v>126</v>
      </c>
      <c r="C118229" s="1">
        <v>44230</v>
      </c>
      <c r="D118229">
        <v>1914</v>
      </c>
      <c r="E118229">
        <v>6812344</v>
      </c>
    </row>
    <row r="118230" spans="1:5" x14ac:dyDescent="0.3">
      <c r="A118230">
        <v>118228</v>
      </c>
      <c r="B118230" t="s">
        <v>126</v>
      </c>
      <c r="C118230" s="1">
        <v>44231</v>
      </c>
      <c r="D118230">
        <v>1919</v>
      </c>
      <c r="E118230">
        <v>6812344</v>
      </c>
    </row>
    <row r="118231" spans="1:5" x14ac:dyDescent="0.3">
      <c r="A118231">
        <v>118229</v>
      </c>
      <c r="B118231" t="s">
        <v>126</v>
      </c>
      <c r="C118231" s="1">
        <v>44232</v>
      </c>
      <c r="D118231">
        <v>1936</v>
      </c>
      <c r="E118231">
        <v>6812344</v>
      </c>
    </row>
    <row r="118232" spans="1:5" x14ac:dyDescent="0.3">
      <c r="A118232">
        <v>118230</v>
      </c>
      <c r="B118232" t="s">
        <v>126</v>
      </c>
      <c r="C118232" s="1">
        <v>44233</v>
      </c>
      <c r="D118232">
        <v>1936</v>
      </c>
      <c r="E118232">
        <v>6812344</v>
      </c>
    </row>
    <row r="118233" spans="1:5" x14ac:dyDescent="0.3">
      <c r="A118233">
        <v>118231</v>
      </c>
      <c r="B118233" t="s">
        <v>126</v>
      </c>
      <c r="C118233" s="1">
        <v>44234</v>
      </c>
      <c r="D118233">
        <v>1953</v>
      </c>
      <c r="E118233">
        <v>6812344</v>
      </c>
    </row>
    <row r="118234" spans="1:5" x14ac:dyDescent="0.3">
      <c r="A118234">
        <v>118232</v>
      </c>
      <c r="B118234" t="s">
        <v>126</v>
      </c>
      <c r="C118234" s="1">
        <v>44235</v>
      </c>
      <c r="D118234">
        <v>1974</v>
      </c>
      <c r="E118234">
        <v>6812344</v>
      </c>
    </row>
    <row r="118235" spans="1:5" x14ac:dyDescent="0.3">
      <c r="A118235">
        <v>118233</v>
      </c>
      <c r="B118235" t="s">
        <v>126</v>
      </c>
      <c r="C118235" s="1">
        <v>44236</v>
      </c>
      <c r="D118235">
        <v>1982</v>
      </c>
      <c r="E118235">
        <v>6812344</v>
      </c>
    </row>
    <row r="118236" spans="1:5" x14ac:dyDescent="0.3">
      <c r="A118236">
        <v>118234</v>
      </c>
      <c r="B118236" t="s">
        <v>126</v>
      </c>
      <c r="C118236" s="1">
        <v>44237</v>
      </c>
      <c r="D118236">
        <v>1989</v>
      </c>
      <c r="E118236">
        <v>6812344</v>
      </c>
    </row>
    <row r="118237" spans="1:5" x14ac:dyDescent="0.3">
      <c r="A118237">
        <v>118235</v>
      </c>
      <c r="B118237" t="s">
        <v>126</v>
      </c>
      <c r="C118237" s="1">
        <v>44238</v>
      </c>
      <c r="D118237">
        <v>2009</v>
      </c>
      <c r="E118237">
        <v>6812344</v>
      </c>
    </row>
    <row r="118238" spans="1:5" x14ac:dyDescent="0.3">
      <c r="A118238">
        <v>118236</v>
      </c>
      <c r="B118238" t="s">
        <v>126</v>
      </c>
      <c r="C118238" s="1">
        <v>44239</v>
      </c>
      <c r="D118238">
        <v>2014</v>
      </c>
      <c r="E118238">
        <v>6812344</v>
      </c>
    </row>
    <row r="118239" spans="1:5" x14ac:dyDescent="0.3">
      <c r="A118239">
        <v>118237</v>
      </c>
      <c r="B118239" t="s">
        <v>126</v>
      </c>
      <c r="C118239" s="1">
        <v>44240</v>
      </c>
      <c r="D118239">
        <v>2014</v>
      </c>
      <c r="E118239">
        <v>6812344</v>
      </c>
    </row>
    <row r="118240" spans="1:5" x14ac:dyDescent="0.3">
      <c r="A118240">
        <v>118238</v>
      </c>
      <c r="B118240" t="s">
        <v>126</v>
      </c>
      <c r="C118240" s="1">
        <v>44241</v>
      </c>
      <c r="D118240">
        <v>2018</v>
      </c>
      <c r="E118240">
        <v>6812344</v>
      </c>
    </row>
    <row r="118241" spans="1:5" x14ac:dyDescent="0.3">
      <c r="A118241">
        <v>118239</v>
      </c>
      <c r="B118241" t="s">
        <v>126</v>
      </c>
      <c r="C118241" s="1">
        <v>44242</v>
      </c>
      <c r="D118241">
        <v>2042</v>
      </c>
      <c r="E118241">
        <v>6812344</v>
      </c>
    </row>
    <row r="118242" spans="1:5" x14ac:dyDescent="0.3">
      <c r="A118242">
        <v>118240</v>
      </c>
      <c r="B118242" t="s">
        <v>126</v>
      </c>
      <c r="C118242" s="1">
        <v>44243</v>
      </c>
      <c r="D118242">
        <v>2051</v>
      </c>
      <c r="E118242">
        <v>6812344</v>
      </c>
    </row>
    <row r="118243" spans="1:5" x14ac:dyDescent="0.3">
      <c r="A118243">
        <v>118241</v>
      </c>
      <c r="B118243" t="s">
        <v>126</v>
      </c>
      <c r="C118243" s="1">
        <v>44244</v>
      </c>
      <c r="D118243">
        <v>2056</v>
      </c>
      <c r="E118243">
        <v>6812344</v>
      </c>
    </row>
    <row r="118244" spans="1:5" x14ac:dyDescent="0.3">
      <c r="A118244">
        <v>118242</v>
      </c>
      <c r="B118244" t="s">
        <v>126</v>
      </c>
      <c r="C118244" s="1">
        <v>44245</v>
      </c>
      <c r="D118244">
        <v>2061</v>
      </c>
      <c r="E118244">
        <v>6812344</v>
      </c>
    </row>
    <row r="118245" spans="1:5" x14ac:dyDescent="0.3">
      <c r="A118245">
        <v>118243</v>
      </c>
      <c r="B118245" t="s">
        <v>126</v>
      </c>
      <c r="C118245" s="1">
        <v>44246</v>
      </c>
      <c r="D118245">
        <v>2088</v>
      </c>
      <c r="E118245">
        <v>6812344</v>
      </c>
    </row>
    <row r="118246" spans="1:5" x14ac:dyDescent="0.3">
      <c r="A118246">
        <v>118244</v>
      </c>
      <c r="B118246" t="s">
        <v>126</v>
      </c>
      <c r="C118246" s="1">
        <v>44247</v>
      </c>
      <c r="D118246">
        <v>2088</v>
      </c>
      <c r="E118246">
        <v>6812344</v>
      </c>
    </row>
    <row r="118247" spans="1:5" x14ac:dyDescent="0.3">
      <c r="A118247">
        <v>118245</v>
      </c>
      <c r="B118247" t="s">
        <v>126</v>
      </c>
      <c r="C118247" s="1">
        <v>44248</v>
      </c>
      <c r="D118247">
        <v>2114</v>
      </c>
      <c r="E118247">
        <v>6812344</v>
      </c>
    </row>
    <row r="118248" spans="1:5" x14ac:dyDescent="0.3">
      <c r="A118248">
        <v>118246</v>
      </c>
      <c r="B118248" t="s">
        <v>126</v>
      </c>
      <c r="C118248" s="1">
        <v>44249</v>
      </c>
      <c r="D118248">
        <v>2116</v>
      </c>
      <c r="E118248">
        <v>6812344</v>
      </c>
    </row>
    <row r="118249" spans="1:5" x14ac:dyDescent="0.3">
      <c r="A118249">
        <v>118247</v>
      </c>
      <c r="B118249" t="s">
        <v>126</v>
      </c>
      <c r="C118249" s="1">
        <v>44250</v>
      </c>
      <c r="D118249">
        <v>2125</v>
      </c>
      <c r="E118249">
        <v>6812344</v>
      </c>
    </row>
    <row r="118250" spans="1:5" x14ac:dyDescent="0.3">
      <c r="A118250">
        <v>118248</v>
      </c>
      <c r="B118250" t="s">
        <v>126</v>
      </c>
      <c r="C118250" s="1">
        <v>44251</v>
      </c>
      <c r="D118250">
        <v>2151</v>
      </c>
      <c r="E118250">
        <v>6812344</v>
      </c>
    </row>
    <row r="118251" spans="1:5" x14ac:dyDescent="0.3">
      <c r="A118251">
        <v>118249</v>
      </c>
      <c r="B118251" t="s">
        <v>126</v>
      </c>
      <c r="C118251" s="1">
        <v>44252</v>
      </c>
      <c r="D118251">
        <v>2156</v>
      </c>
      <c r="E118251">
        <v>6812344</v>
      </c>
    </row>
    <row r="118252" spans="1:5" x14ac:dyDescent="0.3">
      <c r="A118252">
        <v>118250</v>
      </c>
      <c r="B118252" t="s">
        <v>126</v>
      </c>
      <c r="C118252" s="1">
        <v>44253</v>
      </c>
      <c r="D118252">
        <v>2174</v>
      </c>
      <c r="E118252">
        <v>6812344</v>
      </c>
    </row>
    <row r="118253" spans="1:5" x14ac:dyDescent="0.3">
      <c r="A118253">
        <v>118251</v>
      </c>
      <c r="B118253" t="s">
        <v>126</v>
      </c>
      <c r="C118253" s="1">
        <v>44254</v>
      </c>
      <c r="D118253">
        <v>2174</v>
      </c>
      <c r="E118253">
        <v>6812344</v>
      </c>
    </row>
    <row r="118254" spans="1:5" x14ac:dyDescent="0.3">
      <c r="A118254">
        <v>118252</v>
      </c>
      <c r="B118254" t="s">
        <v>126</v>
      </c>
      <c r="C118254" s="1">
        <v>44255</v>
      </c>
      <c r="D118254">
        <v>2179</v>
      </c>
      <c r="E118254">
        <v>6812344</v>
      </c>
    </row>
    <row r="118255" spans="1:5" x14ac:dyDescent="0.3">
      <c r="A118255">
        <v>118253</v>
      </c>
      <c r="B118255" t="s">
        <v>126</v>
      </c>
      <c r="C118255" s="1">
        <v>44256</v>
      </c>
      <c r="D118255">
        <v>2210</v>
      </c>
      <c r="E118255">
        <v>6812344</v>
      </c>
    </row>
    <row r="118256" spans="1:5" x14ac:dyDescent="0.3">
      <c r="A118256">
        <v>118254</v>
      </c>
      <c r="B118256" t="s">
        <v>126</v>
      </c>
      <c r="C118256" s="1">
        <v>44257</v>
      </c>
      <c r="D118256">
        <v>2216</v>
      </c>
      <c r="E118256">
        <v>6812344</v>
      </c>
    </row>
    <row r="118257" spans="1:5" x14ac:dyDescent="0.3">
      <c r="A118257">
        <v>118255</v>
      </c>
      <c r="B118257" t="s">
        <v>126</v>
      </c>
      <c r="C118257" s="1">
        <v>44258</v>
      </c>
      <c r="D118257">
        <v>2219</v>
      </c>
      <c r="E118257">
        <v>6812344</v>
      </c>
    </row>
    <row r="118258" spans="1:5" x14ac:dyDescent="0.3">
      <c r="A118258">
        <v>118256</v>
      </c>
      <c r="B118258" t="s">
        <v>126</v>
      </c>
      <c r="C118258" s="1">
        <v>44259</v>
      </c>
      <c r="D118258">
        <v>2233</v>
      </c>
      <c r="E118258">
        <v>6812344</v>
      </c>
    </row>
    <row r="118259" spans="1:5" x14ac:dyDescent="0.3">
      <c r="A118259">
        <v>118257</v>
      </c>
      <c r="B118259" t="s">
        <v>126</v>
      </c>
      <c r="C118259" s="1">
        <v>44260</v>
      </c>
      <c r="D118259">
        <v>2236</v>
      </c>
      <c r="E118259">
        <v>6812344</v>
      </c>
    </row>
    <row r="118260" spans="1:5" x14ac:dyDescent="0.3">
      <c r="A118260">
        <v>118258</v>
      </c>
      <c r="B118260" t="s">
        <v>126</v>
      </c>
      <c r="C118260" s="1">
        <v>44261</v>
      </c>
      <c r="D118260">
        <v>2236</v>
      </c>
      <c r="E118260">
        <v>6812344</v>
      </c>
    </row>
    <row r="118261" spans="1:5" x14ac:dyDescent="0.3">
      <c r="A118261">
        <v>118259</v>
      </c>
      <c r="B118261" t="s">
        <v>126</v>
      </c>
      <c r="C118261" s="1">
        <v>44262</v>
      </c>
      <c r="D118261">
        <v>2273</v>
      </c>
      <c r="E118261">
        <v>6812344</v>
      </c>
    </row>
    <row r="118262" spans="1:5" x14ac:dyDescent="0.3">
      <c r="A118262">
        <v>118260</v>
      </c>
      <c r="B118262" t="s">
        <v>126</v>
      </c>
      <c r="C118262" s="1">
        <v>44263</v>
      </c>
      <c r="D118262">
        <v>2288</v>
      </c>
      <c r="E118262">
        <v>6812344</v>
      </c>
    </row>
    <row r="118263" spans="1:5" x14ac:dyDescent="0.3">
      <c r="A118263">
        <v>118261</v>
      </c>
      <c r="B118263" t="s">
        <v>126</v>
      </c>
      <c r="C118263" s="1">
        <v>44264</v>
      </c>
      <c r="D118263">
        <v>2297</v>
      </c>
      <c r="E118263">
        <v>6812344</v>
      </c>
    </row>
    <row r="118264" spans="1:5" x14ac:dyDescent="0.3">
      <c r="A118264">
        <v>118262</v>
      </c>
      <c r="B118264" t="s">
        <v>126</v>
      </c>
      <c r="C118264" s="1">
        <v>44265</v>
      </c>
      <c r="D118264">
        <v>2330</v>
      </c>
      <c r="E118264">
        <v>6812344</v>
      </c>
    </row>
    <row r="118265" spans="1:5" x14ac:dyDescent="0.3">
      <c r="A118265">
        <v>118263</v>
      </c>
      <c r="B118265" t="s">
        <v>126</v>
      </c>
      <c r="C118265" s="1">
        <v>44266</v>
      </c>
      <c r="D118265">
        <v>2340</v>
      </c>
      <c r="E118265">
        <v>6812344</v>
      </c>
    </row>
    <row r="118266" spans="1:5" x14ac:dyDescent="0.3">
      <c r="A118266">
        <v>118264</v>
      </c>
      <c r="B118266" t="s">
        <v>126</v>
      </c>
      <c r="C118266" s="1">
        <v>44267</v>
      </c>
      <c r="D118266">
        <v>2348</v>
      </c>
      <c r="E118266">
        <v>6812344</v>
      </c>
    </row>
    <row r="118267" spans="1:5" x14ac:dyDescent="0.3">
      <c r="A118267">
        <v>118265</v>
      </c>
      <c r="B118267" t="s">
        <v>126</v>
      </c>
      <c r="C118267" s="1">
        <v>44268</v>
      </c>
      <c r="D118267">
        <v>2348</v>
      </c>
      <c r="E118267">
        <v>6812344</v>
      </c>
    </row>
    <row r="118268" spans="1:5" x14ac:dyDescent="0.3">
      <c r="A118268">
        <v>118266</v>
      </c>
      <c r="B118268" t="s">
        <v>126</v>
      </c>
      <c r="C118268" s="1">
        <v>44269</v>
      </c>
      <c r="D118268">
        <v>2386</v>
      </c>
      <c r="E118268">
        <v>6812344</v>
      </c>
    </row>
    <row r="118269" spans="1:5" x14ac:dyDescent="0.3">
      <c r="A118269">
        <v>118267</v>
      </c>
      <c r="B118269" t="s">
        <v>126</v>
      </c>
      <c r="C118269" s="1">
        <v>44270</v>
      </c>
      <c r="D118269">
        <v>2402</v>
      </c>
      <c r="E118269">
        <v>6812344</v>
      </c>
    </row>
    <row r="118270" spans="1:5" x14ac:dyDescent="0.3">
      <c r="A118270">
        <v>118268</v>
      </c>
      <c r="B118270" t="s">
        <v>126</v>
      </c>
      <c r="C118270" s="1">
        <v>44271</v>
      </c>
      <c r="D118270">
        <v>2406</v>
      </c>
      <c r="E118270">
        <v>6812344</v>
      </c>
    </row>
    <row r="118271" spans="1:5" x14ac:dyDescent="0.3">
      <c r="A118271">
        <v>118269</v>
      </c>
      <c r="B118271" t="s">
        <v>126</v>
      </c>
      <c r="C118271" s="1">
        <v>44272</v>
      </c>
      <c r="D118271">
        <v>2422</v>
      </c>
      <c r="E118271">
        <v>6812344</v>
      </c>
    </row>
    <row r="118272" spans="1:5" x14ac:dyDescent="0.3">
      <c r="A118272">
        <v>118270</v>
      </c>
      <c r="B118272" t="s">
        <v>126</v>
      </c>
      <c r="C118272" s="1">
        <v>44273</v>
      </c>
      <c r="D118272">
        <v>2435</v>
      </c>
      <c r="E118272">
        <v>6812344</v>
      </c>
    </row>
    <row r="118273" spans="1:5" x14ac:dyDescent="0.3">
      <c r="A118273">
        <v>118271</v>
      </c>
      <c r="B118273" t="s">
        <v>126</v>
      </c>
      <c r="C118273" s="1">
        <v>44274</v>
      </c>
      <c r="D118273">
        <v>2487</v>
      </c>
      <c r="E118273">
        <v>6812344</v>
      </c>
    </row>
    <row r="118274" spans="1:5" x14ac:dyDescent="0.3">
      <c r="A118274">
        <v>118272</v>
      </c>
      <c r="B118274" t="s">
        <v>126</v>
      </c>
      <c r="C118274" s="1">
        <v>44275</v>
      </c>
      <c r="D118274">
        <v>2487</v>
      </c>
      <c r="E118274">
        <v>6812344</v>
      </c>
    </row>
    <row r="118275" spans="1:5" x14ac:dyDescent="0.3">
      <c r="A118275">
        <v>118273</v>
      </c>
      <c r="B118275" t="s">
        <v>126</v>
      </c>
      <c r="C118275" s="1">
        <v>44276</v>
      </c>
      <c r="D118275">
        <v>2506</v>
      </c>
      <c r="E118275">
        <v>6812344</v>
      </c>
    </row>
    <row r="118276" spans="1:5" x14ac:dyDescent="0.3">
      <c r="A118276">
        <v>118274</v>
      </c>
      <c r="B118276" t="s">
        <v>126</v>
      </c>
      <c r="C118276" s="1">
        <v>44277</v>
      </c>
      <c r="D118276">
        <v>2513</v>
      </c>
      <c r="E118276">
        <v>6812344</v>
      </c>
    </row>
    <row r="118277" spans="1:5" x14ac:dyDescent="0.3">
      <c r="A118277">
        <v>118275</v>
      </c>
      <c r="B118277" t="s">
        <v>126</v>
      </c>
      <c r="C118277" s="1">
        <v>44278</v>
      </c>
      <c r="D118277">
        <v>2564</v>
      </c>
      <c r="E118277">
        <v>6812344</v>
      </c>
    </row>
    <row r="118278" spans="1:5" x14ac:dyDescent="0.3">
      <c r="A118278">
        <v>118276</v>
      </c>
      <c r="B118278" t="s">
        <v>126</v>
      </c>
      <c r="C118278" s="1">
        <v>44279</v>
      </c>
      <c r="D118278">
        <v>2582</v>
      </c>
      <c r="E118278">
        <v>6812344</v>
      </c>
    </row>
    <row r="118279" spans="1:5" x14ac:dyDescent="0.3">
      <c r="A118279">
        <v>118277</v>
      </c>
      <c r="B118279" t="s">
        <v>126</v>
      </c>
      <c r="C118279" s="1">
        <v>44280</v>
      </c>
      <c r="D118279">
        <v>2591</v>
      </c>
      <c r="E118279">
        <v>6812344</v>
      </c>
    </row>
    <row r="118280" spans="1:5" x14ac:dyDescent="0.3">
      <c r="A118280">
        <v>118278</v>
      </c>
      <c r="B118280" t="s">
        <v>126</v>
      </c>
      <c r="C118280" s="1">
        <v>44281</v>
      </c>
      <c r="D118280">
        <v>2602</v>
      </c>
      <c r="E118280">
        <v>6812344</v>
      </c>
    </row>
    <row r="118281" spans="1:5" x14ac:dyDescent="0.3">
      <c r="A118281">
        <v>118279</v>
      </c>
      <c r="B118281" t="s">
        <v>126</v>
      </c>
      <c r="C118281" s="1">
        <v>44282</v>
      </c>
      <c r="D118281">
        <v>2602</v>
      </c>
      <c r="E118281">
        <v>6812344</v>
      </c>
    </row>
    <row r="118282" spans="1:5" x14ac:dyDescent="0.3">
      <c r="A118282">
        <v>118280</v>
      </c>
      <c r="B118282" t="s">
        <v>126</v>
      </c>
      <c r="C118282" s="1">
        <v>44283</v>
      </c>
      <c r="D118282">
        <v>2618</v>
      </c>
      <c r="E118282">
        <v>6812344</v>
      </c>
    </row>
    <row r="118283" spans="1:5" x14ac:dyDescent="0.3">
      <c r="A118283">
        <v>118281</v>
      </c>
      <c r="B118283" t="s">
        <v>126</v>
      </c>
      <c r="C118283" s="1">
        <v>44284</v>
      </c>
      <c r="D118283">
        <v>2653</v>
      </c>
      <c r="E118283">
        <v>6812344</v>
      </c>
    </row>
    <row r="118284" spans="1:5" x14ac:dyDescent="0.3">
      <c r="A118284">
        <v>118282</v>
      </c>
      <c r="B118284" t="s">
        <v>126</v>
      </c>
      <c r="C118284" s="1">
        <v>44285</v>
      </c>
      <c r="D118284">
        <v>2658</v>
      </c>
      <c r="E118284">
        <v>6812344</v>
      </c>
    </row>
    <row r="118285" spans="1:5" x14ac:dyDescent="0.3">
      <c r="A118285">
        <v>118283</v>
      </c>
      <c r="B118285" t="s">
        <v>126</v>
      </c>
      <c r="C118285" s="1">
        <v>44286</v>
      </c>
      <c r="D118285">
        <v>2667</v>
      </c>
      <c r="E118285">
        <v>6812344</v>
      </c>
    </row>
    <row r="118286" spans="1:5" x14ac:dyDescent="0.3">
      <c r="A118286">
        <v>118284</v>
      </c>
      <c r="B118286" t="s">
        <v>126</v>
      </c>
      <c r="C118286" s="1">
        <v>44287</v>
      </c>
      <c r="D118286">
        <v>2680</v>
      </c>
      <c r="E118286">
        <v>6812344</v>
      </c>
    </row>
    <row r="118287" spans="1:5" x14ac:dyDescent="0.3">
      <c r="A118287">
        <v>118285</v>
      </c>
      <c r="B118287" t="s">
        <v>126</v>
      </c>
      <c r="C118287" s="1">
        <v>44288</v>
      </c>
      <c r="D118287">
        <v>2684</v>
      </c>
      <c r="E118287">
        <v>6812344</v>
      </c>
    </row>
    <row r="118288" spans="1:5" x14ac:dyDescent="0.3">
      <c r="A118288">
        <v>118286</v>
      </c>
      <c r="B118288" t="s">
        <v>126</v>
      </c>
      <c r="C118288" s="1">
        <v>44289</v>
      </c>
      <c r="D118288">
        <v>2684</v>
      </c>
      <c r="E118288">
        <v>6812344</v>
      </c>
    </row>
    <row r="118289" spans="1:5" x14ac:dyDescent="0.3">
      <c r="A118289">
        <v>118287</v>
      </c>
      <c r="B118289" t="s">
        <v>126</v>
      </c>
      <c r="C118289" s="1">
        <v>44290</v>
      </c>
      <c r="D118289">
        <v>2737</v>
      </c>
      <c r="E118289">
        <v>6812344</v>
      </c>
    </row>
    <row r="118290" spans="1:5" x14ac:dyDescent="0.3">
      <c r="A118290">
        <v>118288</v>
      </c>
      <c r="B118290" t="s">
        <v>126</v>
      </c>
      <c r="C118290" s="1">
        <v>44291</v>
      </c>
      <c r="D118290">
        <v>2757</v>
      </c>
      <c r="E118290">
        <v>6812344</v>
      </c>
    </row>
    <row r="118291" spans="1:5" x14ac:dyDescent="0.3">
      <c r="A118291">
        <v>118289</v>
      </c>
      <c r="B118291" t="s">
        <v>126</v>
      </c>
      <c r="C118291" s="1">
        <v>44292</v>
      </c>
      <c r="D118291">
        <v>2765</v>
      </c>
      <c r="E118291">
        <v>6812344</v>
      </c>
    </row>
    <row r="118292" spans="1:5" x14ac:dyDescent="0.3">
      <c r="A118292">
        <v>118290</v>
      </c>
      <c r="B118292" t="s">
        <v>126</v>
      </c>
      <c r="C118292" s="1">
        <v>44293</v>
      </c>
      <c r="D118292">
        <v>2772</v>
      </c>
      <c r="E118292">
        <v>6812344</v>
      </c>
    </row>
    <row r="118293" spans="1:5" x14ac:dyDescent="0.3">
      <c r="A118293">
        <v>118291</v>
      </c>
      <c r="B118293" t="s">
        <v>126</v>
      </c>
      <c r="C118293" s="1">
        <v>44294</v>
      </c>
      <c r="D118293">
        <v>2799</v>
      </c>
      <c r="E118293">
        <v>6812344</v>
      </c>
    </row>
    <row r="118294" spans="1:5" x14ac:dyDescent="0.3">
      <c r="A118294">
        <v>118292</v>
      </c>
      <c r="B118294" t="s">
        <v>126</v>
      </c>
      <c r="C118294" s="1">
        <v>44295</v>
      </c>
      <c r="D118294">
        <v>2807</v>
      </c>
      <c r="E118294">
        <v>6812344</v>
      </c>
    </row>
    <row r="118295" spans="1:5" x14ac:dyDescent="0.3">
      <c r="A118295">
        <v>118293</v>
      </c>
      <c r="B118295" t="s">
        <v>126</v>
      </c>
      <c r="C118295" s="1">
        <v>44296</v>
      </c>
      <c r="D118295">
        <v>2807</v>
      </c>
      <c r="E118295">
        <v>6812344</v>
      </c>
    </row>
    <row r="118296" spans="1:5" x14ac:dyDescent="0.3">
      <c r="A118296">
        <v>118294</v>
      </c>
      <c r="B118296" t="s">
        <v>126</v>
      </c>
      <c r="C118296" s="1">
        <v>44297</v>
      </c>
      <c r="D118296">
        <v>2823</v>
      </c>
      <c r="E118296">
        <v>6812344</v>
      </c>
    </row>
    <row r="118297" spans="1:5" x14ac:dyDescent="0.3">
      <c r="A118297">
        <v>118295</v>
      </c>
      <c r="B118297" t="s">
        <v>126</v>
      </c>
      <c r="C118297" s="1">
        <v>44298</v>
      </c>
      <c r="D118297">
        <v>2828</v>
      </c>
      <c r="E118297">
        <v>6812344</v>
      </c>
    </row>
    <row r="118298" spans="1:5" x14ac:dyDescent="0.3">
      <c r="A118298">
        <v>118296</v>
      </c>
      <c r="B118298" t="s">
        <v>126</v>
      </c>
      <c r="C118298" s="1">
        <v>44299</v>
      </c>
      <c r="D118298">
        <v>2830</v>
      </c>
      <c r="E118298">
        <v>6812344</v>
      </c>
    </row>
    <row r="118299" spans="1:5" x14ac:dyDescent="0.3">
      <c r="A118299">
        <v>118297</v>
      </c>
      <c r="B118299" t="s">
        <v>126</v>
      </c>
      <c r="C118299" s="1">
        <v>44300</v>
      </c>
      <c r="D118299">
        <v>2834</v>
      </c>
      <c r="E118299">
        <v>6812344</v>
      </c>
    </row>
    <row r="118300" spans="1:5" x14ac:dyDescent="0.3">
      <c r="A118300">
        <v>118298</v>
      </c>
      <c r="B118300" t="s">
        <v>126</v>
      </c>
      <c r="C118300" s="1">
        <v>44301</v>
      </c>
      <c r="D118300">
        <v>2873</v>
      </c>
      <c r="E118300">
        <v>6812344</v>
      </c>
    </row>
    <row r="118301" spans="1:5" x14ac:dyDescent="0.3">
      <c r="A118301">
        <v>118299</v>
      </c>
      <c r="B118301" t="s">
        <v>126</v>
      </c>
      <c r="C118301" s="1">
        <v>44302</v>
      </c>
      <c r="D118301">
        <v>2882</v>
      </c>
      <c r="E118301">
        <v>6812344</v>
      </c>
    </row>
    <row r="118302" spans="1:5" x14ac:dyDescent="0.3">
      <c r="A118302">
        <v>118300</v>
      </c>
      <c r="B118302" t="s">
        <v>126</v>
      </c>
      <c r="C118302" s="1">
        <v>44303</v>
      </c>
      <c r="D118302">
        <v>2882</v>
      </c>
      <c r="E118302">
        <v>6812344</v>
      </c>
    </row>
    <row r="118303" spans="1:5" x14ac:dyDescent="0.3">
      <c r="A118303">
        <v>118301</v>
      </c>
      <c r="B118303" t="s">
        <v>126</v>
      </c>
      <c r="C118303" s="1">
        <v>44304</v>
      </c>
      <c r="D118303">
        <v>2896</v>
      </c>
      <c r="E118303">
        <v>6812344</v>
      </c>
    </row>
    <row r="118304" spans="1:5" x14ac:dyDescent="0.3">
      <c r="A118304">
        <v>118302</v>
      </c>
      <c r="B118304" t="s">
        <v>126</v>
      </c>
      <c r="C118304" s="1">
        <v>44305</v>
      </c>
      <c r="D118304">
        <v>2908</v>
      </c>
      <c r="E118304">
        <v>6812344</v>
      </c>
    </row>
    <row r="118305" spans="1:5" x14ac:dyDescent="0.3">
      <c r="A118305">
        <v>118303</v>
      </c>
      <c r="B118305" t="s">
        <v>126</v>
      </c>
      <c r="C118305" s="1">
        <v>44306</v>
      </c>
      <c r="D118305">
        <v>2919</v>
      </c>
      <c r="E118305">
        <v>6812344</v>
      </c>
    </row>
    <row r="118306" spans="1:5" x14ac:dyDescent="0.3">
      <c r="A118306">
        <v>118304</v>
      </c>
      <c r="B118306" t="s">
        <v>126</v>
      </c>
      <c r="C118306" s="1">
        <v>44307</v>
      </c>
      <c r="D118306">
        <v>2924</v>
      </c>
      <c r="E118306">
        <v>6812344</v>
      </c>
    </row>
    <row r="118307" spans="1:5" x14ac:dyDescent="0.3">
      <c r="A118307">
        <v>118305</v>
      </c>
      <c r="B118307" t="s">
        <v>126</v>
      </c>
      <c r="C118307" s="1">
        <v>44308</v>
      </c>
      <c r="D118307">
        <v>2936</v>
      </c>
      <c r="E118307">
        <v>6812344</v>
      </c>
    </row>
    <row r="118308" spans="1:5" x14ac:dyDescent="0.3">
      <c r="A118308">
        <v>118306</v>
      </c>
      <c r="B118308" t="s">
        <v>126</v>
      </c>
      <c r="C118308" s="1">
        <v>44309</v>
      </c>
      <c r="D118308">
        <v>2947</v>
      </c>
      <c r="E118308">
        <v>6812344</v>
      </c>
    </row>
    <row r="118309" spans="1:5" x14ac:dyDescent="0.3">
      <c r="A118309">
        <v>118307</v>
      </c>
      <c r="B118309" t="s">
        <v>126</v>
      </c>
      <c r="C118309" s="1">
        <v>44310</v>
      </c>
      <c r="D118309">
        <v>2947</v>
      </c>
      <c r="E118309">
        <v>6812344</v>
      </c>
    </row>
    <row r="118310" spans="1:5" x14ac:dyDescent="0.3">
      <c r="A118310">
        <v>118308</v>
      </c>
      <c r="B118310" t="s">
        <v>126</v>
      </c>
      <c r="C118310" s="1">
        <v>44311</v>
      </c>
      <c r="D118310">
        <v>2996</v>
      </c>
      <c r="E118310">
        <v>6812344</v>
      </c>
    </row>
    <row r="118311" spans="1:5" x14ac:dyDescent="0.3">
      <c r="A118311">
        <v>118309</v>
      </c>
      <c r="B118311" t="s">
        <v>126</v>
      </c>
      <c r="C118311" s="1">
        <v>44312</v>
      </c>
      <c r="D118311">
        <v>3005</v>
      </c>
      <c r="E118311">
        <v>6812344</v>
      </c>
    </row>
    <row r="118312" spans="1:5" x14ac:dyDescent="0.3">
      <c r="A118312">
        <v>118310</v>
      </c>
      <c r="B118312" t="s">
        <v>126</v>
      </c>
      <c r="C118312" s="1">
        <v>44313</v>
      </c>
      <c r="D118312">
        <v>3010</v>
      </c>
      <c r="E118312">
        <v>6812344</v>
      </c>
    </row>
    <row r="118313" spans="1:5" x14ac:dyDescent="0.3">
      <c r="A118313">
        <v>118311</v>
      </c>
      <c r="B118313" t="s">
        <v>126</v>
      </c>
      <c r="C118313" s="1">
        <v>44314</v>
      </c>
      <c r="D118313">
        <v>3019</v>
      </c>
      <c r="E118313">
        <v>6812344</v>
      </c>
    </row>
    <row r="118314" spans="1:5" x14ac:dyDescent="0.3">
      <c r="A118314">
        <v>118312</v>
      </c>
      <c r="B118314" t="s">
        <v>126</v>
      </c>
      <c r="C118314" s="1">
        <v>44315</v>
      </c>
      <c r="D118314">
        <v>3023</v>
      </c>
      <c r="E118314">
        <v>6812344</v>
      </c>
    </row>
    <row r="118315" spans="1:5" x14ac:dyDescent="0.3">
      <c r="A118315">
        <v>118313</v>
      </c>
      <c r="B118315" t="s">
        <v>126</v>
      </c>
      <c r="C118315" s="1">
        <v>44316</v>
      </c>
      <c r="D118315">
        <v>3029</v>
      </c>
      <c r="E118315">
        <v>6812344</v>
      </c>
    </row>
    <row r="118316" spans="1:5" x14ac:dyDescent="0.3">
      <c r="A118316">
        <v>118314</v>
      </c>
      <c r="B118316" t="s">
        <v>126</v>
      </c>
      <c r="C118316" s="1">
        <v>44317</v>
      </c>
      <c r="D118316">
        <v>3029</v>
      </c>
      <c r="E118316">
        <v>6812344</v>
      </c>
    </row>
    <row r="118317" spans="1:5" x14ac:dyDescent="0.3">
      <c r="A118317">
        <v>118315</v>
      </c>
      <c r="B118317" t="s">
        <v>126</v>
      </c>
      <c r="C118317" s="1">
        <v>44318</v>
      </c>
      <c r="D118317">
        <v>3039</v>
      </c>
      <c r="E118317">
        <v>6812344</v>
      </c>
    </row>
    <row r="118318" spans="1:5" x14ac:dyDescent="0.3">
      <c r="A118318">
        <v>118316</v>
      </c>
      <c r="B118318" t="s">
        <v>126</v>
      </c>
      <c r="C118318" s="1">
        <v>44319</v>
      </c>
      <c r="D118318">
        <v>3047</v>
      </c>
      <c r="E118318">
        <v>6812344</v>
      </c>
    </row>
    <row r="118319" spans="1:5" x14ac:dyDescent="0.3">
      <c r="A118319">
        <v>118317</v>
      </c>
      <c r="B118319" t="s">
        <v>126</v>
      </c>
      <c r="C118319" s="1">
        <v>44320</v>
      </c>
      <c r="D118319">
        <v>3049</v>
      </c>
      <c r="E118319">
        <v>6812344</v>
      </c>
    </row>
    <row r="118320" spans="1:5" x14ac:dyDescent="0.3">
      <c r="A118320">
        <v>118318</v>
      </c>
      <c r="B118320" t="s">
        <v>126</v>
      </c>
      <c r="C118320" s="1">
        <v>44321</v>
      </c>
      <c r="D118320">
        <v>3058</v>
      </c>
      <c r="E118320">
        <v>6812344</v>
      </c>
    </row>
    <row r="118321" spans="1:5" x14ac:dyDescent="0.3">
      <c r="A118321">
        <v>118319</v>
      </c>
      <c r="B118321" t="s">
        <v>126</v>
      </c>
      <c r="C118321" s="1">
        <v>44322</v>
      </c>
      <c r="D118321">
        <v>3059</v>
      </c>
      <c r="E118321">
        <v>6812344</v>
      </c>
    </row>
    <row r="118322" spans="1:5" x14ac:dyDescent="0.3">
      <c r="A118322">
        <v>118320</v>
      </c>
      <c r="B118322" t="s">
        <v>126</v>
      </c>
      <c r="C118322" s="1">
        <v>44323</v>
      </c>
      <c r="D118322">
        <v>3063</v>
      </c>
      <c r="E118322">
        <v>6812344</v>
      </c>
    </row>
    <row r="118323" spans="1:5" x14ac:dyDescent="0.3">
      <c r="A118323">
        <v>118321</v>
      </c>
      <c r="B118323" t="s">
        <v>126</v>
      </c>
      <c r="C118323" s="1">
        <v>44324</v>
      </c>
      <c r="D118323">
        <v>3063</v>
      </c>
      <c r="E118323">
        <v>6812344</v>
      </c>
    </row>
    <row r="118324" spans="1:5" x14ac:dyDescent="0.3">
      <c r="A118324">
        <v>118322</v>
      </c>
      <c r="B118324" t="s">
        <v>126</v>
      </c>
      <c r="C118324" s="1">
        <v>44325</v>
      </c>
      <c r="D118324">
        <v>3070</v>
      </c>
      <c r="E118324">
        <v>6812344</v>
      </c>
    </row>
    <row r="118325" spans="1:5" x14ac:dyDescent="0.3">
      <c r="A118325">
        <v>118323</v>
      </c>
      <c r="B118325" t="s">
        <v>126</v>
      </c>
      <c r="C118325" s="1">
        <v>44326</v>
      </c>
      <c r="D118325">
        <v>3072</v>
      </c>
      <c r="E118325">
        <v>6812344</v>
      </c>
    </row>
    <row r="118326" spans="1:5" x14ac:dyDescent="0.3">
      <c r="A118326">
        <v>118324</v>
      </c>
      <c r="B118326" t="s">
        <v>126</v>
      </c>
      <c r="C118326" s="1">
        <v>44327</v>
      </c>
      <c r="D118326">
        <v>3077</v>
      </c>
      <c r="E118326">
        <v>6812344</v>
      </c>
    </row>
    <row r="118327" spans="1:5" x14ac:dyDescent="0.3">
      <c r="A118327">
        <v>118325</v>
      </c>
      <c r="B118327" t="s">
        <v>126</v>
      </c>
      <c r="C118327" s="1">
        <v>44328</v>
      </c>
      <c r="D118327">
        <v>3082</v>
      </c>
      <c r="E118327">
        <v>6812344</v>
      </c>
    </row>
    <row r="118328" spans="1:5" x14ac:dyDescent="0.3">
      <c r="A118328">
        <v>118326</v>
      </c>
      <c r="B118328" t="s">
        <v>126</v>
      </c>
      <c r="C118328" s="1">
        <v>44329</v>
      </c>
      <c r="D118328">
        <v>3085</v>
      </c>
      <c r="E118328">
        <v>6812344</v>
      </c>
    </row>
    <row r="118329" spans="1:5" x14ac:dyDescent="0.3">
      <c r="A118329">
        <v>118327</v>
      </c>
      <c r="B118329" t="s">
        <v>126</v>
      </c>
      <c r="C118329" s="1">
        <v>44330</v>
      </c>
      <c r="D118329">
        <v>3085</v>
      </c>
      <c r="E118329">
        <v>6812344</v>
      </c>
    </row>
    <row r="118330" spans="1:5" x14ac:dyDescent="0.3">
      <c r="A118330">
        <v>118328</v>
      </c>
      <c r="B118330" t="s">
        <v>126</v>
      </c>
      <c r="C118330" s="1">
        <v>44331</v>
      </c>
      <c r="D118330">
        <v>3085</v>
      </c>
      <c r="E118330">
        <v>6812344</v>
      </c>
    </row>
    <row r="118331" spans="1:5" x14ac:dyDescent="0.3">
      <c r="A118331">
        <v>118329</v>
      </c>
      <c r="B118331" t="s">
        <v>126</v>
      </c>
      <c r="C118331" s="1">
        <v>44332</v>
      </c>
      <c r="D118331">
        <v>3088</v>
      </c>
      <c r="E118331">
        <v>6812344</v>
      </c>
    </row>
    <row r="118332" spans="1:5" x14ac:dyDescent="0.3">
      <c r="A118332">
        <v>118330</v>
      </c>
      <c r="B118332" t="s">
        <v>126</v>
      </c>
      <c r="C118332" s="1">
        <v>44333</v>
      </c>
      <c r="D118332">
        <v>3092</v>
      </c>
      <c r="E118332">
        <v>6812344</v>
      </c>
    </row>
    <row r="118333" spans="1:5" x14ac:dyDescent="0.3">
      <c r="A118333">
        <v>118331</v>
      </c>
      <c r="B118333" t="s">
        <v>126</v>
      </c>
      <c r="C118333" s="1">
        <v>44334</v>
      </c>
      <c r="D118333">
        <v>3097</v>
      </c>
      <c r="E118333">
        <v>6812344</v>
      </c>
    </row>
    <row r="118334" spans="1:5" x14ac:dyDescent="0.3">
      <c r="A118334">
        <v>118332</v>
      </c>
      <c r="B118334" t="s">
        <v>126</v>
      </c>
      <c r="C118334" s="1">
        <v>44335</v>
      </c>
      <c r="D118334">
        <v>3097</v>
      </c>
      <c r="E118334">
        <v>6812344</v>
      </c>
    </row>
    <row r="118335" spans="1:5" x14ac:dyDescent="0.3">
      <c r="A118335">
        <v>118333</v>
      </c>
      <c r="B118335" t="s">
        <v>126</v>
      </c>
      <c r="C118335" s="1">
        <v>44336</v>
      </c>
      <c r="D118335">
        <v>3102</v>
      </c>
      <c r="E118335">
        <v>6812344</v>
      </c>
    </row>
    <row r="118336" spans="1:5" x14ac:dyDescent="0.3">
      <c r="A118336">
        <v>118334</v>
      </c>
      <c r="B118336" t="s">
        <v>126</v>
      </c>
      <c r="C118336" s="1">
        <v>44337</v>
      </c>
      <c r="D118336">
        <v>3105</v>
      </c>
      <c r="E118336">
        <v>6812344</v>
      </c>
    </row>
    <row r="118337" spans="1:5" x14ac:dyDescent="0.3">
      <c r="A118337">
        <v>118335</v>
      </c>
      <c r="B118337" t="s">
        <v>126</v>
      </c>
      <c r="C118337" s="1">
        <v>44338</v>
      </c>
      <c r="D118337">
        <v>3105</v>
      </c>
      <c r="E118337">
        <v>6812344</v>
      </c>
    </row>
    <row r="118338" spans="1:5" x14ac:dyDescent="0.3">
      <c r="A118338">
        <v>118336</v>
      </c>
      <c r="B118338" t="s">
        <v>126</v>
      </c>
      <c r="C118338" s="1">
        <v>44339</v>
      </c>
      <c r="D118338">
        <v>3111</v>
      </c>
      <c r="E118338">
        <v>6812344</v>
      </c>
    </row>
    <row r="118339" spans="1:5" x14ac:dyDescent="0.3">
      <c r="A118339">
        <v>118337</v>
      </c>
      <c r="B118339" t="s">
        <v>126</v>
      </c>
      <c r="C118339" s="1">
        <v>44340</v>
      </c>
      <c r="D118339">
        <v>3112</v>
      </c>
      <c r="E118339">
        <v>6812344</v>
      </c>
    </row>
    <row r="118340" spans="1:5" x14ac:dyDescent="0.3">
      <c r="A118340">
        <v>118338</v>
      </c>
      <c r="B118340" t="s">
        <v>126</v>
      </c>
      <c r="C118340" s="1">
        <v>44341</v>
      </c>
      <c r="D118340">
        <v>3114</v>
      </c>
      <c r="E118340">
        <v>6812344</v>
      </c>
    </row>
    <row r="118341" spans="1:5" x14ac:dyDescent="0.3">
      <c r="A118341">
        <v>118339</v>
      </c>
      <c r="B118341" t="s">
        <v>126</v>
      </c>
      <c r="C118341" s="1">
        <v>44342</v>
      </c>
      <c r="D118341">
        <v>3115</v>
      </c>
      <c r="E118341">
        <v>6812344</v>
      </c>
    </row>
    <row r="118342" spans="1:5" x14ac:dyDescent="0.3">
      <c r="A118342">
        <v>118340</v>
      </c>
      <c r="B118342" t="s">
        <v>126</v>
      </c>
      <c r="C118342" s="1">
        <v>44343</v>
      </c>
      <c r="D118342">
        <v>3115</v>
      </c>
      <c r="E118342">
        <v>6812344</v>
      </c>
    </row>
    <row r="118343" spans="1:5" x14ac:dyDescent="0.3">
      <c r="A118343">
        <v>118341</v>
      </c>
      <c r="B118343" t="s">
        <v>126</v>
      </c>
      <c r="C118343" s="1">
        <v>44344</v>
      </c>
      <c r="D118343">
        <v>3116</v>
      </c>
      <c r="E118343">
        <v>6812344</v>
      </c>
    </row>
    <row r="118344" spans="1:5" x14ac:dyDescent="0.3">
      <c r="A118344">
        <v>118342</v>
      </c>
      <c r="B118344" t="s">
        <v>126</v>
      </c>
      <c r="C118344" s="1">
        <v>44345</v>
      </c>
      <c r="D118344">
        <v>3116</v>
      </c>
      <c r="E118344">
        <v>6812344</v>
      </c>
    </row>
    <row r="118345" spans="1:5" x14ac:dyDescent="0.3">
      <c r="A118345">
        <v>118343</v>
      </c>
      <c r="B118345" t="s">
        <v>126</v>
      </c>
      <c r="C118345" s="1">
        <v>44346</v>
      </c>
      <c r="D118345">
        <v>3125</v>
      </c>
      <c r="E118345">
        <v>6812344</v>
      </c>
    </row>
    <row r="118346" spans="1:5" x14ac:dyDescent="0.3">
      <c r="A118346">
        <v>118344</v>
      </c>
      <c r="B118346" t="s">
        <v>126</v>
      </c>
      <c r="C118346" s="1">
        <v>44347</v>
      </c>
      <c r="D118346">
        <v>3126</v>
      </c>
      <c r="E118346">
        <v>6812344</v>
      </c>
    </row>
    <row r="118347" spans="1:5" x14ac:dyDescent="0.3">
      <c r="A118347">
        <v>118345</v>
      </c>
      <c r="B118347" t="s">
        <v>126</v>
      </c>
      <c r="C118347" s="1">
        <v>44348</v>
      </c>
      <c r="D118347">
        <v>3127</v>
      </c>
      <c r="E118347">
        <v>6812344</v>
      </c>
    </row>
    <row r="118348" spans="1:5" x14ac:dyDescent="0.3">
      <c r="A118348">
        <v>118346</v>
      </c>
      <c r="B118348" t="s">
        <v>126</v>
      </c>
      <c r="C118348" s="1">
        <v>44349</v>
      </c>
      <c r="D118348">
        <v>3131</v>
      </c>
      <c r="E118348">
        <v>6812344</v>
      </c>
    </row>
    <row r="118349" spans="1:5" x14ac:dyDescent="0.3">
      <c r="A118349">
        <v>118347</v>
      </c>
      <c r="B118349" t="s">
        <v>126</v>
      </c>
      <c r="C118349" s="1">
        <v>44350</v>
      </c>
      <c r="D118349">
        <v>3132</v>
      </c>
      <c r="E118349">
        <v>6812344</v>
      </c>
    </row>
    <row r="118350" spans="1:5" x14ac:dyDescent="0.3">
      <c r="A118350">
        <v>118348</v>
      </c>
      <c r="B118350" t="s">
        <v>126</v>
      </c>
      <c r="C118350" s="1">
        <v>44351</v>
      </c>
      <c r="D118350">
        <v>3137</v>
      </c>
      <c r="E118350">
        <v>6812344</v>
      </c>
    </row>
    <row r="118351" spans="1:5" x14ac:dyDescent="0.3">
      <c r="A118351">
        <v>118349</v>
      </c>
      <c r="B118351" t="s">
        <v>126</v>
      </c>
      <c r="C118351" s="1">
        <v>44352</v>
      </c>
      <c r="D118351">
        <v>3137</v>
      </c>
      <c r="E118351">
        <v>6812344</v>
      </c>
    </row>
    <row r="118352" spans="1:5" x14ac:dyDescent="0.3">
      <c r="A118352">
        <v>118350</v>
      </c>
      <c r="B118352" t="s">
        <v>126</v>
      </c>
      <c r="C118352" s="1">
        <v>44353</v>
      </c>
      <c r="D118352">
        <v>3143</v>
      </c>
      <c r="E118352">
        <v>6812344</v>
      </c>
    </row>
    <row r="118353" spans="1:5" x14ac:dyDescent="0.3">
      <c r="A118353">
        <v>118351</v>
      </c>
      <c r="B118353" t="s">
        <v>126</v>
      </c>
      <c r="C118353" s="1">
        <v>44354</v>
      </c>
      <c r="D118353">
        <v>3146</v>
      </c>
      <c r="E118353">
        <v>6812344</v>
      </c>
    </row>
    <row r="118354" spans="1:5" x14ac:dyDescent="0.3">
      <c r="A118354">
        <v>118352</v>
      </c>
      <c r="B118354" t="s">
        <v>126</v>
      </c>
      <c r="C118354" s="1">
        <v>44355</v>
      </c>
      <c r="D118354">
        <v>3149</v>
      </c>
      <c r="E118354">
        <v>6812344</v>
      </c>
    </row>
    <row r="118355" spans="1:5" x14ac:dyDescent="0.3">
      <c r="A118355">
        <v>118353</v>
      </c>
      <c r="B118355" t="s">
        <v>126</v>
      </c>
      <c r="C118355" s="1">
        <v>44356</v>
      </c>
      <c r="D118355">
        <v>3152</v>
      </c>
      <c r="E118355">
        <v>6812344</v>
      </c>
    </row>
    <row r="118356" spans="1:5" x14ac:dyDescent="0.3">
      <c r="A118356">
        <v>118354</v>
      </c>
      <c r="B118356" t="s">
        <v>126</v>
      </c>
      <c r="C118356" s="1">
        <v>44357</v>
      </c>
      <c r="D118356">
        <v>3155</v>
      </c>
      <c r="E118356">
        <v>6812344</v>
      </c>
    </row>
    <row r="118357" spans="1:5" x14ac:dyDescent="0.3">
      <c r="A118357">
        <v>118355</v>
      </c>
      <c r="B118357" t="s">
        <v>126</v>
      </c>
      <c r="C118357" s="1">
        <v>44358</v>
      </c>
      <c r="D118357">
        <v>3158</v>
      </c>
      <c r="E118357">
        <v>6812344</v>
      </c>
    </row>
    <row r="118358" spans="1:5" x14ac:dyDescent="0.3">
      <c r="A118358">
        <v>118356</v>
      </c>
      <c r="B118358" t="s">
        <v>126</v>
      </c>
      <c r="C118358" s="1">
        <v>44359</v>
      </c>
      <c r="D118358">
        <v>3158</v>
      </c>
      <c r="E118358">
        <v>6812344</v>
      </c>
    </row>
    <row r="118359" spans="1:5" x14ac:dyDescent="0.3">
      <c r="A118359">
        <v>118357</v>
      </c>
      <c r="B118359" t="s">
        <v>126</v>
      </c>
      <c r="C118359" s="1">
        <v>44360</v>
      </c>
      <c r="D118359">
        <v>3161</v>
      </c>
      <c r="E118359">
        <v>6812344</v>
      </c>
    </row>
    <row r="118360" spans="1:5" x14ac:dyDescent="0.3">
      <c r="A118360">
        <v>118358</v>
      </c>
      <c r="B118360" t="s">
        <v>126</v>
      </c>
      <c r="C118360" s="1">
        <v>44361</v>
      </c>
      <c r="D118360">
        <v>3165</v>
      </c>
      <c r="E118360">
        <v>6812344</v>
      </c>
    </row>
    <row r="118361" spans="1:5" x14ac:dyDescent="0.3">
      <c r="A118361">
        <v>118359</v>
      </c>
      <c r="B118361" t="s">
        <v>126</v>
      </c>
      <c r="C118361" s="1">
        <v>44362</v>
      </c>
      <c r="D118361">
        <v>3166</v>
      </c>
      <c r="E118361">
        <v>6812344</v>
      </c>
    </row>
    <row r="118362" spans="1:5" x14ac:dyDescent="0.3">
      <c r="A118362">
        <v>118360</v>
      </c>
      <c r="B118362" t="s">
        <v>126</v>
      </c>
      <c r="C118362" s="1">
        <v>44363</v>
      </c>
      <c r="D118362">
        <v>3166</v>
      </c>
      <c r="E118362">
        <v>6812344</v>
      </c>
    </row>
    <row r="118363" spans="1:5" x14ac:dyDescent="0.3">
      <c r="A118363">
        <v>118361</v>
      </c>
      <c r="B118363" t="s">
        <v>126</v>
      </c>
      <c r="C118363" s="1">
        <v>44364</v>
      </c>
      <c r="D118363">
        <v>3170</v>
      </c>
      <c r="E118363">
        <v>6812344</v>
      </c>
    </row>
    <row r="118364" spans="1:5" x14ac:dyDescent="0.3">
      <c r="A118364">
        <v>118362</v>
      </c>
      <c r="B118364" t="s">
        <v>126</v>
      </c>
      <c r="C118364" s="1">
        <v>44365</v>
      </c>
      <c r="D118364">
        <v>3173</v>
      </c>
      <c r="E118364">
        <v>6812344</v>
      </c>
    </row>
    <row r="118365" spans="1:5" x14ac:dyDescent="0.3">
      <c r="A118365">
        <v>118363</v>
      </c>
      <c r="B118365" t="s">
        <v>126</v>
      </c>
      <c r="C118365" s="1">
        <v>44366</v>
      </c>
      <c r="D118365">
        <v>3173</v>
      </c>
      <c r="E118365">
        <v>6812344</v>
      </c>
    </row>
    <row r="118366" spans="1:5" x14ac:dyDescent="0.3">
      <c r="A118366">
        <v>118364</v>
      </c>
      <c r="B118366" t="s">
        <v>126</v>
      </c>
      <c r="C118366" s="1">
        <v>44367</v>
      </c>
      <c r="D118366">
        <v>3174</v>
      </c>
      <c r="E118366">
        <v>6812344</v>
      </c>
    </row>
    <row r="118367" spans="1:5" x14ac:dyDescent="0.3">
      <c r="A118367">
        <v>118365</v>
      </c>
      <c r="B118367" t="s">
        <v>126</v>
      </c>
      <c r="C118367" s="1">
        <v>44368</v>
      </c>
      <c r="D118367">
        <v>3178</v>
      </c>
      <c r="E118367">
        <v>6812344</v>
      </c>
    </row>
    <row r="118368" spans="1:5" x14ac:dyDescent="0.3">
      <c r="A118368">
        <v>118366</v>
      </c>
      <c r="B118368" t="s">
        <v>126</v>
      </c>
      <c r="C118368" s="1">
        <v>44369</v>
      </c>
      <c r="D118368">
        <v>3181</v>
      </c>
      <c r="E118368">
        <v>6812344</v>
      </c>
    </row>
    <row r="118369" spans="1:5" x14ac:dyDescent="0.3">
      <c r="A118369">
        <v>118367</v>
      </c>
      <c r="B118369" t="s">
        <v>126</v>
      </c>
      <c r="C118369" s="1">
        <v>44370</v>
      </c>
      <c r="D118369">
        <v>3183</v>
      </c>
      <c r="E118369">
        <v>6812344</v>
      </c>
    </row>
    <row r="118370" spans="1:5" x14ac:dyDescent="0.3">
      <c r="A118370">
        <v>118368</v>
      </c>
      <c r="B118370" t="s">
        <v>126</v>
      </c>
      <c r="C118370" s="1">
        <v>44371</v>
      </c>
      <c r="D118370">
        <v>3185</v>
      </c>
      <c r="E118370">
        <v>6812344</v>
      </c>
    </row>
    <row r="118371" spans="1:5" x14ac:dyDescent="0.3">
      <c r="A118371">
        <v>118369</v>
      </c>
      <c r="B118371" t="s">
        <v>126</v>
      </c>
      <c r="C118371" s="1">
        <v>44372</v>
      </c>
      <c r="D118371">
        <v>3185</v>
      </c>
      <c r="E118371">
        <v>6812344</v>
      </c>
    </row>
    <row r="118372" spans="1:5" x14ac:dyDescent="0.3">
      <c r="A118372">
        <v>118370</v>
      </c>
      <c r="B118372" t="s">
        <v>126</v>
      </c>
      <c r="C118372" s="1">
        <v>44373</v>
      </c>
      <c r="D118372">
        <v>3185</v>
      </c>
      <c r="E118372">
        <v>6812344</v>
      </c>
    </row>
    <row r="118373" spans="1:5" x14ac:dyDescent="0.3">
      <c r="A118373">
        <v>118371</v>
      </c>
      <c r="B118373" t="s">
        <v>126</v>
      </c>
      <c r="C118373" s="1">
        <v>44374</v>
      </c>
      <c r="D118373">
        <v>3187</v>
      </c>
      <c r="E118373">
        <v>6812344</v>
      </c>
    </row>
    <row r="118374" spans="1:5" x14ac:dyDescent="0.3">
      <c r="A118374">
        <v>118372</v>
      </c>
      <c r="B118374" t="s">
        <v>126</v>
      </c>
      <c r="C118374" s="1">
        <v>44375</v>
      </c>
      <c r="D118374">
        <v>3191</v>
      </c>
      <c r="E118374">
        <v>6812344</v>
      </c>
    </row>
    <row r="118375" spans="1:5" x14ac:dyDescent="0.3">
      <c r="A118375">
        <v>118373</v>
      </c>
      <c r="B118375" t="s">
        <v>126</v>
      </c>
      <c r="C118375" s="1">
        <v>44376</v>
      </c>
      <c r="D118375">
        <v>3191</v>
      </c>
      <c r="E118375">
        <v>6812344</v>
      </c>
    </row>
    <row r="118376" spans="1:5" x14ac:dyDescent="0.3">
      <c r="A118376">
        <v>118374</v>
      </c>
      <c r="B118376" t="s">
        <v>126</v>
      </c>
      <c r="C118376" s="1">
        <v>44377</v>
      </c>
      <c r="D118376">
        <v>3193</v>
      </c>
      <c r="E118376">
        <v>6812344</v>
      </c>
    </row>
    <row r="118377" spans="1:5" x14ac:dyDescent="0.3">
      <c r="A118377">
        <v>118375</v>
      </c>
      <c r="B118377" t="s">
        <v>126</v>
      </c>
      <c r="C118377" s="1">
        <v>44378</v>
      </c>
      <c r="D118377">
        <v>3198</v>
      </c>
      <c r="E118377">
        <v>6812344</v>
      </c>
    </row>
    <row r="118378" spans="1:5" x14ac:dyDescent="0.3">
      <c r="A118378">
        <v>118376</v>
      </c>
      <c r="B118378" t="s">
        <v>126</v>
      </c>
      <c r="C118378" s="1">
        <v>44379</v>
      </c>
      <c r="D118378">
        <v>3205</v>
      </c>
      <c r="E118378">
        <v>6812344</v>
      </c>
    </row>
    <row r="118379" spans="1:5" x14ac:dyDescent="0.3">
      <c r="A118379">
        <v>118377</v>
      </c>
      <c r="B118379" t="s">
        <v>126</v>
      </c>
      <c r="C118379" s="1">
        <v>44380</v>
      </c>
      <c r="D118379">
        <v>3205</v>
      </c>
      <c r="E118379">
        <v>6812344</v>
      </c>
    </row>
    <row r="118380" spans="1:5" x14ac:dyDescent="0.3">
      <c r="A118380">
        <v>118378</v>
      </c>
      <c r="B118380" t="s">
        <v>126</v>
      </c>
      <c r="C118380" s="1">
        <v>44381</v>
      </c>
      <c r="D118380">
        <v>3211</v>
      </c>
      <c r="E118380">
        <v>6812344</v>
      </c>
    </row>
    <row r="118381" spans="1:5" x14ac:dyDescent="0.3">
      <c r="A118381">
        <v>118379</v>
      </c>
      <c r="B118381" t="s">
        <v>126</v>
      </c>
      <c r="C118381" s="1">
        <v>44382</v>
      </c>
      <c r="D118381">
        <v>3213</v>
      </c>
      <c r="E118381">
        <v>6812344</v>
      </c>
    </row>
    <row r="118382" spans="1:5" x14ac:dyDescent="0.3">
      <c r="A118382">
        <v>118380</v>
      </c>
      <c r="B118382" t="s">
        <v>126</v>
      </c>
      <c r="C118382" s="1">
        <v>44383</v>
      </c>
      <c r="D118382">
        <v>3215</v>
      </c>
      <c r="E118382">
        <v>6812344</v>
      </c>
    </row>
    <row r="118383" spans="1:5" x14ac:dyDescent="0.3">
      <c r="A118383">
        <v>118381</v>
      </c>
      <c r="B118383" t="s">
        <v>126</v>
      </c>
      <c r="C118383" s="1">
        <v>44384</v>
      </c>
      <c r="D118383">
        <v>3223</v>
      </c>
      <c r="E118383">
        <v>6812344</v>
      </c>
    </row>
    <row r="118384" spans="1:5" x14ac:dyDescent="0.3">
      <c r="A118384">
        <v>118382</v>
      </c>
      <c r="B118384" t="s">
        <v>126</v>
      </c>
      <c r="C118384" s="1">
        <v>44385</v>
      </c>
      <c r="D118384">
        <v>3227</v>
      </c>
      <c r="E118384">
        <v>6812344</v>
      </c>
    </row>
    <row r="118385" spans="1:5" x14ac:dyDescent="0.3">
      <c r="A118385">
        <v>118383</v>
      </c>
      <c r="B118385" t="s">
        <v>126</v>
      </c>
      <c r="C118385" s="1">
        <v>44386</v>
      </c>
      <c r="D118385">
        <v>3232</v>
      </c>
      <c r="E118385">
        <v>6812344</v>
      </c>
    </row>
    <row r="118386" spans="1:5" x14ac:dyDescent="0.3">
      <c r="A118386">
        <v>118384</v>
      </c>
      <c r="B118386" t="s">
        <v>126</v>
      </c>
      <c r="C118386" s="1">
        <v>44387</v>
      </c>
      <c r="D118386">
        <v>3232</v>
      </c>
      <c r="E118386">
        <v>6812344</v>
      </c>
    </row>
    <row r="118387" spans="1:5" x14ac:dyDescent="0.3">
      <c r="A118387">
        <v>118385</v>
      </c>
      <c r="B118387" t="s">
        <v>126</v>
      </c>
      <c r="C118387" s="1">
        <v>44388</v>
      </c>
      <c r="D118387">
        <v>3240</v>
      </c>
      <c r="E118387">
        <v>6812344</v>
      </c>
    </row>
    <row r="118388" spans="1:5" x14ac:dyDescent="0.3">
      <c r="A118388">
        <v>118386</v>
      </c>
      <c r="B118388" t="s">
        <v>126</v>
      </c>
      <c r="C118388" s="1">
        <v>44389</v>
      </c>
      <c r="D118388">
        <v>3243</v>
      </c>
      <c r="E118388">
        <v>6812344</v>
      </c>
    </row>
    <row r="118389" spans="1:5" x14ac:dyDescent="0.3">
      <c r="A118389">
        <v>118387</v>
      </c>
      <c r="B118389" t="s">
        <v>126</v>
      </c>
      <c r="C118389" s="1">
        <v>44390</v>
      </c>
      <c r="D118389">
        <v>3245</v>
      </c>
      <c r="E118389">
        <v>6812344</v>
      </c>
    </row>
    <row r="118390" spans="1:5" x14ac:dyDescent="0.3">
      <c r="A118390">
        <v>118388</v>
      </c>
      <c r="B118390" t="s">
        <v>126</v>
      </c>
      <c r="C118390" s="1">
        <v>44391</v>
      </c>
      <c r="D118390">
        <v>3248</v>
      </c>
      <c r="E118390">
        <v>6812344</v>
      </c>
    </row>
    <row r="118391" spans="1:5" x14ac:dyDescent="0.3">
      <c r="A118391">
        <v>118389</v>
      </c>
      <c r="B118391" t="s">
        <v>126</v>
      </c>
      <c r="C118391" s="1">
        <v>44392</v>
      </c>
      <c r="D118391">
        <v>3249</v>
      </c>
      <c r="E118391">
        <v>6812344</v>
      </c>
    </row>
    <row r="118392" spans="1:5" x14ac:dyDescent="0.3">
      <c r="A118392">
        <v>118390</v>
      </c>
      <c r="B118392" t="s">
        <v>126</v>
      </c>
      <c r="C118392" s="1">
        <v>44393</v>
      </c>
      <c r="D118392">
        <v>3253</v>
      </c>
      <c r="E118392">
        <v>6812344</v>
      </c>
    </row>
    <row r="118393" spans="1:5" x14ac:dyDescent="0.3">
      <c r="A118393">
        <v>118391</v>
      </c>
      <c r="B118393" t="s">
        <v>126</v>
      </c>
      <c r="C118393" s="1">
        <v>44394</v>
      </c>
      <c r="D118393">
        <v>3253</v>
      </c>
      <c r="E118393">
        <v>6812344</v>
      </c>
    </row>
    <row r="118394" spans="1:5" x14ac:dyDescent="0.3">
      <c r="A118394">
        <v>118392</v>
      </c>
      <c r="B118394" t="s">
        <v>126</v>
      </c>
      <c r="C118394" s="1">
        <v>44395</v>
      </c>
      <c r="D118394">
        <v>3281</v>
      </c>
      <c r="E118394">
        <v>6812344</v>
      </c>
    </row>
    <row r="118395" spans="1:5" x14ac:dyDescent="0.3">
      <c r="A118395">
        <v>118393</v>
      </c>
      <c r="B118395" t="s">
        <v>126</v>
      </c>
      <c r="C118395" s="1">
        <v>44396</v>
      </c>
      <c r="D118395">
        <v>3299</v>
      </c>
      <c r="E118395">
        <v>6812344</v>
      </c>
    </row>
    <row r="118396" spans="1:5" x14ac:dyDescent="0.3">
      <c r="A118396">
        <v>118394</v>
      </c>
      <c r="B118396" t="s">
        <v>126</v>
      </c>
      <c r="C118396" s="1">
        <v>44397</v>
      </c>
      <c r="D118396">
        <v>3309</v>
      </c>
      <c r="E118396">
        <v>6812344</v>
      </c>
    </row>
    <row r="118397" spans="1:5" x14ac:dyDescent="0.3">
      <c r="A118397">
        <v>118395</v>
      </c>
      <c r="B118397" t="s">
        <v>126</v>
      </c>
      <c r="C118397" s="1">
        <v>44398</v>
      </c>
      <c r="D118397">
        <v>3309</v>
      </c>
      <c r="E118397">
        <v>6812344</v>
      </c>
    </row>
    <row r="118398" spans="1:5" x14ac:dyDescent="0.3">
      <c r="A118398">
        <v>118396</v>
      </c>
      <c r="B118398" t="s">
        <v>126</v>
      </c>
      <c r="C118398" s="1">
        <v>44399</v>
      </c>
      <c r="D118398">
        <v>3322</v>
      </c>
      <c r="E118398">
        <v>6812344</v>
      </c>
    </row>
    <row r="118399" spans="1:5" x14ac:dyDescent="0.3">
      <c r="A118399">
        <v>118397</v>
      </c>
      <c r="B118399" t="s">
        <v>126</v>
      </c>
      <c r="C118399" s="1">
        <v>44400</v>
      </c>
      <c r="D118399">
        <v>3344</v>
      </c>
      <c r="E118399">
        <v>6812344</v>
      </c>
    </row>
    <row r="118400" spans="1:5" x14ac:dyDescent="0.3">
      <c r="A118400">
        <v>118398</v>
      </c>
      <c r="B118400" t="s">
        <v>126</v>
      </c>
      <c r="C118400" s="1">
        <v>44401</v>
      </c>
      <c r="D118400">
        <v>3344</v>
      </c>
      <c r="E118400">
        <v>6812344</v>
      </c>
    </row>
    <row r="118401" spans="1:5" x14ac:dyDescent="0.3">
      <c r="A118401">
        <v>118399</v>
      </c>
      <c r="B118401" t="s">
        <v>126</v>
      </c>
      <c r="C118401" s="1">
        <v>44402</v>
      </c>
      <c r="D118401">
        <v>3375</v>
      </c>
      <c r="E118401">
        <v>6812344</v>
      </c>
    </row>
    <row r="118402" spans="1:5" x14ac:dyDescent="0.3">
      <c r="A118402">
        <v>118400</v>
      </c>
      <c r="B118402" t="s">
        <v>126</v>
      </c>
      <c r="C118402" s="1">
        <v>44403</v>
      </c>
      <c r="D118402">
        <v>3398</v>
      </c>
      <c r="E118402">
        <v>6812344</v>
      </c>
    </row>
    <row r="118403" spans="1:5" x14ac:dyDescent="0.3">
      <c r="A118403">
        <v>118401</v>
      </c>
      <c r="B118403" t="s">
        <v>126</v>
      </c>
      <c r="C118403" s="1">
        <v>44404</v>
      </c>
      <c r="D118403">
        <v>3422</v>
      </c>
      <c r="E118403">
        <v>6812344</v>
      </c>
    </row>
    <row r="118404" spans="1:5" x14ac:dyDescent="0.3">
      <c r="A118404">
        <v>118402</v>
      </c>
      <c r="B118404" t="s">
        <v>126</v>
      </c>
      <c r="C118404" s="1">
        <v>44405</v>
      </c>
      <c r="D118404">
        <v>3453</v>
      </c>
      <c r="E118404">
        <v>6812344</v>
      </c>
    </row>
    <row r="118405" spans="1:5" x14ac:dyDescent="0.3">
      <c r="A118405">
        <v>118403</v>
      </c>
      <c r="B118405" t="s">
        <v>126</v>
      </c>
      <c r="C118405" s="1">
        <v>44406</v>
      </c>
      <c r="D118405">
        <v>3469</v>
      </c>
      <c r="E118405">
        <v>6812344</v>
      </c>
    </row>
    <row r="118406" spans="1:5" x14ac:dyDescent="0.3">
      <c r="A118406">
        <v>118404</v>
      </c>
      <c r="B118406" t="s">
        <v>126</v>
      </c>
      <c r="C118406" s="1">
        <v>44407</v>
      </c>
      <c r="D118406">
        <v>3509</v>
      </c>
      <c r="E118406">
        <v>6812344</v>
      </c>
    </row>
    <row r="118407" spans="1:5" x14ac:dyDescent="0.3">
      <c r="A118407">
        <v>118405</v>
      </c>
      <c r="B118407" t="s">
        <v>126</v>
      </c>
      <c r="C118407" s="1">
        <v>44408</v>
      </c>
      <c r="D118407">
        <v>3509</v>
      </c>
      <c r="E118407">
        <v>6812344</v>
      </c>
    </row>
    <row r="118408" spans="1:5" x14ac:dyDescent="0.3">
      <c r="A118408">
        <v>118406</v>
      </c>
      <c r="B118408" t="s">
        <v>126</v>
      </c>
      <c r="C118408" s="1">
        <v>44409</v>
      </c>
      <c r="D118408">
        <v>3548</v>
      </c>
      <c r="E118408">
        <v>6812344</v>
      </c>
    </row>
    <row r="118409" spans="1:5" x14ac:dyDescent="0.3">
      <c r="A118409">
        <v>118407</v>
      </c>
      <c r="B118409" t="s">
        <v>126</v>
      </c>
      <c r="C118409" s="1">
        <v>44410</v>
      </c>
      <c r="D118409">
        <v>3579</v>
      </c>
      <c r="E118409">
        <v>6812344</v>
      </c>
    </row>
    <row r="118410" spans="1:5" x14ac:dyDescent="0.3">
      <c r="A118410">
        <v>118408</v>
      </c>
      <c r="B118410" t="s">
        <v>126</v>
      </c>
      <c r="C118410" s="1">
        <v>44411</v>
      </c>
      <c r="D118410">
        <v>3609</v>
      </c>
      <c r="E118410">
        <v>6812344</v>
      </c>
    </row>
    <row r="118411" spans="1:5" x14ac:dyDescent="0.3">
      <c r="A118411">
        <v>118409</v>
      </c>
      <c r="B118411" t="s">
        <v>126</v>
      </c>
      <c r="C118411" s="1">
        <v>44412</v>
      </c>
      <c r="D118411">
        <v>3635</v>
      </c>
      <c r="E118411">
        <v>6812344</v>
      </c>
    </row>
    <row r="118412" spans="1:5" x14ac:dyDescent="0.3">
      <c r="A118412">
        <v>118410</v>
      </c>
      <c r="B118412" t="s">
        <v>126</v>
      </c>
      <c r="C118412" s="1">
        <v>44413</v>
      </c>
      <c r="D118412">
        <v>3663</v>
      </c>
      <c r="E118412">
        <v>6812344</v>
      </c>
    </row>
    <row r="118413" spans="1:5" x14ac:dyDescent="0.3">
      <c r="A118413">
        <v>118411</v>
      </c>
      <c r="B118413" t="s">
        <v>126</v>
      </c>
      <c r="C118413" s="1">
        <v>44414</v>
      </c>
      <c r="D118413">
        <v>3689</v>
      </c>
      <c r="E118413">
        <v>6812344</v>
      </c>
    </row>
    <row r="118414" spans="1:5" x14ac:dyDescent="0.3">
      <c r="A118414">
        <v>118412</v>
      </c>
      <c r="B118414" t="s">
        <v>126</v>
      </c>
      <c r="C118414" s="1">
        <v>44415</v>
      </c>
      <c r="D118414">
        <v>3689</v>
      </c>
      <c r="E118414">
        <v>6812344</v>
      </c>
    </row>
    <row r="118415" spans="1:5" x14ac:dyDescent="0.3">
      <c r="A118415">
        <v>118413</v>
      </c>
      <c r="B118415" t="s">
        <v>126</v>
      </c>
      <c r="C118415" s="1">
        <v>44416</v>
      </c>
      <c r="D118415">
        <v>3719</v>
      </c>
      <c r="E118415">
        <v>6812344</v>
      </c>
    </row>
    <row r="118416" spans="1:5" x14ac:dyDescent="0.3">
      <c r="A118416">
        <v>118414</v>
      </c>
      <c r="B118416" t="s">
        <v>126</v>
      </c>
      <c r="C118416" s="1">
        <v>44417</v>
      </c>
      <c r="D118416">
        <v>3750</v>
      </c>
      <c r="E118416">
        <v>6812344</v>
      </c>
    </row>
    <row r="118417" spans="1:5" x14ac:dyDescent="0.3">
      <c r="A118417">
        <v>118415</v>
      </c>
      <c r="B118417" t="s">
        <v>126</v>
      </c>
      <c r="C118417" s="1">
        <v>44418</v>
      </c>
      <c r="D118417">
        <v>3781</v>
      </c>
      <c r="E118417">
        <v>6812344</v>
      </c>
    </row>
    <row r="118418" spans="1:5" x14ac:dyDescent="0.3">
      <c r="A118418">
        <v>118416</v>
      </c>
      <c r="B118418" t="s">
        <v>126</v>
      </c>
      <c r="C118418" s="1">
        <v>44419</v>
      </c>
      <c r="D118418">
        <v>3811</v>
      </c>
      <c r="E118418">
        <v>6812344</v>
      </c>
    </row>
    <row r="118419" spans="1:5" x14ac:dyDescent="0.3">
      <c r="A118419">
        <v>118417</v>
      </c>
      <c r="B118419" t="s">
        <v>126</v>
      </c>
      <c r="C118419" s="1">
        <v>44420</v>
      </c>
      <c r="D118419">
        <v>3835</v>
      </c>
      <c r="E118419">
        <v>6812344</v>
      </c>
    </row>
    <row r="118420" spans="1:5" x14ac:dyDescent="0.3">
      <c r="A118420">
        <v>118418</v>
      </c>
      <c r="B118420" t="s">
        <v>126</v>
      </c>
      <c r="C118420" s="1">
        <v>44421</v>
      </c>
      <c r="D118420">
        <v>3869</v>
      </c>
      <c r="E118420">
        <v>6812344</v>
      </c>
    </row>
    <row r="118421" spans="1:5" x14ac:dyDescent="0.3">
      <c r="A118421">
        <v>118419</v>
      </c>
      <c r="B118421" t="s">
        <v>126</v>
      </c>
      <c r="C118421" s="1">
        <v>44422</v>
      </c>
      <c r="D118421">
        <v>3869</v>
      </c>
      <c r="E118421">
        <v>6812344</v>
      </c>
    </row>
    <row r="118422" spans="1:5" x14ac:dyDescent="0.3">
      <c r="A118422">
        <v>118420</v>
      </c>
      <c r="B118422" t="s">
        <v>126</v>
      </c>
      <c r="C118422" s="1">
        <v>44423</v>
      </c>
      <c r="D118422">
        <v>3904</v>
      </c>
      <c r="E118422">
        <v>6812344</v>
      </c>
    </row>
    <row r="118423" spans="1:5" x14ac:dyDescent="0.3">
      <c r="A118423">
        <v>118421</v>
      </c>
      <c r="B118423" t="s">
        <v>126</v>
      </c>
      <c r="C118423" s="1">
        <v>44424</v>
      </c>
      <c r="D118423">
        <v>3933</v>
      </c>
      <c r="E118423">
        <v>6812344</v>
      </c>
    </row>
    <row r="118424" spans="1:5" x14ac:dyDescent="0.3">
      <c r="A118424">
        <v>118422</v>
      </c>
      <c r="B118424" t="s">
        <v>126</v>
      </c>
      <c r="C118424" s="1">
        <v>44425</v>
      </c>
      <c r="D118424">
        <v>3956</v>
      </c>
      <c r="E118424">
        <v>6812344</v>
      </c>
    </row>
    <row r="118425" spans="1:5" x14ac:dyDescent="0.3">
      <c r="A118425">
        <v>118423</v>
      </c>
      <c r="B118425" t="s">
        <v>126</v>
      </c>
      <c r="C118425" s="1">
        <v>44426</v>
      </c>
      <c r="D118425">
        <v>3968</v>
      </c>
      <c r="E118425">
        <v>6812344</v>
      </c>
    </row>
    <row r="118426" spans="1:5" x14ac:dyDescent="0.3">
      <c r="A118426">
        <v>118424</v>
      </c>
      <c r="B118426" t="s">
        <v>126</v>
      </c>
      <c r="C118426" s="1">
        <v>44427</v>
      </c>
      <c r="D118426">
        <v>4001</v>
      </c>
      <c r="E118426">
        <v>6812344</v>
      </c>
    </row>
    <row r="118427" spans="1:5" x14ac:dyDescent="0.3">
      <c r="A118427">
        <v>118425</v>
      </c>
      <c r="B118427" t="s">
        <v>126</v>
      </c>
      <c r="C118427" s="1">
        <v>44428</v>
      </c>
      <c r="D118427">
        <v>4017</v>
      </c>
      <c r="E118427">
        <v>6812344</v>
      </c>
    </row>
    <row r="118428" spans="1:5" x14ac:dyDescent="0.3">
      <c r="A118428">
        <v>118426</v>
      </c>
      <c r="B118428" t="s">
        <v>126</v>
      </c>
      <c r="C118428" s="1">
        <v>44429</v>
      </c>
      <c r="D118428">
        <v>4017</v>
      </c>
      <c r="E118428">
        <v>6812344</v>
      </c>
    </row>
    <row r="118429" spans="1:5" x14ac:dyDescent="0.3">
      <c r="A118429">
        <v>118427</v>
      </c>
      <c r="B118429" t="s">
        <v>126</v>
      </c>
      <c r="C118429" s="1">
        <v>44430</v>
      </c>
      <c r="D118429">
        <v>4051</v>
      </c>
      <c r="E118429">
        <v>6812344</v>
      </c>
    </row>
    <row r="118430" spans="1:5" x14ac:dyDescent="0.3">
      <c r="A118430">
        <v>118428</v>
      </c>
      <c r="B118430" t="s">
        <v>126</v>
      </c>
      <c r="C118430" s="1">
        <v>44431</v>
      </c>
      <c r="D118430">
        <v>4076</v>
      </c>
      <c r="E118430">
        <v>6812344</v>
      </c>
    </row>
    <row r="118431" spans="1:5" x14ac:dyDescent="0.3">
      <c r="A118431">
        <v>118429</v>
      </c>
      <c r="B118431" t="s">
        <v>126</v>
      </c>
      <c r="C118431" s="1">
        <v>44432</v>
      </c>
      <c r="D118431">
        <v>4099</v>
      </c>
      <c r="E118431">
        <v>6812344</v>
      </c>
    </row>
    <row r="118432" spans="1:5" x14ac:dyDescent="0.3">
      <c r="A118432">
        <v>118430</v>
      </c>
      <c r="B118432" t="s">
        <v>126</v>
      </c>
      <c r="C118432" s="1">
        <v>44433</v>
      </c>
      <c r="D118432">
        <v>4126</v>
      </c>
      <c r="E118432">
        <v>6812344</v>
      </c>
    </row>
    <row r="118433" spans="1:5" x14ac:dyDescent="0.3">
      <c r="A118433">
        <v>118431</v>
      </c>
      <c r="B118433" t="s">
        <v>126</v>
      </c>
      <c r="C118433" s="1">
        <v>44434</v>
      </c>
      <c r="D118433">
        <v>4152</v>
      </c>
      <c r="E118433">
        <v>6812344</v>
      </c>
    </row>
    <row r="118434" spans="1:5" x14ac:dyDescent="0.3">
      <c r="A118434">
        <v>118432</v>
      </c>
      <c r="B118434" t="s">
        <v>126</v>
      </c>
      <c r="C118434" s="1">
        <v>44435</v>
      </c>
      <c r="D118434">
        <v>4165</v>
      </c>
      <c r="E118434">
        <v>6812344</v>
      </c>
    </row>
    <row r="118435" spans="1:5" x14ac:dyDescent="0.3">
      <c r="A118435">
        <v>118433</v>
      </c>
      <c r="B118435" t="s">
        <v>126</v>
      </c>
      <c r="C118435" s="1">
        <v>44436</v>
      </c>
      <c r="D118435">
        <v>4165</v>
      </c>
      <c r="E118435">
        <v>6812344</v>
      </c>
    </row>
    <row r="118436" spans="1:5" x14ac:dyDescent="0.3">
      <c r="A118436">
        <v>118434</v>
      </c>
      <c r="B118436" t="s">
        <v>126</v>
      </c>
      <c r="C118436" s="1">
        <v>44437</v>
      </c>
      <c r="D118436">
        <v>4184</v>
      </c>
      <c r="E118436">
        <v>6812344</v>
      </c>
    </row>
    <row r="118437" spans="1:5" x14ac:dyDescent="0.3">
      <c r="A118437">
        <v>118435</v>
      </c>
      <c r="B118437" t="s">
        <v>126</v>
      </c>
      <c r="C118437" s="1">
        <v>44438</v>
      </c>
      <c r="D118437">
        <v>4213</v>
      </c>
      <c r="E118437">
        <v>6812344</v>
      </c>
    </row>
    <row r="118438" spans="1:5" x14ac:dyDescent="0.3">
      <c r="A118438">
        <v>118436</v>
      </c>
      <c r="B118438" t="s">
        <v>126</v>
      </c>
      <c r="C118438" s="1">
        <v>44439</v>
      </c>
      <c r="D118438">
        <v>4247</v>
      </c>
      <c r="E118438">
        <v>6812344</v>
      </c>
    </row>
    <row r="118439" spans="1:5" x14ac:dyDescent="0.3">
      <c r="A118439">
        <v>118437</v>
      </c>
      <c r="B118439" t="s">
        <v>126</v>
      </c>
      <c r="C118439" s="1">
        <v>44440</v>
      </c>
      <c r="D118439">
        <v>4263</v>
      </c>
      <c r="E118439">
        <v>6812344</v>
      </c>
    </row>
    <row r="118440" spans="1:5" x14ac:dyDescent="0.3">
      <c r="A118440">
        <v>118438</v>
      </c>
      <c r="B118440" t="s">
        <v>126</v>
      </c>
      <c r="C118440" s="1">
        <v>44441</v>
      </c>
      <c r="D118440">
        <v>4286</v>
      </c>
      <c r="E118440">
        <v>6812344</v>
      </c>
    </row>
    <row r="118441" spans="1:5" x14ac:dyDescent="0.3">
      <c r="A118441">
        <v>118439</v>
      </c>
      <c r="B118441" t="s">
        <v>126</v>
      </c>
      <c r="C118441" s="1">
        <v>44442</v>
      </c>
      <c r="D118441">
        <v>4308</v>
      </c>
      <c r="E118441">
        <v>6812344</v>
      </c>
    </row>
    <row r="118442" spans="1:5" x14ac:dyDescent="0.3">
      <c r="A118442">
        <v>118440</v>
      </c>
      <c r="B118442" t="s">
        <v>126</v>
      </c>
      <c r="C118442" s="1">
        <v>44443</v>
      </c>
      <c r="D118442">
        <v>4308</v>
      </c>
      <c r="E118442">
        <v>6812344</v>
      </c>
    </row>
    <row r="118443" spans="1:5" x14ac:dyDescent="0.3">
      <c r="A118443">
        <v>118441</v>
      </c>
      <c r="B118443" t="s">
        <v>126</v>
      </c>
      <c r="C118443" s="1">
        <v>44444</v>
      </c>
      <c r="D118443">
        <v>4323</v>
      </c>
      <c r="E118443">
        <v>6812344</v>
      </c>
    </row>
    <row r="118444" spans="1:5" x14ac:dyDescent="0.3">
      <c r="A118444">
        <v>118442</v>
      </c>
      <c r="B118444" t="s">
        <v>126</v>
      </c>
      <c r="C118444" s="1">
        <v>44445</v>
      </c>
      <c r="D118444">
        <v>4343</v>
      </c>
      <c r="E118444">
        <v>6812344</v>
      </c>
    </row>
    <row r="118445" spans="1:5" x14ac:dyDescent="0.3">
      <c r="A118445">
        <v>118443</v>
      </c>
      <c r="B118445" t="s">
        <v>126</v>
      </c>
      <c r="C118445" s="1">
        <v>44446</v>
      </c>
      <c r="D118445">
        <v>4363</v>
      </c>
      <c r="E118445">
        <v>6812344</v>
      </c>
    </row>
    <row r="118446" spans="1:5" x14ac:dyDescent="0.3">
      <c r="A118446">
        <v>118444</v>
      </c>
      <c r="B118446" t="s">
        <v>126</v>
      </c>
      <c r="C118446" s="1">
        <v>44447</v>
      </c>
      <c r="D118446">
        <v>4374</v>
      </c>
      <c r="E118446">
        <v>6812344</v>
      </c>
    </row>
    <row r="118447" spans="1:5" x14ac:dyDescent="0.3">
      <c r="A118447">
        <v>118445</v>
      </c>
      <c r="B118447" t="s">
        <v>126</v>
      </c>
      <c r="C118447" s="1">
        <v>44448</v>
      </c>
      <c r="D118447">
        <v>4397</v>
      </c>
      <c r="E118447">
        <v>6812344</v>
      </c>
    </row>
    <row r="118448" spans="1:5" x14ac:dyDescent="0.3">
      <c r="A118448">
        <v>118446</v>
      </c>
      <c r="B118448" t="s">
        <v>126</v>
      </c>
      <c r="C118448" s="1">
        <v>44449</v>
      </c>
      <c r="D118448">
        <v>4410</v>
      </c>
      <c r="E118448">
        <v>6812344</v>
      </c>
    </row>
    <row r="118449" spans="1:5" x14ac:dyDescent="0.3">
      <c r="A118449">
        <v>118447</v>
      </c>
      <c r="B118449" t="s">
        <v>126</v>
      </c>
      <c r="C118449" s="1">
        <v>44450</v>
      </c>
      <c r="D118449">
        <v>4410</v>
      </c>
      <c r="E118449">
        <v>6812344</v>
      </c>
    </row>
    <row r="118450" spans="1:5" x14ac:dyDescent="0.3">
      <c r="A118450">
        <v>118448</v>
      </c>
      <c r="B118450" t="s">
        <v>126</v>
      </c>
      <c r="C118450" s="1">
        <v>44451</v>
      </c>
      <c r="D118450">
        <v>4427</v>
      </c>
      <c r="E118450">
        <v>6812344</v>
      </c>
    </row>
    <row r="118451" spans="1:5" x14ac:dyDescent="0.3">
      <c r="A118451">
        <v>118449</v>
      </c>
      <c r="B118451" t="s">
        <v>126</v>
      </c>
      <c r="C118451" s="1">
        <v>44452</v>
      </c>
      <c r="D118451">
        <v>4441</v>
      </c>
      <c r="E118451">
        <v>6812344</v>
      </c>
    </row>
    <row r="118452" spans="1:5" x14ac:dyDescent="0.3">
      <c r="A118452">
        <v>118450</v>
      </c>
      <c r="B118452" t="s">
        <v>126</v>
      </c>
      <c r="C118452" s="1">
        <v>44453</v>
      </c>
      <c r="D118452">
        <v>4457</v>
      </c>
      <c r="E118452">
        <v>6812344</v>
      </c>
    </row>
    <row r="118453" spans="1:5" x14ac:dyDescent="0.3">
      <c r="A118453">
        <v>118451</v>
      </c>
      <c r="B118453" t="s">
        <v>126</v>
      </c>
      <c r="C118453" s="1">
        <v>44454</v>
      </c>
      <c r="D118453">
        <v>4469</v>
      </c>
      <c r="E118453">
        <v>6812344</v>
      </c>
    </row>
    <row r="118454" spans="1:5" x14ac:dyDescent="0.3">
      <c r="A118454">
        <v>118452</v>
      </c>
      <c r="B118454" t="s">
        <v>126</v>
      </c>
      <c r="C118454" s="1">
        <v>44455</v>
      </c>
      <c r="D118454">
        <v>4480</v>
      </c>
      <c r="E118454">
        <v>6812344</v>
      </c>
    </row>
    <row r="118455" spans="1:5" x14ac:dyDescent="0.3">
      <c r="A118455">
        <v>118453</v>
      </c>
      <c r="B118455" t="s">
        <v>126</v>
      </c>
      <c r="C118455" s="1">
        <v>44456</v>
      </c>
      <c r="D118455">
        <v>4490</v>
      </c>
      <c r="E118455">
        <v>6812344</v>
      </c>
    </row>
    <row r="118456" spans="1:5" x14ac:dyDescent="0.3">
      <c r="A118456">
        <v>118454</v>
      </c>
      <c r="B118456" t="s">
        <v>126</v>
      </c>
      <c r="C118456" s="1">
        <v>44457</v>
      </c>
      <c r="D118456">
        <v>4490</v>
      </c>
      <c r="E118456">
        <v>6812344</v>
      </c>
    </row>
    <row r="118457" spans="1:5" x14ac:dyDescent="0.3">
      <c r="A118457">
        <v>118455</v>
      </c>
      <c r="B118457" t="s">
        <v>126</v>
      </c>
      <c r="C118457" s="1">
        <v>44458</v>
      </c>
      <c r="D118457">
        <v>4501</v>
      </c>
      <c r="E118457">
        <v>6812344</v>
      </c>
    </row>
    <row r="118458" spans="1:5" x14ac:dyDescent="0.3">
      <c r="A118458">
        <v>118456</v>
      </c>
      <c r="B118458" t="s">
        <v>126</v>
      </c>
      <c r="C118458" s="1">
        <v>44459</v>
      </c>
      <c r="D118458">
        <v>4517</v>
      </c>
      <c r="E118458">
        <v>6812344</v>
      </c>
    </row>
    <row r="118459" spans="1:5" x14ac:dyDescent="0.3">
      <c r="A118459">
        <v>118457</v>
      </c>
      <c r="B118459" t="s">
        <v>126</v>
      </c>
      <c r="C118459" s="1">
        <v>44460</v>
      </c>
      <c r="D118459">
        <v>4533</v>
      </c>
      <c r="E118459">
        <v>6812344</v>
      </c>
    </row>
    <row r="118460" spans="1:5" x14ac:dyDescent="0.3">
      <c r="A118460">
        <v>118458</v>
      </c>
      <c r="B118460" t="s">
        <v>126</v>
      </c>
      <c r="C118460" s="1">
        <v>44461</v>
      </c>
      <c r="D118460">
        <v>4560</v>
      </c>
      <c r="E118460">
        <v>6812344</v>
      </c>
    </row>
    <row r="118461" spans="1:5" x14ac:dyDescent="0.3">
      <c r="A118461">
        <v>118459</v>
      </c>
      <c r="B118461" t="s">
        <v>126</v>
      </c>
      <c r="C118461" s="1">
        <v>44462</v>
      </c>
      <c r="D118461">
        <v>4569</v>
      </c>
      <c r="E118461">
        <v>6812344</v>
      </c>
    </row>
    <row r="118462" spans="1:5" x14ac:dyDescent="0.3">
      <c r="A118462">
        <v>118460</v>
      </c>
      <c r="B118462" t="s">
        <v>126</v>
      </c>
      <c r="C118462" s="1">
        <v>44463</v>
      </c>
      <c r="D118462">
        <v>4588</v>
      </c>
      <c r="E118462">
        <v>6812344</v>
      </c>
    </row>
    <row r="118463" spans="1:5" x14ac:dyDescent="0.3">
      <c r="A118463">
        <v>118461</v>
      </c>
      <c r="B118463" t="s">
        <v>126</v>
      </c>
      <c r="C118463" s="1">
        <v>44464</v>
      </c>
      <c r="D118463">
        <v>4588</v>
      </c>
      <c r="E118463">
        <v>6812344</v>
      </c>
    </row>
    <row r="118464" spans="1:5" x14ac:dyDescent="0.3">
      <c r="A118464">
        <v>118462</v>
      </c>
      <c r="B118464" t="s">
        <v>126</v>
      </c>
      <c r="C118464" s="1">
        <v>44465</v>
      </c>
      <c r="D118464">
        <v>4606</v>
      </c>
      <c r="E118464">
        <v>6812344</v>
      </c>
    </row>
    <row r="118465" spans="1:5" x14ac:dyDescent="0.3">
      <c r="A118465">
        <v>118463</v>
      </c>
      <c r="B118465" t="s">
        <v>126</v>
      </c>
      <c r="C118465" s="1">
        <v>44466</v>
      </c>
      <c r="D118465">
        <v>4617</v>
      </c>
      <c r="E118465">
        <v>6812344</v>
      </c>
    </row>
    <row r="118466" spans="1:5" x14ac:dyDescent="0.3">
      <c r="A118466">
        <v>118464</v>
      </c>
      <c r="B118466" t="s">
        <v>126</v>
      </c>
      <c r="C118466" s="1">
        <v>44467</v>
      </c>
      <c r="D118466">
        <v>4625</v>
      </c>
      <c r="E118466">
        <v>6812344</v>
      </c>
    </row>
    <row r="118467" spans="1:5" x14ac:dyDescent="0.3">
      <c r="A118467">
        <v>118465</v>
      </c>
      <c r="B118467" t="s">
        <v>126</v>
      </c>
      <c r="C118467" s="1">
        <v>44468</v>
      </c>
      <c r="D118467">
        <v>4636</v>
      </c>
      <c r="E118467">
        <v>6812344</v>
      </c>
    </row>
    <row r="118468" spans="1:5" x14ac:dyDescent="0.3">
      <c r="A118468">
        <v>118466</v>
      </c>
      <c r="B118468" t="s">
        <v>126</v>
      </c>
      <c r="C118468" s="1">
        <v>44469</v>
      </c>
      <c r="D118468">
        <v>4651</v>
      </c>
      <c r="E118468">
        <v>6812344</v>
      </c>
    </row>
    <row r="118469" spans="1:5" x14ac:dyDescent="0.3">
      <c r="A118469">
        <v>118467</v>
      </c>
      <c r="B118469" t="s">
        <v>126</v>
      </c>
      <c r="C118469" s="1">
        <v>44470</v>
      </c>
      <c r="D118469">
        <v>4664</v>
      </c>
      <c r="E118469">
        <v>6812344</v>
      </c>
    </row>
    <row r="118470" spans="1:5" x14ac:dyDescent="0.3">
      <c r="A118470">
        <v>118468</v>
      </c>
      <c r="B118470" t="s">
        <v>126</v>
      </c>
      <c r="C118470" s="1">
        <v>44471</v>
      </c>
      <c r="D118470">
        <v>4664</v>
      </c>
      <c r="E118470">
        <v>6812344</v>
      </c>
    </row>
    <row r="118471" spans="1:5" x14ac:dyDescent="0.3">
      <c r="A118471">
        <v>118469</v>
      </c>
      <c r="B118471" t="s">
        <v>126</v>
      </c>
      <c r="C118471" s="1">
        <v>44472</v>
      </c>
      <c r="D118471">
        <v>4686</v>
      </c>
      <c r="E118471">
        <v>6812344</v>
      </c>
    </row>
    <row r="118472" spans="1:5" x14ac:dyDescent="0.3">
      <c r="A118472">
        <v>118470</v>
      </c>
      <c r="B118472" t="s">
        <v>126</v>
      </c>
      <c r="C118472" s="1">
        <v>44473</v>
      </c>
      <c r="D118472">
        <v>4702</v>
      </c>
      <c r="E118472">
        <v>6812344</v>
      </c>
    </row>
    <row r="118473" spans="1:5" x14ac:dyDescent="0.3">
      <c r="A118473">
        <v>118471</v>
      </c>
      <c r="B118473" t="s">
        <v>126</v>
      </c>
      <c r="C118473" s="1">
        <v>44474</v>
      </c>
      <c r="D118473">
        <v>4710</v>
      </c>
      <c r="E118473">
        <v>6812344</v>
      </c>
    </row>
    <row r="118474" spans="1:5" x14ac:dyDescent="0.3">
      <c r="A118474">
        <v>118472</v>
      </c>
      <c r="B118474" t="s">
        <v>126</v>
      </c>
      <c r="C118474" s="1">
        <v>44475</v>
      </c>
      <c r="D118474">
        <v>4720</v>
      </c>
      <c r="E118474">
        <v>6812344</v>
      </c>
    </row>
    <row r="118475" spans="1:5" x14ac:dyDescent="0.3">
      <c r="A118475">
        <v>118473</v>
      </c>
      <c r="B118475" t="s">
        <v>126</v>
      </c>
      <c r="C118475" s="1">
        <v>44476</v>
      </c>
      <c r="D118475">
        <v>4739</v>
      </c>
      <c r="E118475">
        <v>6812344</v>
      </c>
    </row>
    <row r="118476" spans="1:5" x14ac:dyDescent="0.3">
      <c r="A118476">
        <v>118474</v>
      </c>
      <c r="B118476" t="s">
        <v>126</v>
      </c>
      <c r="C118476" s="1">
        <v>44477</v>
      </c>
      <c r="D118476">
        <v>4757</v>
      </c>
      <c r="E118476">
        <v>6812344</v>
      </c>
    </row>
    <row r="118477" spans="1:5" x14ac:dyDescent="0.3">
      <c r="A118477">
        <v>118475</v>
      </c>
      <c r="B118477" t="s">
        <v>126</v>
      </c>
      <c r="C118477" s="1">
        <v>44478</v>
      </c>
      <c r="D118477">
        <v>4757</v>
      </c>
      <c r="E118477">
        <v>6812344</v>
      </c>
    </row>
    <row r="118478" spans="1:5" x14ac:dyDescent="0.3">
      <c r="A118478">
        <v>118476</v>
      </c>
      <c r="B118478" t="s">
        <v>126</v>
      </c>
      <c r="C118478" s="1">
        <v>44479</v>
      </c>
      <c r="D118478">
        <v>4775</v>
      </c>
      <c r="E118478">
        <v>6812344</v>
      </c>
    </row>
    <row r="118479" spans="1:5" x14ac:dyDescent="0.3">
      <c r="A118479">
        <v>118477</v>
      </c>
      <c r="B118479" t="s">
        <v>126</v>
      </c>
      <c r="C118479" s="1">
        <v>44480</v>
      </c>
      <c r="D118479">
        <v>4792</v>
      </c>
      <c r="E118479">
        <v>6812344</v>
      </c>
    </row>
    <row r="118480" spans="1:5" x14ac:dyDescent="0.3">
      <c r="A118480">
        <v>118478</v>
      </c>
      <c r="B118480" t="s">
        <v>126</v>
      </c>
      <c r="C118480" s="1">
        <v>44481</v>
      </c>
      <c r="D118480">
        <v>4808</v>
      </c>
      <c r="E118480">
        <v>6812344</v>
      </c>
    </row>
    <row r="118481" spans="1:5" x14ac:dyDescent="0.3">
      <c r="A118481">
        <v>118479</v>
      </c>
      <c r="B118481" t="s">
        <v>126</v>
      </c>
      <c r="C118481" s="1">
        <v>44482</v>
      </c>
      <c r="D118481">
        <v>4832</v>
      </c>
      <c r="E118481">
        <v>6812344</v>
      </c>
    </row>
    <row r="118482" spans="1:5" x14ac:dyDescent="0.3">
      <c r="A118482">
        <v>118480</v>
      </c>
      <c r="B118482" t="s">
        <v>126</v>
      </c>
      <c r="C118482" s="1">
        <v>44483</v>
      </c>
      <c r="D118482">
        <v>4849</v>
      </c>
      <c r="E118482">
        <v>6812344</v>
      </c>
    </row>
    <row r="118483" spans="1:5" x14ac:dyDescent="0.3">
      <c r="A118483">
        <v>118481</v>
      </c>
      <c r="B118483" t="s">
        <v>126</v>
      </c>
      <c r="C118483" s="1">
        <v>44484</v>
      </c>
      <c r="D118483">
        <v>4860</v>
      </c>
      <c r="E118483">
        <v>6812344</v>
      </c>
    </row>
    <row r="118484" spans="1:5" x14ac:dyDescent="0.3">
      <c r="A118484">
        <v>118482</v>
      </c>
      <c r="B118484" t="s">
        <v>126</v>
      </c>
      <c r="C118484" s="1">
        <v>44485</v>
      </c>
      <c r="D118484">
        <v>4860</v>
      </c>
      <c r="E118484">
        <v>6812344</v>
      </c>
    </row>
    <row r="118485" spans="1:5" x14ac:dyDescent="0.3">
      <c r="A118485">
        <v>118483</v>
      </c>
      <c r="B118485" t="s">
        <v>126</v>
      </c>
      <c r="C118485" s="1">
        <v>44486</v>
      </c>
      <c r="D118485">
        <v>4883</v>
      </c>
      <c r="E118485">
        <v>6812344</v>
      </c>
    </row>
    <row r="118486" spans="1:5" x14ac:dyDescent="0.3">
      <c r="A118486">
        <v>118484</v>
      </c>
      <c r="B118486" t="s">
        <v>126</v>
      </c>
      <c r="C118486" s="1">
        <v>44487</v>
      </c>
      <c r="D118486">
        <v>4904</v>
      </c>
      <c r="E118486">
        <v>6812344</v>
      </c>
    </row>
    <row r="118487" spans="1:5" x14ac:dyDescent="0.3">
      <c r="A118487">
        <v>118485</v>
      </c>
      <c r="B118487" t="s">
        <v>126</v>
      </c>
      <c r="C118487" s="1">
        <v>44488</v>
      </c>
      <c r="D118487">
        <v>4924</v>
      </c>
      <c r="E118487">
        <v>6812344</v>
      </c>
    </row>
    <row r="118488" spans="1:5" x14ac:dyDescent="0.3">
      <c r="A118488">
        <v>118486</v>
      </c>
      <c r="B118488" t="s">
        <v>126</v>
      </c>
      <c r="C118488" s="1">
        <v>44489</v>
      </c>
      <c r="D118488">
        <v>4945</v>
      </c>
      <c r="E118488">
        <v>6812344</v>
      </c>
    </row>
    <row r="118489" spans="1:5" x14ac:dyDescent="0.3">
      <c r="A118489">
        <v>118487</v>
      </c>
      <c r="B118489" t="s">
        <v>126</v>
      </c>
      <c r="C118489" s="1">
        <v>44490</v>
      </c>
      <c r="D118489">
        <v>4962</v>
      </c>
      <c r="E118489">
        <v>6812344</v>
      </c>
    </row>
    <row r="118490" spans="1:5" x14ac:dyDescent="0.3">
      <c r="A118490">
        <v>118488</v>
      </c>
      <c r="B118490" t="s">
        <v>126</v>
      </c>
      <c r="C118490" s="1">
        <v>44491</v>
      </c>
      <c r="D118490">
        <v>4982</v>
      </c>
      <c r="E118490">
        <v>6812344</v>
      </c>
    </row>
    <row r="118491" spans="1:5" x14ac:dyDescent="0.3">
      <c r="A118491">
        <v>118489</v>
      </c>
      <c r="B118491" t="s">
        <v>126</v>
      </c>
      <c r="C118491" s="1">
        <v>44492</v>
      </c>
      <c r="D118491">
        <v>4982</v>
      </c>
      <c r="E118491">
        <v>6812344</v>
      </c>
    </row>
    <row r="118492" spans="1:5" x14ac:dyDescent="0.3">
      <c r="A118492">
        <v>118490</v>
      </c>
      <c r="B118492" t="s">
        <v>126</v>
      </c>
      <c r="C118492" s="1">
        <v>44493</v>
      </c>
      <c r="D118492">
        <v>5006</v>
      </c>
      <c r="E118492">
        <v>6812344</v>
      </c>
    </row>
    <row r="118493" spans="1:5" x14ac:dyDescent="0.3">
      <c r="A118493">
        <v>118491</v>
      </c>
      <c r="B118493" t="s">
        <v>126</v>
      </c>
      <c r="C118493" s="1">
        <v>44494</v>
      </c>
      <c r="D118493">
        <v>5028</v>
      </c>
      <c r="E118493">
        <v>6812344</v>
      </c>
    </row>
    <row r="118494" spans="1:5" x14ac:dyDescent="0.3">
      <c r="A118494">
        <v>118492</v>
      </c>
      <c r="B118494" t="s">
        <v>126</v>
      </c>
      <c r="C118494" s="1">
        <v>44495</v>
      </c>
      <c r="D118494">
        <v>5033</v>
      </c>
      <c r="E118494">
        <v>6812344</v>
      </c>
    </row>
    <row r="118495" spans="1:5" x14ac:dyDescent="0.3">
      <c r="A118495">
        <v>118493</v>
      </c>
      <c r="B118495" t="s">
        <v>126</v>
      </c>
      <c r="C118495" s="1">
        <v>44496</v>
      </c>
      <c r="D118495">
        <v>5048</v>
      </c>
      <c r="E118495">
        <v>6812344</v>
      </c>
    </row>
    <row r="118496" spans="1:5" x14ac:dyDescent="0.3">
      <c r="A118496">
        <v>118494</v>
      </c>
      <c r="B118496" t="s">
        <v>126</v>
      </c>
      <c r="C118496" s="1">
        <v>44497</v>
      </c>
      <c r="D118496">
        <v>5061</v>
      </c>
      <c r="E118496">
        <v>6812344</v>
      </c>
    </row>
    <row r="118497" spans="1:5" x14ac:dyDescent="0.3">
      <c r="A118497">
        <v>118495</v>
      </c>
      <c r="B118497" t="s">
        <v>126</v>
      </c>
      <c r="C118497" s="1">
        <v>44498</v>
      </c>
      <c r="D118497">
        <v>5078</v>
      </c>
      <c r="E118497">
        <v>6812344</v>
      </c>
    </row>
    <row r="118498" spans="1:5" x14ac:dyDescent="0.3">
      <c r="A118498">
        <v>118496</v>
      </c>
      <c r="B118498" t="s">
        <v>126</v>
      </c>
      <c r="C118498" s="1">
        <v>44499</v>
      </c>
      <c r="D118498">
        <v>5078</v>
      </c>
      <c r="E118498">
        <v>6812344</v>
      </c>
    </row>
    <row r="118499" spans="1:5" x14ac:dyDescent="0.3">
      <c r="A118499">
        <v>118497</v>
      </c>
      <c r="B118499" t="s">
        <v>126</v>
      </c>
      <c r="C118499" s="1">
        <v>44500</v>
      </c>
      <c r="D118499">
        <v>5099</v>
      </c>
      <c r="E118499">
        <v>6812344</v>
      </c>
    </row>
    <row r="118500" spans="1:5" x14ac:dyDescent="0.3">
      <c r="A118500">
        <v>118498</v>
      </c>
      <c r="B118500" t="s">
        <v>126</v>
      </c>
      <c r="C118500" s="1">
        <v>44501</v>
      </c>
      <c r="D118500">
        <v>5122</v>
      </c>
      <c r="E118500">
        <v>6812344</v>
      </c>
    </row>
    <row r="118501" spans="1:5" x14ac:dyDescent="0.3">
      <c r="A118501">
        <v>118499</v>
      </c>
      <c r="B118501" t="s">
        <v>126</v>
      </c>
      <c r="C118501" s="1">
        <v>44502</v>
      </c>
      <c r="D118501">
        <v>5139</v>
      </c>
      <c r="E118501">
        <v>6812344</v>
      </c>
    </row>
    <row r="118502" spans="1:5" x14ac:dyDescent="0.3">
      <c r="A118502">
        <v>118500</v>
      </c>
      <c r="B118502" t="s">
        <v>126</v>
      </c>
      <c r="C118502" s="1">
        <v>44503</v>
      </c>
      <c r="D118502">
        <v>5157</v>
      </c>
      <c r="E118502">
        <v>6812344</v>
      </c>
    </row>
    <row r="118503" spans="1:5" x14ac:dyDescent="0.3">
      <c r="A118503">
        <v>118501</v>
      </c>
      <c r="B118503" t="s">
        <v>126</v>
      </c>
      <c r="C118503" s="1">
        <v>44504</v>
      </c>
      <c r="D118503">
        <v>5171</v>
      </c>
      <c r="E118503">
        <v>6812344</v>
      </c>
    </row>
    <row r="118504" spans="1:5" x14ac:dyDescent="0.3">
      <c r="A118504">
        <v>118502</v>
      </c>
      <c r="B118504" t="s">
        <v>126</v>
      </c>
      <c r="C118504" s="1">
        <v>44505</v>
      </c>
      <c r="D118504">
        <v>5186</v>
      </c>
      <c r="E118504">
        <v>6812344</v>
      </c>
    </row>
    <row r="118505" spans="1:5" x14ac:dyDescent="0.3">
      <c r="A118505">
        <v>118503</v>
      </c>
      <c r="B118505" t="s">
        <v>126</v>
      </c>
      <c r="C118505" s="1">
        <v>44506</v>
      </c>
      <c r="D118505">
        <v>5186</v>
      </c>
      <c r="E118505">
        <v>6812344</v>
      </c>
    </row>
    <row r="118506" spans="1:5" x14ac:dyDescent="0.3">
      <c r="A118506">
        <v>118504</v>
      </c>
      <c r="B118506" t="s">
        <v>126</v>
      </c>
      <c r="C118506" s="1">
        <v>44507</v>
      </c>
      <c r="D118506">
        <v>5207</v>
      </c>
      <c r="E118506">
        <v>6812344</v>
      </c>
    </row>
    <row r="118507" spans="1:5" x14ac:dyDescent="0.3">
      <c r="A118507">
        <v>118505</v>
      </c>
      <c r="B118507" t="s">
        <v>126</v>
      </c>
      <c r="C118507" s="1">
        <v>44508</v>
      </c>
      <c r="D118507">
        <v>5218</v>
      </c>
      <c r="E118507">
        <v>6812344</v>
      </c>
    </row>
    <row r="118508" spans="1:5" x14ac:dyDescent="0.3">
      <c r="A118508">
        <v>118506</v>
      </c>
      <c r="B118508" t="s">
        <v>126</v>
      </c>
      <c r="C118508" s="1">
        <v>44509</v>
      </c>
      <c r="D118508">
        <v>5226</v>
      </c>
      <c r="E118508">
        <v>6812344</v>
      </c>
    </row>
    <row r="118509" spans="1:5" x14ac:dyDescent="0.3">
      <c r="A118509">
        <v>118507</v>
      </c>
      <c r="B118509" t="s">
        <v>126</v>
      </c>
      <c r="C118509" s="1">
        <v>44510</v>
      </c>
      <c r="D118509">
        <v>5241</v>
      </c>
      <c r="E118509">
        <v>6812344</v>
      </c>
    </row>
    <row r="118510" spans="1:5" x14ac:dyDescent="0.3">
      <c r="A118510">
        <v>118508</v>
      </c>
      <c r="B118510" t="s">
        <v>126</v>
      </c>
      <c r="C118510" s="1">
        <v>44511</v>
      </c>
      <c r="D118510">
        <v>5258</v>
      </c>
      <c r="E118510">
        <v>6812344</v>
      </c>
    </row>
    <row r="118511" spans="1:5" x14ac:dyDescent="0.3">
      <c r="A118511">
        <v>118509</v>
      </c>
      <c r="B118511" t="s">
        <v>126</v>
      </c>
      <c r="C118511" s="1">
        <v>44512</v>
      </c>
      <c r="D118511">
        <v>5275</v>
      </c>
      <c r="E118511">
        <v>6812344</v>
      </c>
    </row>
    <row r="118512" spans="1:5" x14ac:dyDescent="0.3">
      <c r="A118512">
        <v>118510</v>
      </c>
      <c r="B118512" t="s">
        <v>126</v>
      </c>
      <c r="C118512" s="1">
        <v>44513</v>
      </c>
      <c r="D118512">
        <v>5275</v>
      </c>
      <c r="E118512">
        <v>6812344</v>
      </c>
    </row>
    <row r="118513" spans="1:5" x14ac:dyDescent="0.3">
      <c r="A118513">
        <v>118511</v>
      </c>
      <c r="B118513" t="s">
        <v>126</v>
      </c>
      <c r="C118513" s="1">
        <v>44514</v>
      </c>
      <c r="D118513">
        <v>5296</v>
      </c>
      <c r="E118513">
        <v>6812344</v>
      </c>
    </row>
    <row r="118514" spans="1:5" x14ac:dyDescent="0.3">
      <c r="A118514">
        <v>118512</v>
      </c>
      <c r="B118514" t="s">
        <v>126</v>
      </c>
      <c r="C118514" s="1">
        <v>44515</v>
      </c>
      <c r="D118514">
        <v>5307</v>
      </c>
      <c r="E118514">
        <v>6812344</v>
      </c>
    </row>
    <row r="118515" spans="1:5" x14ac:dyDescent="0.3">
      <c r="A118515">
        <v>118513</v>
      </c>
      <c r="B118515" t="s">
        <v>126</v>
      </c>
      <c r="C118515" s="1">
        <v>44516</v>
      </c>
      <c r="D118515">
        <v>5319</v>
      </c>
      <c r="E118515">
        <v>6812344</v>
      </c>
    </row>
    <row r="118516" spans="1:5" x14ac:dyDescent="0.3">
      <c r="A118516">
        <v>118514</v>
      </c>
      <c r="B118516" t="s">
        <v>126</v>
      </c>
      <c r="C118516" s="1">
        <v>44517</v>
      </c>
      <c r="D118516">
        <v>5332</v>
      </c>
      <c r="E118516">
        <v>6812344</v>
      </c>
    </row>
    <row r="118517" spans="1:5" x14ac:dyDescent="0.3">
      <c r="A118517">
        <v>118515</v>
      </c>
      <c r="B118517" t="s">
        <v>126</v>
      </c>
      <c r="C118517" s="1">
        <v>44518</v>
      </c>
      <c r="D118517">
        <v>5346</v>
      </c>
      <c r="E118517">
        <v>6812344</v>
      </c>
    </row>
    <row r="118518" spans="1:5" x14ac:dyDescent="0.3">
      <c r="A118518">
        <v>118516</v>
      </c>
      <c r="B118518" t="s">
        <v>126</v>
      </c>
      <c r="C118518" s="1">
        <v>44519</v>
      </c>
      <c r="D118518">
        <v>5365</v>
      </c>
      <c r="E118518">
        <v>6812344</v>
      </c>
    </row>
    <row r="118519" spans="1:5" x14ac:dyDescent="0.3">
      <c r="A118519">
        <v>118517</v>
      </c>
      <c r="B118519" t="s">
        <v>126</v>
      </c>
      <c r="C118519" s="1">
        <v>44520</v>
      </c>
      <c r="D118519">
        <v>5365</v>
      </c>
      <c r="E118519">
        <v>6812344</v>
      </c>
    </row>
    <row r="118520" spans="1:5" x14ac:dyDescent="0.3">
      <c r="A118520">
        <v>118518</v>
      </c>
      <c r="B118520" t="s">
        <v>126</v>
      </c>
      <c r="C118520" s="1">
        <v>44521</v>
      </c>
      <c r="D118520">
        <v>5380</v>
      </c>
      <c r="E118520">
        <v>6812344</v>
      </c>
    </row>
    <row r="118521" spans="1:5" x14ac:dyDescent="0.3">
      <c r="A118521">
        <v>118519</v>
      </c>
      <c r="B118521" t="s">
        <v>126</v>
      </c>
      <c r="C118521" s="1">
        <v>44522</v>
      </c>
      <c r="D118521">
        <v>5390</v>
      </c>
      <c r="E118521">
        <v>6812344</v>
      </c>
    </row>
    <row r="118522" spans="1:5" x14ac:dyDescent="0.3">
      <c r="A118522">
        <v>118520</v>
      </c>
      <c r="B118522" t="s">
        <v>126</v>
      </c>
      <c r="C118522" s="1">
        <v>44523</v>
      </c>
      <c r="D118522">
        <v>5403</v>
      </c>
      <c r="E118522">
        <v>6812344</v>
      </c>
    </row>
    <row r="118523" spans="1:5" x14ac:dyDescent="0.3">
      <c r="A118523">
        <v>118521</v>
      </c>
      <c r="B118523" t="s">
        <v>126</v>
      </c>
      <c r="C118523" s="1">
        <v>44524</v>
      </c>
      <c r="D118523">
        <v>5414</v>
      </c>
      <c r="E118523">
        <v>6812344</v>
      </c>
    </row>
    <row r="118524" spans="1:5" x14ac:dyDescent="0.3">
      <c r="A118524">
        <v>118522</v>
      </c>
      <c r="B118524" t="s">
        <v>126</v>
      </c>
      <c r="C118524" s="1">
        <v>44525</v>
      </c>
      <c r="D118524">
        <v>5425</v>
      </c>
      <c r="E118524">
        <v>6812344</v>
      </c>
    </row>
    <row r="118525" spans="1:5" x14ac:dyDescent="0.3">
      <c r="A118525">
        <v>118523</v>
      </c>
      <c r="B118525" t="s">
        <v>126</v>
      </c>
      <c r="C118525" s="1">
        <v>44526</v>
      </c>
      <c r="D118525">
        <v>5430</v>
      </c>
      <c r="E118525">
        <v>6812344</v>
      </c>
    </row>
    <row r="118526" spans="1:5" x14ac:dyDescent="0.3">
      <c r="A118526">
        <v>118524</v>
      </c>
      <c r="B118526" t="s">
        <v>126</v>
      </c>
      <c r="C118526" s="1">
        <v>44527</v>
      </c>
      <c r="D118526">
        <v>5430</v>
      </c>
      <c r="E118526">
        <v>6812344</v>
      </c>
    </row>
    <row r="118527" spans="1:5" x14ac:dyDescent="0.3">
      <c r="A118527">
        <v>118525</v>
      </c>
      <c r="B118527" t="s">
        <v>126</v>
      </c>
      <c r="C118527" s="1">
        <v>44528</v>
      </c>
      <c r="D118527">
        <v>5438</v>
      </c>
      <c r="E118527">
        <v>6812344</v>
      </c>
    </row>
    <row r="118528" spans="1:5" x14ac:dyDescent="0.3">
      <c r="A118528">
        <v>118526</v>
      </c>
      <c r="B118528" t="s">
        <v>126</v>
      </c>
      <c r="C118528" s="1">
        <v>44529</v>
      </c>
      <c r="D118528">
        <v>5448</v>
      </c>
      <c r="E118528">
        <v>6812344</v>
      </c>
    </row>
    <row r="118529" spans="1:5" x14ac:dyDescent="0.3">
      <c r="A118529">
        <v>118527</v>
      </c>
      <c r="B118529" t="s">
        <v>126</v>
      </c>
      <c r="C118529" s="1">
        <v>44530</v>
      </c>
      <c r="D118529">
        <v>5456</v>
      </c>
      <c r="E118529">
        <v>6812344</v>
      </c>
    </row>
    <row r="118530" spans="1:5" x14ac:dyDescent="0.3">
      <c r="A118530">
        <v>118528</v>
      </c>
      <c r="B118530" t="s">
        <v>126</v>
      </c>
      <c r="C118530" s="1">
        <v>44531</v>
      </c>
      <c r="D118530">
        <v>5466</v>
      </c>
      <c r="E118530">
        <v>6812344</v>
      </c>
    </row>
    <row r="118531" spans="1:5" x14ac:dyDescent="0.3">
      <c r="A118531">
        <v>118529</v>
      </c>
      <c r="B118531" t="s">
        <v>126</v>
      </c>
      <c r="C118531" s="1">
        <v>44532</v>
      </c>
      <c r="D118531">
        <v>5476</v>
      </c>
      <c r="E118531">
        <v>6812344</v>
      </c>
    </row>
    <row r="118532" spans="1:5" x14ac:dyDescent="0.3">
      <c r="A118532">
        <v>118530</v>
      </c>
      <c r="B118532" t="s">
        <v>126</v>
      </c>
      <c r="C118532" s="1">
        <v>44533</v>
      </c>
      <c r="D118532">
        <v>5480</v>
      </c>
      <c r="E118532">
        <v>6812344</v>
      </c>
    </row>
    <row r="118533" spans="1:5" x14ac:dyDescent="0.3">
      <c r="A118533">
        <v>118531</v>
      </c>
      <c r="B118533" t="s">
        <v>126</v>
      </c>
      <c r="C118533" s="1">
        <v>44534</v>
      </c>
      <c r="D118533">
        <v>5480</v>
      </c>
      <c r="E118533">
        <v>6812344</v>
      </c>
    </row>
    <row r="118534" spans="1:5" x14ac:dyDescent="0.3">
      <c r="A118534">
        <v>118532</v>
      </c>
      <c r="B118534" t="s">
        <v>126</v>
      </c>
      <c r="C118534" s="1">
        <v>44535</v>
      </c>
      <c r="D118534">
        <v>5493</v>
      </c>
      <c r="E118534">
        <v>6812344</v>
      </c>
    </row>
    <row r="118535" spans="1:5" x14ac:dyDescent="0.3">
      <c r="A118535">
        <v>118533</v>
      </c>
      <c r="B118535" t="s">
        <v>126</v>
      </c>
      <c r="C118535" s="1">
        <v>44536</v>
      </c>
      <c r="D118535">
        <v>5499</v>
      </c>
      <c r="E118535">
        <v>6812344</v>
      </c>
    </row>
    <row r="118536" spans="1:5" x14ac:dyDescent="0.3">
      <c r="A118536">
        <v>118534</v>
      </c>
      <c r="B118536" t="s">
        <v>126</v>
      </c>
      <c r="C118536" s="1">
        <v>44537</v>
      </c>
      <c r="D118536">
        <v>5514</v>
      </c>
      <c r="E118536">
        <v>6812344</v>
      </c>
    </row>
    <row r="118537" spans="1:5" x14ac:dyDescent="0.3">
      <c r="A118537">
        <v>118535</v>
      </c>
      <c r="B118537" t="s">
        <v>126</v>
      </c>
      <c r="C118537" s="1">
        <v>44538</v>
      </c>
      <c r="D118537">
        <v>5518</v>
      </c>
      <c r="E118537">
        <v>6812344</v>
      </c>
    </row>
    <row r="118538" spans="1:5" x14ac:dyDescent="0.3">
      <c r="A118538">
        <v>118536</v>
      </c>
      <c r="B118538" t="s">
        <v>126</v>
      </c>
      <c r="C118538" s="1">
        <v>44539</v>
      </c>
      <c r="D118538">
        <v>5529</v>
      </c>
      <c r="E118538">
        <v>6812344</v>
      </c>
    </row>
    <row r="118539" spans="1:5" x14ac:dyDescent="0.3">
      <c r="A118539">
        <v>118537</v>
      </c>
      <c r="B118539" t="s">
        <v>126</v>
      </c>
      <c r="C118539" s="1">
        <v>44540</v>
      </c>
      <c r="D118539">
        <v>5540</v>
      </c>
      <c r="E118539">
        <v>6812344</v>
      </c>
    </row>
    <row r="118540" spans="1:5" x14ac:dyDescent="0.3">
      <c r="A118540">
        <v>118538</v>
      </c>
      <c r="B118540" t="s">
        <v>126</v>
      </c>
      <c r="C118540" s="1">
        <v>44541</v>
      </c>
      <c r="D118540">
        <v>5540</v>
      </c>
      <c r="E118540">
        <v>6812344</v>
      </c>
    </row>
    <row r="118541" spans="1:5" x14ac:dyDescent="0.3">
      <c r="A118541">
        <v>118539</v>
      </c>
      <c r="B118541" t="s">
        <v>126</v>
      </c>
      <c r="C118541" s="1">
        <v>44542</v>
      </c>
      <c r="D118541">
        <v>5553</v>
      </c>
      <c r="E118541">
        <v>6812344</v>
      </c>
    </row>
    <row r="118542" spans="1:5" x14ac:dyDescent="0.3">
      <c r="A118542">
        <v>118540</v>
      </c>
      <c r="B118542" t="s">
        <v>126</v>
      </c>
      <c r="C118542" s="1">
        <v>44543</v>
      </c>
      <c r="D118542">
        <v>5561</v>
      </c>
      <c r="E118542">
        <v>6812344</v>
      </c>
    </row>
    <row r="118543" spans="1:5" x14ac:dyDescent="0.3">
      <c r="A118543">
        <v>118541</v>
      </c>
      <c r="B118543" t="s">
        <v>126</v>
      </c>
      <c r="C118543" s="1">
        <v>44544</v>
      </c>
      <c r="D118543">
        <v>5569</v>
      </c>
      <c r="E118543">
        <v>6812344</v>
      </c>
    </row>
    <row r="118544" spans="1:5" x14ac:dyDescent="0.3">
      <c r="A118544">
        <v>118542</v>
      </c>
      <c r="B118544" t="s">
        <v>126</v>
      </c>
      <c r="C118544" s="1">
        <v>44545</v>
      </c>
      <c r="D118544">
        <v>5576</v>
      </c>
      <c r="E118544">
        <v>6812344</v>
      </c>
    </row>
    <row r="118545" spans="1:5" x14ac:dyDescent="0.3">
      <c r="A118545">
        <v>118543</v>
      </c>
      <c r="B118545" t="s">
        <v>126</v>
      </c>
      <c r="C118545" s="1">
        <v>44546</v>
      </c>
      <c r="D118545">
        <v>5583</v>
      </c>
      <c r="E118545">
        <v>6812344</v>
      </c>
    </row>
    <row r="118546" spans="1:5" x14ac:dyDescent="0.3">
      <c r="A118546">
        <v>118544</v>
      </c>
      <c r="B118546" t="s">
        <v>126</v>
      </c>
      <c r="C118546" s="1">
        <v>44547</v>
      </c>
      <c r="D118546">
        <v>5589</v>
      </c>
      <c r="E118546">
        <v>6812344</v>
      </c>
    </row>
    <row r="118547" spans="1:5" x14ac:dyDescent="0.3">
      <c r="A118547">
        <v>118545</v>
      </c>
      <c r="B118547" t="s">
        <v>126</v>
      </c>
      <c r="C118547" s="1">
        <v>44548</v>
      </c>
      <c r="D118547">
        <v>5589</v>
      </c>
      <c r="E118547">
        <v>6812344</v>
      </c>
    </row>
    <row r="118548" spans="1:5" x14ac:dyDescent="0.3">
      <c r="A118548">
        <v>118546</v>
      </c>
      <c r="B118548" t="s">
        <v>126</v>
      </c>
      <c r="C118548" s="1">
        <v>44549</v>
      </c>
      <c r="D118548">
        <v>5598</v>
      </c>
      <c r="E118548">
        <v>6812344</v>
      </c>
    </row>
    <row r="118549" spans="1:5" x14ac:dyDescent="0.3">
      <c r="A118549">
        <v>118547</v>
      </c>
      <c r="B118549" t="s">
        <v>126</v>
      </c>
      <c r="C118549" s="1">
        <v>44550</v>
      </c>
      <c r="D118549">
        <v>5607</v>
      </c>
      <c r="E118549">
        <v>6812344</v>
      </c>
    </row>
    <row r="118550" spans="1:5" x14ac:dyDescent="0.3">
      <c r="A118550">
        <v>118548</v>
      </c>
      <c r="B118550" t="s">
        <v>126</v>
      </c>
      <c r="C118550" s="1">
        <v>44551</v>
      </c>
      <c r="D118550">
        <v>5615</v>
      </c>
      <c r="E118550">
        <v>6812344</v>
      </c>
    </row>
    <row r="118551" spans="1:5" x14ac:dyDescent="0.3">
      <c r="A118551">
        <v>118549</v>
      </c>
      <c r="B118551" t="s">
        <v>126</v>
      </c>
      <c r="C118551" s="1">
        <v>44552</v>
      </c>
      <c r="D118551">
        <v>5626</v>
      </c>
      <c r="E118551">
        <v>6812344</v>
      </c>
    </row>
    <row r="118552" spans="1:5" x14ac:dyDescent="0.3">
      <c r="A118552">
        <v>118550</v>
      </c>
      <c r="B118552" t="s">
        <v>126</v>
      </c>
      <c r="C118552" s="1">
        <v>44553</v>
      </c>
      <c r="D118552">
        <v>5635</v>
      </c>
      <c r="E118552">
        <v>6812344</v>
      </c>
    </row>
    <row r="118553" spans="1:5" x14ac:dyDescent="0.3">
      <c r="A118553">
        <v>118551</v>
      </c>
      <c r="B118553" t="s">
        <v>126</v>
      </c>
      <c r="C118553" s="1">
        <v>44554</v>
      </c>
      <c r="D118553">
        <v>5641</v>
      </c>
      <c r="E118553">
        <v>6812344</v>
      </c>
    </row>
    <row r="118554" spans="1:5" x14ac:dyDescent="0.3">
      <c r="A118554">
        <v>118552</v>
      </c>
      <c r="B118554" t="s">
        <v>126</v>
      </c>
      <c r="C118554" s="1">
        <v>44555</v>
      </c>
      <c r="D118554">
        <v>5641</v>
      </c>
      <c r="E118554">
        <v>6812344</v>
      </c>
    </row>
    <row r="118555" spans="1:5" x14ac:dyDescent="0.3">
      <c r="A118555">
        <v>118553</v>
      </c>
      <c r="B118555" t="s">
        <v>126</v>
      </c>
      <c r="C118555" s="1">
        <v>44556</v>
      </c>
      <c r="D118555">
        <v>5651</v>
      </c>
      <c r="E118555">
        <v>6812344</v>
      </c>
    </row>
    <row r="118556" spans="1:5" x14ac:dyDescent="0.3">
      <c r="A118556">
        <v>118554</v>
      </c>
      <c r="B118556" t="s">
        <v>126</v>
      </c>
      <c r="C118556" s="1">
        <v>44557</v>
      </c>
      <c r="D118556">
        <v>5665</v>
      </c>
      <c r="E118556">
        <v>6812344</v>
      </c>
    </row>
    <row r="118557" spans="1:5" x14ac:dyDescent="0.3">
      <c r="A118557">
        <v>118555</v>
      </c>
      <c r="B118557" t="s">
        <v>126</v>
      </c>
      <c r="C118557" s="1">
        <v>44558</v>
      </c>
      <c r="D118557">
        <v>5676</v>
      </c>
      <c r="E118557">
        <v>6812344</v>
      </c>
    </row>
    <row r="118558" spans="1:5" x14ac:dyDescent="0.3">
      <c r="A118558">
        <v>118556</v>
      </c>
      <c r="B118558" t="s">
        <v>126</v>
      </c>
      <c r="C118558" s="1">
        <v>44559</v>
      </c>
      <c r="D118558">
        <v>5685</v>
      </c>
      <c r="E118558">
        <v>6812344</v>
      </c>
    </row>
    <row r="118559" spans="1:5" x14ac:dyDescent="0.3">
      <c r="A118559">
        <v>118557</v>
      </c>
      <c r="B118559" t="s">
        <v>126</v>
      </c>
      <c r="C118559" s="1">
        <v>44560</v>
      </c>
      <c r="D118559">
        <v>5696</v>
      </c>
      <c r="E118559">
        <v>6812344</v>
      </c>
    </row>
    <row r="118560" spans="1:5" x14ac:dyDescent="0.3">
      <c r="A118560">
        <v>118558</v>
      </c>
      <c r="B118560" t="s">
        <v>126</v>
      </c>
      <c r="C118560" s="1">
        <v>44561</v>
      </c>
      <c r="D118560">
        <v>5710</v>
      </c>
      <c r="E118560">
        <v>6812344</v>
      </c>
    </row>
    <row r="118561" spans="1:5" x14ac:dyDescent="0.3">
      <c r="A118561">
        <v>118559</v>
      </c>
      <c r="B118561" t="s">
        <v>126</v>
      </c>
      <c r="C118561" s="1">
        <v>44562</v>
      </c>
      <c r="D118561">
        <v>5710</v>
      </c>
      <c r="E118561">
        <v>6812344</v>
      </c>
    </row>
    <row r="118562" spans="1:5" x14ac:dyDescent="0.3">
      <c r="A118562">
        <v>118560</v>
      </c>
      <c r="B118562" t="s">
        <v>126</v>
      </c>
      <c r="C118562" s="1">
        <v>44563</v>
      </c>
      <c r="D118562">
        <v>5722</v>
      </c>
      <c r="E118562">
        <v>6812344</v>
      </c>
    </row>
    <row r="118563" spans="1:5" x14ac:dyDescent="0.3">
      <c r="A118563">
        <v>118561</v>
      </c>
      <c r="B118563" t="s">
        <v>126</v>
      </c>
      <c r="C118563" s="1">
        <v>44564</v>
      </c>
      <c r="D118563">
        <v>5727</v>
      </c>
      <c r="E118563">
        <v>6812344</v>
      </c>
    </row>
    <row r="118564" spans="1:5" x14ac:dyDescent="0.3">
      <c r="A118564">
        <v>118562</v>
      </c>
      <c r="B118564" t="s">
        <v>126</v>
      </c>
      <c r="C118564" s="1">
        <v>44565</v>
      </c>
      <c r="D118564">
        <v>5740</v>
      </c>
      <c r="E118564">
        <v>6812344</v>
      </c>
    </row>
    <row r="118565" spans="1:5" x14ac:dyDescent="0.3">
      <c r="A118565">
        <v>118563</v>
      </c>
      <c r="B118565" t="s">
        <v>126</v>
      </c>
      <c r="C118565" s="1">
        <v>44566</v>
      </c>
      <c r="D118565">
        <v>5752</v>
      </c>
      <c r="E118565">
        <v>6812344</v>
      </c>
    </row>
    <row r="118566" spans="1:5" x14ac:dyDescent="0.3">
      <c r="A118566">
        <v>118564</v>
      </c>
      <c r="B118566" t="s">
        <v>126</v>
      </c>
      <c r="C118566" s="1">
        <v>44567</v>
      </c>
      <c r="D118566">
        <v>5767</v>
      </c>
      <c r="E118566">
        <v>6812344</v>
      </c>
    </row>
    <row r="118567" spans="1:5" x14ac:dyDescent="0.3">
      <c r="A118567">
        <v>118565</v>
      </c>
      <c r="B118567" t="s">
        <v>126</v>
      </c>
      <c r="C118567" s="1">
        <v>44568</v>
      </c>
      <c r="D118567">
        <v>5778</v>
      </c>
      <c r="E118567">
        <v>6812344</v>
      </c>
    </row>
    <row r="118568" spans="1:5" x14ac:dyDescent="0.3">
      <c r="A118568">
        <v>118566</v>
      </c>
      <c r="B118568" t="s">
        <v>126</v>
      </c>
      <c r="C118568" s="1">
        <v>44569</v>
      </c>
      <c r="D118568">
        <v>5778</v>
      </c>
      <c r="E118568">
        <v>6812344</v>
      </c>
    </row>
    <row r="118569" spans="1:5" x14ac:dyDescent="0.3">
      <c r="A118569">
        <v>118567</v>
      </c>
      <c r="B118569" t="s">
        <v>126</v>
      </c>
      <c r="C118569" s="1">
        <v>44570</v>
      </c>
      <c r="D118569">
        <v>5788</v>
      </c>
      <c r="E118569">
        <v>6812344</v>
      </c>
    </row>
    <row r="118570" spans="1:5" x14ac:dyDescent="0.3">
      <c r="A118570">
        <v>118568</v>
      </c>
      <c r="B118570" t="s">
        <v>126</v>
      </c>
      <c r="C118570" s="1">
        <v>44571</v>
      </c>
      <c r="D118570">
        <v>5796</v>
      </c>
      <c r="E118570">
        <v>6812344</v>
      </c>
    </row>
    <row r="118571" spans="1:5" x14ac:dyDescent="0.3">
      <c r="A118571">
        <v>118569</v>
      </c>
      <c r="B118571" t="s">
        <v>126</v>
      </c>
      <c r="C118571" s="1">
        <v>44572</v>
      </c>
      <c r="D118571">
        <v>5805</v>
      </c>
      <c r="E118571">
        <v>6812344</v>
      </c>
    </row>
    <row r="118572" spans="1:5" x14ac:dyDescent="0.3">
      <c r="A118572">
        <v>118570</v>
      </c>
      <c r="B118572" t="s">
        <v>126</v>
      </c>
      <c r="C118572" s="1">
        <v>44573</v>
      </c>
      <c r="D118572">
        <v>5813</v>
      </c>
      <c r="E118572">
        <v>6812344</v>
      </c>
    </row>
    <row r="118573" spans="1:5" x14ac:dyDescent="0.3">
      <c r="A118573">
        <v>118571</v>
      </c>
      <c r="B118573" t="s">
        <v>126</v>
      </c>
      <c r="C118573" s="1">
        <v>44574</v>
      </c>
      <c r="D118573">
        <v>5822</v>
      </c>
      <c r="E118573">
        <v>6812344</v>
      </c>
    </row>
    <row r="118574" spans="1:5" x14ac:dyDescent="0.3">
      <c r="A118574">
        <v>118572</v>
      </c>
      <c r="B118574" t="s">
        <v>126</v>
      </c>
      <c r="C118574" s="1">
        <v>44575</v>
      </c>
      <c r="D118574">
        <v>5828</v>
      </c>
      <c r="E118574">
        <v>6812344</v>
      </c>
    </row>
    <row r="118575" spans="1:5" x14ac:dyDescent="0.3">
      <c r="A118575">
        <v>118573</v>
      </c>
      <c r="B118575" t="s">
        <v>126</v>
      </c>
      <c r="C118575" s="1">
        <v>44576</v>
      </c>
      <c r="D118575">
        <v>5828</v>
      </c>
      <c r="E118575">
        <v>6812344</v>
      </c>
    </row>
    <row r="118576" spans="1:5" x14ac:dyDescent="0.3">
      <c r="A118576">
        <v>118574</v>
      </c>
      <c r="B118576" t="s">
        <v>126</v>
      </c>
      <c r="C118576" s="1">
        <v>44577</v>
      </c>
      <c r="D118576">
        <v>5841</v>
      </c>
      <c r="E118576">
        <v>6812344</v>
      </c>
    </row>
    <row r="118577" spans="1:5" x14ac:dyDescent="0.3">
      <c r="A118577">
        <v>118575</v>
      </c>
      <c r="B118577" t="s">
        <v>126</v>
      </c>
      <c r="C118577" s="1">
        <v>44578</v>
      </c>
      <c r="D118577">
        <v>5853</v>
      </c>
      <c r="E118577">
        <v>6812344</v>
      </c>
    </row>
    <row r="118578" spans="1:5" x14ac:dyDescent="0.3">
      <c r="A118578">
        <v>118576</v>
      </c>
      <c r="B118578" t="s">
        <v>126</v>
      </c>
      <c r="C118578" s="1">
        <v>44579</v>
      </c>
      <c r="D118578">
        <v>5863</v>
      </c>
      <c r="E118578">
        <v>6812344</v>
      </c>
    </row>
    <row r="118579" spans="1:5" x14ac:dyDescent="0.3">
      <c r="A118579">
        <v>118577</v>
      </c>
      <c r="B118579" t="s">
        <v>126</v>
      </c>
      <c r="C118579" s="1">
        <v>44580</v>
      </c>
      <c r="D118579">
        <v>5874</v>
      </c>
      <c r="E118579">
        <v>6812344</v>
      </c>
    </row>
    <row r="118580" spans="1:5" x14ac:dyDescent="0.3">
      <c r="A118580">
        <v>118578</v>
      </c>
      <c r="B118580" t="s">
        <v>126</v>
      </c>
      <c r="C118580" s="1">
        <v>44581</v>
      </c>
      <c r="D118580">
        <v>5889</v>
      </c>
      <c r="E118580">
        <v>6812344</v>
      </c>
    </row>
    <row r="118581" spans="1:5" x14ac:dyDescent="0.3">
      <c r="A118581">
        <v>118579</v>
      </c>
      <c r="B118581" t="s">
        <v>126</v>
      </c>
      <c r="C118581" s="1">
        <v>44582</v>
      </c>
      <c r="D118581">
        <v>5907</v>
      </c>
      <c r="E118581">
        <v>6812344</v>
      </c>
    </row>
    <row r="118582" spans="1:5" x14ac:dyDescent="0.3">
      <c r="A118582">
        <v>118580</v>
      </c>
      <c r="B118582" t="s">
        <v>126</v>
      </c>
      <c r="C118582" s="1">
        <v>44583</v>
      </c>
      <c r="D118582">
        <v>5907</v>
      </c>
      <c r="E118582">
        <v>6812344</v>
      </c>
    </row>
    <row r="118583" spans="1:5" x14ac:dyDescent="0.3">
      <c r="A118583">
        <v>118581</v>
      </c>
      <c r="B118583" t="s">
        <v>126</v>
      </c>
      <c r="C118583" s="1">
        <v>44584</v>
      </c>
      <c r="D118583">
        <v>5921</v>
      </c>
      <c r="E118583">
        <v>6812344</v>
      </c>
    </row>
    <row r="118584" spans="1:5" x14ac:dyDescent="0.3">
      <c r="A118584">
        <v>118582</v>
      </c>
      <c r="B118584" t="s">
        <v>126</v>
      </c>
      <c r="C118584" s="1">
        <v>44585</v>
      </c>
      <c r="D118584">
        <v>5936</v>
      </c>
      <c r="E118584">
        <v>6812344</v>
      </c>
    </row>
    <row r="118585" spans="1:5" x14ac:dyDescent="0.3">
      <c r="A118585">
        <v>118583</v>
      </c>
      <c r="B118585" t="s">
        <v>126</v>
      </c>
      <c r="C118585" s="1">
        <v>44586</v>
      </c>
      <c r="D118585">
        <v>5950</v>
      </c>
      <c r="E118585">
        <v>6812344</v>
      </c>
    </row>
    <row r="118586" spans="1:5" x14ac:dyDescent="0.3">
      <c r="A118586">
        <v>118584</v>
      </c>
      <c r="B118586" t="s">
        <v>126</v>
      </c>
      <c r="C118586" s="1">
        <v>44587</v>
      </c>
      <c r="D118586">
        <v>5967</v>
      </c>
      <c r="E118586">
        <v>6812344</v>
      </c>
    </row>
    <row r="118587" spans="1:5" x14ac:dyDescent="0.3">
      <c r="A118587">
        <v>118585</v>
      </c>
      <c r="B118587" t="s">
        <v>126</v>
      </c>
      <c r="C118587" s="1">
        <v>44588</v>
      </c>
      <c r="D118587">
        <v>5979</v>
      </c>
      <c r="E118587">
        <v>6812344</v>
      </c>
    </row>
    <row r="118588" spans="1:5" x14ac:dyDescent="0.3">
      <c r="A118588">
        <v>118586</v>
      </c>
      <c r="B118588" t="s">
        <v>126</v>
      </c>
      <c r="C118588" s="1">
        <v>44589</v>
      </c>
      <c r="D118588">
        <v>5993</v>
      </c>
      <c r="E118588">
        <v>6812344</v>
      </c>
    </row>
    <row r="118589" spans="1:5" x14ac:dyDescent="0.3">
      <c r="A118589">
        <v>118587</v>
      </c>
      <c r="B118589" t="s">
        <v>126</v>
      </c>
      <c r="C118589" s="1">
        <v>44590</v>
      </c>
      <c r="D118589">
        <v>5993</v>
      </c>
      <c r="E118589">
        <v>6812344</v>
      </c>
    </row>
    <row r="118590" spans="1:5" x14ac:dyDescent="0.3">
      <c r="A118590">
        <v>118588</v>
      </c>
      <c r="B118590" t="s">
        <v>126</v>
      </c>
      <c r="C118590" s="1">
        <v>44591</v>
      </c>
      <c r="D118590">
        <v>6007</v>
      </c>
      <c r="E118590">
        <v>6812344</v>
      </c>
    </row>
    <row r="118591" spans="1:5" x14ac:dyDescent="0.3">
      <c r="A118591">
        <v>118589</v>
      </c>
      <c r="B118591" t="s">
        <v>126</v>
      </c>
      <c r="C118591" s="1">
        <v>44592</v>
      </c>
      <c r="D118591">
        <v>6017</v>
      </c>
      <c r="E118591">
        <v>6812344</v>
      </c>
    </row>
    <row r="118592" spans="1:5" x14ac:dyDescent="0.3">
      <c r="A118592">
        <v>118590</v>
      </c>
      <c r="B118592" t="s">
        <v>126</v>
      </c>
      <c r="C118592" s="1">
        <v>44593</v>
      </c>
      <c r="D118592">
        <v>6028</v>
      </c>
      <c r="E118592">
        <v>6812344</v>
      </c>
    </row>
    <row r="118593" spans="1:5" x14ac:dyDescent="0.3">
      <c r="A118593">
        <v>118591</v>
      </c>
      <c r="B118593" t="s">
        <v>126</v>
      </c>
      <c r="C118593" s="1">
        <v>44594</v>
      </c>
      <c r="D118593">
        <v>6035</v>
      </c>
      <c r="E118593">
        <v>6812344</v>
      </c>
    </row>
    <row r="118594" spans="1:5" x14ac:dyDescent="0.3">
      <c r="A118594">
        <v>118592</v>
      </c>
      <c r="B118594" t="s">
        <v>126</v>
      </c>
      <c r="C118594" s="1">
        <v>44595</v>
      </c>
      <c r="D118594">
        <v>6044</v>
      </c>
      <c r="E118594">
        <v>6812344</v>
      </c>
    </row>
    <row r="118595" spans="1:5" x14ac:dyDescent="0.3">
      <c r="A118595">
        <v>118593</v>
      </c>
      <c r="B118595" t="s">
        <v>126</v>
      </c>
      <c r="C118595" s="1">
        <v>44596</v>
      </c>
      <c r="D118595">
        <v>6052</v>
      </c>
      <c r="E118595">
        <v>6812344</v>
      </c>
    </row>
    <row r="118596" spans="1:5" x14ac:dyDescent="0.3">
      <c r="A118596">
        <v>118594</v>
      </c>
      <c r="B118596" t="s">
        <v>126</v>
      </c>
      <c r="C118596" s="1">
        <v>44597</v>
      </c>
      <c r="D118596">
        <v>6052</v>
      </c>
      <c r="E118596">
        <v>6812344</v>
      </c>
    </row>
    <row r="118597" spans="1:5" x14ac:dyDescent="0.3">
      <c r="A118597">
        <v>118595</v>
      </c>
      <c r="B118597" t="s">
        <v>126</v>
      </c>
      <c r="C118597" s="1">
        <v>44598</v>
      </c>
      <c r="D118597">
        <v>6067</v>
      </c>
      <c r="E118597">
        <v>6812344</v>
      </c>
    </row>
    <row r="118598" spans="1:5" x14ac:dyDescent="0.3">
      <c r="A118598">
        <v>118596</v>
      </c>
      <c r="B118598" t="s">
        <v>126</v>
      </c>
      <c r="C118598" s="1">
        <v>44599</v>
      </c>
      <c r="D118598">
        <v>6080</v>
      </c>
      <c r="E118598">
        <v>6812344</v>
      </c>
    </row>
    <row r="118599" spans="1:5" x14ac:dyDescent="0.3">
      <c r="A118599">
        <v>118597</v>
      </c>
      <c r="B118599" t="s">
        <v>126</v>
      </c>
      <c r="C118599" s="1">
        <v>44600</v>
      </c>
      <c r="D118599">
        <v>6087</v>
      </c>
      <c r="E118599">
        <v>6812344</v>
      </c>
    </row>
    <row r="118600" spans="1:5" x14ac:dyDescent="0.3">
      <c r="A118600">
        <v>118598</v>
      </c>
      <c r="B118600" t="s">
        <v>126</v>
      </c>
      <c r="C118600" s="1">
        <v>44601</v>
      </c>
      <c r="D118600">
        <v>6096</v>
      </c>
      <c r="E118600">
        <v>6812344</v>
      </c>
    </row>
    <row r="118601" spans="1:5" x14ac:dyDescent="0.3">
      <c r="A118601">
        <v>118599</v>
      </c>
      <c r="B118601" t="s">
        <v>126</v>
      </c>
      <c r="C118601" s="1">
        <v>44602</v>
      </c>
      <c r="D118601">
        <v>6107</v>
      </c>
      <c r="E118601">
        <v>6812344</v>
      </c>
    </row>
    <row r="118602" spans="1:5" x14ac:dyDescent="0.3">
      <c r="A118602">
        <v>118600</v>
      </c>
      <c r="B118602" t="s">
        <v>126</v>
      </c>
      <c r="C118602" s="1">
        <v>44603</v>
      </c>
      <c r="D118602">
        <v>6113</v>
      </c>
      <c r="E118602">
        <v>6812344</v>
      </c>
    </row>
    <row r="118603" spans="1:5" x14ac:dyDescent="0.3">
      <c r="A118603">
        <v>118601</v>
      </c>
      <c r="B118603" t="s">
        <v>126</v>
      </c>
      <c r="C118603" s="1">
        <v>44604</v>
      </c>
      <c r="D118603">
        <v>6113</v>
      </c>
      <c r="E118603">
        <v>6812344</v>
      </c>
    </row>
    <row r="118604" spans="1:5" x14ac:dyDescent="0.3">
      <c r="A118604">
        <v>118602</v>
      </c>
      <c r="B118604" t="s">
        <v>126</v>
      </c>
      <c r="C118604" s="1">
        <v>44605</v>
      </c>
      <c r="D118604">
        <v>6125</v>
      </c>
      <c r="E118604">
        <v>6812344</v>
      </c>
    </row>
    <row r="118605" spans="1:5" x14ac:dyDescent="0.3">
      <c r="A118605">
        <v>118603</v>
      </c>
      <c r="B118605" t="s">
        <v>126</v>
      </c>
      <c r="C118605" s="1">
        <v>44606</v>
      </c>
      <c r="D118605">
        <v>6135</v>
      </c>
      <c r="E118605">
        <v>6812344</v>
      </c>
    </row>
    <row r="118606" spans="1:5" x14ac:dyDescent="0.3">
      <c r="A118606">
        <v>118604</v>
      </c>
      <c r="B118606" t="s">
        <v>126</v>
      </c>
      <c r="C118606" s="1">
        <v>44607</v>
      </c>
      <c r="D118606">
        <v>6143</v>
      </c>
      <c r="E118606">
        <v>6812344</v>
      </c>
    </row>
    <row r="118607" spans="1:5" x14ac:dyDescent="0.3">
      <c r="A118607">
        <v>118605</v>
      </c>
      <c r="B118607" t="s">
        <v>126</v>
      </c>
      <c r="C118607" s="1">
        <v>44608</v>
      </c>
      <c r="D118607">
        <v>6156</v>
      </c>
      <c r="E118607">
        <v>6812344</v>
      </c>
    </row>
    <row r="118608" spans="1:5" x14ac:dyDescent="0.3">
      <c r="A118608">
        <v>118606</v>
      </c>
      <c r="B118608" t="s">
        <v>126</v>
      </c>
      <c r="C118608" s="1">
        <v>44609</v>
      </c>
      <c r="D118608">
        <v>6169</v>
      </c>
      <c r="E118608">
        <v>6812344</v>
      </c>
    </row>
    <row r="118609" spans="1:5" x14ac:dyDescent="0.3">
      <c r="A118609">
        <v>118607</v>
      </c>
      <c r="B118609" t="s">
        <v>126</v>
      </c>
      <c r="C118609" s="1">
        <v>44610</v>
      </c>
      <c r="D118609">
        <v>6178</v>
      </c>
      <c r="E118609">
        <v>6812344</v>
      </c>
    </row>
    <row r="118610" spans="1:5" x14ac:dyDescent="0.3">
      <c r="A118610">
        <v>118608</v>
      </c>
      <c r="B118610" t="s">
        <v>126</v>
      </c>
      <c r="C118610" s="1">
        <v>44611</v>
      </c>
      <c r="D118610">
        <v>6178</v>
      </c>
      <c r="E118610">
        <v>6812344</v>
      </c>
    </row>
    <row r="118611" spans="1:5" x14ac:dyDescent="0.3">
      <c r="A118611">
        <v>118609</v>
      </c>
      <c r="B118611" t="s">
        <v>126</v>
      </c>
      <c r="C118611" s="1">
        <v>44612</v>
      </c>
      <c r="D118611">
        <v>6191</v>
      </c>
      <c r="E118611">
        <v>6812344</v>
      </c>
    </row>
    <row r="118612" spans="1:5" x14ac:dyDescent="0.3">
      <c r="A118612">
        <v>118610</v>
      </c>
      <c r="B118612" t="s">
        <v>126</v>
      </c>
      <c r="C118612" s="1">
        <v>44613</v>
      </c>
      <c r="D118612">
        <v>6201</v>
      </c>
      <c r="E118612">
        <v>6812344</v>
      </c>
    </row>
    <row r="118613" spans="1:5" x14ac:dyDescent="0.3">
      <c r="A118613">
        <v>118611</v>
      </c>
      <c r="B118613" t="s">
        <v>126</v>
      </c>
      <c r="C118613" s="1">
        <v>44614</v>
      </c>
      <c r="D118613">
        <v>6210</v>
      </c>
      <c r="E118613">
        <v>6812344</v>
      </c>
    </row>
    <row r="118614" spans="1:5" x14ac:dyDescent="0.3">
      <c r="A118614">
        <v>118612</v>
      </c>
      <c r="B118614" t="s">
        <v>126</v>
      </c>
      <c r="C118614" s="1">
        <v>44615</v>
      </c>
      <c r="D118614">
        <v>6222</v>
      </c>
      <c r="E118614">
        <v>6812344</v>
      </c>
    </row>
    <row r="118615" spans="1:5" x14ac:dyDescent="0.3">
      <c r="A118615">
        <v>118613</v>
      </c>
      <c r="B118615" t="s">
        <v>126</v>
      </c>
      <c r="C118615" s="1">
        <v>44616</v>
      </c>
      <c r="D118615">
        <v>6232</v>
      </c>
      <c r="E118615">
        <v>6812344</v>
      </c>
    </row>
    <row r="118616" spans="1:5" x14ac:dyDescent="0.3">
      <c r="A118616">
        <v>118614</v>
      </c>
      <c r="B118616" t="s">
        <v>126</v>
      </c>
      <c r="C118616" s="1">
        <v>44617</v>
      </c>
      <c r="D118616">
        <v>6241</v>
      </c>
      <c r="E118616">
        <v>6812344</v>
      </c>
    </row>
    <row r="118617" spans="1:5" x14ac:dyDescent="0.3">
      <c r="A118617">
        <v>118615</v>
      </c>
      <c r="B118617" t="s">
        <v>126</v>
      </c>
      <c r="C118617" s="1">
        <v>44618</v>
      </c>
      <c r="D118617">
        <v>6241</v>
      </c>
      <c r="E118617">
        <v>6812344</v>
      </c>
    </row>
    <row r="118618" spans="1:5" x14ac:dyDescent="0.3">
      <c r="A118618">
        <v>118616</v>
      </c>
      <c r="B118618" t="s">
        <v>126</v>
      </c>
      <c r="C118618" s="1">
        <v>44619</v>
      </c>
      <c r="D118618">
        <v>6250</v>
      </c>
      <c r="E118618">
        <v>6812344</v>
      </c>
    </row>
    <row r="118619" spans="1:5" x14ac:dyDescent="0.3">
      <c r="A118619">
        <v>118617</v>
      </c>
      <c r="B118619" t="s">
        <v>126</v>
      </c>
      <c r="C118619" s="1">
        <v>44620</v>
      </c>
      <c r="D118619">
        <v>6261</v>
      </c>
      <c r="E118619">
        <v>6812344</v>
      </c>
    </row>
    <row r="118620" spans="1:5" x14ac:dyDescent="0.3">
      <c r="A118620">
        <v>118618</v>
      </c>
      <c r="B118620" t="s">
        <v>126</v>
      </c>
      <c r="C118620" s="1">
        <v>44621</v>
      </c>
      <c r="D118620">
        <v>6269</v>
      </c>
      <c r="E118620">
        <v>6812344</v>
      </c>
    </row>
    <row r="118621" spans="1:5" x14ac:dyDescent="0.3">
      <c r="A118621">
        <v>118619</v>
      </c>
      <c r="B118621" t="s">
        <v>126</v>
      </c>
      <c r="C118621" s="1">
        <v>44622</v>
      </c>
      <c r="D118621">
        <v>6276</v>
      </c>
      <c r="E118621">
        <v>6812344</v>
      </c>
    </row>
    <row r="118622" spans="1:5" x14ac:dyDescent="0.3">
      <c r="A118622">
        <v>118620</v>
      </c>
      <c r="B118622" t="s">
        <v>126</v>
      </c>
      <c r="C118622" s="1">
        <v>44623</v>
      </c>
      <c r="D118622">
        <v>6284</v>
      </c>
      <c r="E118622">
        <v>6812344</v>
      </c>
    </row>
    <row r="118623" spans="1:5" x14ac:dyDescent="0.3">
      <c r="A118623">
        <v>118621</v>
      </c>
      <c r="B118623" t="s">
        <v>126</v>
      </c>
      <c r="C118623" s="1">
        <v>44624</v>
      </c>
      <c r="D118623">
        <v>6288</v>
      </c>
      <c r="E118623">
        <v>6812344</v>
      </c>
    </row>
    <row r="118624" spans="1:5" x14ac:dyDescent="0.3">
      <c r="A118624">
        <v>118622</v>
      </c>
      <c r="B118624" t="s">
        <v>126</v>
      </c>
      <c r="C118624" s="1">
        <v>44625</v>
      </c>
      <c r="D118624">
        <v>6288</v>
      </c>
      <c r="E118624">
        <v>6812344</v>
      </c>
    </row>
    <row r="118625" spans="1:5" x14ac:dyDescent="0.3">
      <c r="A118625">
        <v>118623</v>
      </c>
      <c r="B118625" t="s">
        <v>126</v>
      </c>
      <c r="C118625" s="1">
        <v>44626</v>
      </c>
      <c r="D118625">
        <v>6299</v>
      </c>
      <c r="E118625">
        <v>6812344</v>
      </c>
    </row>
    <row r="118626" spans="1:5" x14ac:dyDescent="0.3">
      <c r="A118626">
        <v>118624</v>
      </c>
      <c r="B118626" t="s">
        <v>126</v>
      </c>
      <c r="C118626" s="1">
        <v>44627</v>
      </c>
      <c r="D118626">
        <v>6308</v>
      </c>
      <c r="E118626">
        <v>6812344</v>
      </c>
    </row>
    <row r="118627" spans="1:5" x14ac:dyDescent="0.3">
      <c r="A118627">
        <v>118625</v>
      </c>
      <c r="B118627" t="s">
        <v>126</v>
      </c>
      <c r="C118627" s="1">
        <v>44628</v>
      </c>
      <c r="D118627">
        <v>6314</v>
      </c>
      <c r="E118627">
        <v>6812344</v>
      </c>
    </row>
    <row r="118628" spans="1:5" x14ac:dyDescent="0.3">
      <c r="A118628">
        <v>118626</v>
      </c>
      <c r="B118628" t="s">
        <v>126</v>
      </c>
      <c r="C118628" s="1">
        <v>44629</v>
      </c>
      <c r="D118628">
        <v>6321</v>
      </c>
      <c r="E118628">
        <v>6812344</v>
      </c>
    </row>
    <row r="118629" spans="1:5" x14ac:dyDescent="0.3">
      <c r="A118629">
        <v>118627</v>
      </c>
      <c r="B118629" t="s">
        <v>126</v>
      </c>
      <c r="C118629" s="1">
        <v>44630</v>
      </c>
      <c r="D118629">
        <v>6326</v>
      </c>
      <c r="E118629">
        <v>6812344</v>
      </c>
    </row>
    <row r="118630" spans="1:5" x14ac:dyDescent="0.3">
      <c r="A118630">
        <v>118628</v>
      </c>
      <c r="B118630" t="s">
        <v>126</v>
      </c>
      <c r="C118630" s="1">
        <v>44631</v>
      </c>
      <c r="D118630">
        <v>6336</v>
      </c>
      <c r="E118630">
        <v>6812344</v>
      </c>
    </row>
    <row r="118631" spans="1:5" x14ac:dyDescent="0.3">
      <c r="A118631">
        <v>118629</v>
      </c>
      <c r="B118631" t="s">
        <v>126</v>
      </c>
      <c r="C118631" s="1">
        <v>44632</v>
      </c>
      <c r="D118631">
        <v>6336</v>
      </c>
      <c r="E118631">
        <v>6812344</v>
      </c>
    </row>
    <row r="118632" spans="1:5" x14ac:dyDescent="0.3">
      <c r="A118632">
        <v>118630</v>
      </c>
      <c r="B118632" t="s">
        <v>126</v>
      </c>
      <c r="C118632" s="1">
        <v>44633</v>
      </c>
      <c r="D118632">
        <v>6344</v>
      </c>
      <c r="E118632">
        <v>6812344</v>
      </c>
    </row>
    <row r="118633" spans="1:5" x14ac:dyDescent="0.3">
      <c r="A118633">
        <v>118631</v>
      </c>
      <c r="B118633" t="s">
        <v>126</v>
      </c>
      <c r="C118633" s="1">
        <v>44634</v>
      </c>
      <c r="D118633">
        <v>6350</v>
      </c>
      <c r="E118633">
        <v>6812344</v>
      </c>
    </row>
    <row r="118634" spans="1:5" x14ac:dyDescent="0.3">
      <c r="A118634">
        <v>118632</v>
      </c>
      <c r="B118634" t="s">
        <v>126</v>
      </c>
      <c r="C118634" s="1">
        <v>44635</v>
      </c>
      <c r="D118634">
        <v>6354</v>
      </c>
      <c r="E118634">
        <v>6812344</v>
      </c>
    </row>
    <row r="118635" spans="1:5" x14ac:dyDescent="0.3">
      <c r="A118635">
        <v>118633</v>
      </c>
      <c r="B118635" t="s">
        <v>126</v>
      </c>
      <c r="C118635" s="1">
        <v>44636</v>
      </c>
      <c r="D118635">
        <v>6361</v>
      </c>
      <c r="E118635">
        <v>6812344</v>
      </c>
    </row>
    <row r="118636" spans="1:5" x14ac:dyDescent="0.3">
      <c r="A118636">
        <v>118634</v>
      </c>
      <c r="B118636" t="s">
        <v>126</v>
      </c>
      <c r="C118636" s="1">
        <v>44637</v>
      </c>
      <c r="D118636">
        <v>6365</v>
      </c>
      <c r="E118636">
        <v>6812344</v>
      </c>
    </row>
    <row r="118637" spans="1:5" x14ac:dyDescent="0.3">
      <c r="A118637">
        <v>118635</v>
      </c>
      <c r="B118637" t="s">
        <v>126</v>
      </c>
      <c r="C118637" s="1">
        <v>44638</v>
      </c>
      <c r="D118637">
        <v>6368</v>
      </c>
      <c r="E118637">
        <v>6812344</v>
      </c>
    </row>
    <row r="118638" spans="1:5" x14ac:dyDescent="0.3">
      <c r="A118638">
        <v>118636</v>
      </c>
      <c r="B118638" t="s">
        <v>126</v>
      </c>
      <c r="C118638" s="1">
        <v>44639</v>
      </c>
      <c r="D118638">
        <v>6368</v>
      </c>
      <c r="E118638">
        <v>6812344</v>
      </c>
    </row>
    <row r="118639" spans="1:5" x14ac:dyDescent="0.3">
      <c r="A118639">
        <v>118637</v>
      </c>
      <c r="B118639" t="s">
        <v>126</v>
      </c>
      <c r="C118639" s="1">
        <v>44640</v>
      </c>
      <c r="D118639">
        <v>6374</v>
      </c>
      <c r="E118639">
        <v>6812344</v>
      </c>
    </row>
    <row r="118640" spans="1:5" x14ac:dyDescent="0.3">
      <c r="A118640">
        <v>118638</v>
      </c>
      <c r="B118640" t="s">
        <v>126</v>
      </c>
      <c r="C118640" s="1">
        <v>44641</v>
      </c>
      <c r="D118640">
        <v>6377</v>
      </c>
      <c r="E118640">
        <v>6812344</v>
      </c>
    </row>
    <row r="118641" spans="1:5" x14ac:dyDescent="0.3">
      <c r="A118641">
        <v>118639</v>
      </c>
      <c r="B118641" t="s">
        <v>126</v>
      </c>
      <c r="C118641" s="1">
        <v>44642</v>
      </c>
      <c r="D118641">
        <v>6382</v>
      </c>
      <c r="E118641">
        <v>6812344</v>
      </c>
    </row>
    <row r="118642" spans="1:5" x14ac:dyDescent="0.3">
      <c r="A118642">
        <v>118640</v>
      </c>
      <c r="B118642" t="s">
        <v>126</v>
      </c>
      <c r="C118642" s="1">
        <v>44643</v>
      </c>
      <c r="D118642">
        <v>6389</v>
      </c>
      <c r="E118642">
        <v>6812344</v>
      </c>
    </row>
    <row r="118643" spans="1:5" x14ac:dyDescent="0.3">
      <c r="A118643">
        <v>118641</v>
      </c>
      <c r="B118643" t="s">
        <v>126</v>
      </c>
      <c r="C118643" s="1">
        <v>44644</v>
      </c>
      <c r="D118643">
        <v>6392</v>
      </c>
      <c r="E118643">
        <v>6812344</v>
      </c>
    </row>
    <row r="118644" spans="1:5" x14ac:dyDescent="0.3">
      <c r="A118644">
        <v>118642</v>
      </c>
      <c r="B118644" t="s">
        <v>126</v>
      </c>
      <c r="C118644" s="1">
        <v>44645</v>
      </c>
      <c r="D118644">
        <v>6397</v>
      </c>
      <c r="E118644">
        <v>6812344</v>
      </c>
    </row>
    <row r="118645" spans="1:5" x14ac:dyDescent="0.3">
      <c r="A118645">
        <v>118643</v>
      </c>
      <c r="B118645" t="s">
        <v>126</v>
      </c>
      <c r="C118645" s="1">
        <v>44646</v>
      </c>
      <c r="D118645">
        <v>6397</v>
      </c>
      <c r="E118645">
        <v>6812344</v>
      </c>
    </row>
    <row r="118646" spans="1:5" x14ac:dyDescent="0.3">
      <c r="A118646">
        <v>118644</v>
      </c>
      <c r="B118646" t="s">
        <v>126</v>
      </c>
      <c r="C118646" s="1">
        <v>44647</v>
      </c>
      <c r="D118646">
        <v>6404</v>
      </c>
      <c r="E118646">
        <v>6812344</v>
      </c>
    </row>
    <row r="118647" spans="1:5" x14ac:dyDescent="0.3">
      <c r="A118647">
        <v>118645</v>
      </c>
      <c r="B118647" t="s">
        <v>126</v>
      </c>
      <c r="C118647" s="1">
        <v>44648</v>
      </c>
      <c r="D118647">
        <v>6408</v>
      </c>
      <c r="E118647">
        <v>6812344</v>
      </c>
    </row>
    <row r="118648" spans="1:5" x14ac:dyDescent="0.3">
      <c r="A118648">
        <v>118646</v>
      </c>
      <c r="B118648" t="s">
        <v>126</v>
      </c>
      <c r="C118648" s="1">
        <v>44649</v>
      </c>
      <c r="D118648">
        <v>6411</v>
      </c>
      <c r="E118648">
        <v>6812344</v>
      </c>
    </row>
    <row r="118649" spans="1:5" x14ac:dyDescent="0.3">
      <c r="A118649">
        <v>118647</v>
      </c>
      <c r="B118649" t="s">
        <v>126</v>
      </c>
      <c r="C118649" s="1">
        <v>44650</v>
      </c>
      <c r="D118649">
        <v>6413</v>
      </c>
      <c r="E118649">
        <v>6812344</v>
      </c>
    </row>
    <row r="118650" spans="1:5" x14ac:dyDescent="0.3">
      <c r="A118650">
        <v>118648</v>
      </c>
      <c r="B118650" t="s">
        <v>126</v>
      </c>
      <c r="C118650" s="1">
        <v>44651</v>
      </c>
      <c r="D118650">
        <v>6415</v>
      </c>
      <c r="E118650">
        <v>6812344</v>
      </c>
    </row>
    <row r="118651" spans="1:5" x14ac:dyDescent="0.3">
      <c r="A118651">
        <v>118649</v>
      </c>
      <c r="B118651" t="s">
        <v>126</v>
      </c>
      <c r="C118651" s="1">
        <v>44652</v>
      </c>
      <c r="D118651">
        <v>6419</v>
      </c>
      <c r="E118651">
        <v>6812344</v>
      </c>
    </row>
    <row r="118652" spans="1:5" x14ac:dyDescent="0.3">
      <c r="A118652">
        <v>118650</v>
      </c>
      <c r="B118652" t="s">
        <v>126</v>
      </c>
      <c r="C118652" s="1">
        <v>44653</v>
      </c>
      <c r="D118652">
        <v>6419</v>
      </c>
      <c r="E118652">
        <v>6812344</v>
      </c>
    </row>
    <row r="118653" spans="1:5" x14ac:dyDescent="0.3">
      <c r="A118653">
        <v>118651</v>
      </c>
      <c r="B118653" t="s">
        <v>126</v>
      </c>
      <c r="C118653" s="1">
        <v>44654</v>
      </c>
      <c r="D118653">
        <v>6419</v>
      </c>
      <c r="E118653">
        <v>6812344</v>
      </c>
    </row>
    <row r="118654" spans="1:5" x14ac:dyDescent="0.3">
      <c r="A118654">
        <v>118652</v>
      </c>
      <c r="B118654" t="s">
        <v>126</v>
      </c>
      <c r="C118654" s="1">
        <v>44655</v>
      </c>
      <c r="D118654">
        <v>6419</v>
      </c>
      <c r="E118654">
        <v>6812344</v>
      </c>
    </row>
    <row r="118655" spans="1:5" x14ac:dyDescent="0.3">
      <c r="A118655">
        <v>118653</v>
      </c>
      <c r="B118655" t="s">
        <v>126</v>
      </c>
      <c r="C118655" s="1">
        <v>44656</v>
      </c>
      <c r="D118655">
        <v>6419</v>
      </c>
      <c r="E118655">
        <v>6812344</v>
      </c>
    </row>
    <row r="118656" spans="1:5" x14ac:dyDescent="0.3">
      <c r="A118656">
        <v>118654</v>
      </c>
      <c r="B118656" t="s">
        <v>126</v>
      </c>
      <c r="C118656" s="1">
        <v>44657</v>
      </c>
      <c r="D118656">
        <v>6419</v>
      </c>
      <c r="E118656">
        <v>6812344</v>
      </c>
    </row>
    <row r="118657" spans="1:5" x14ac:dyDescent="0.3">
      <c r="A118657">
        <v>118655</v>
      </c>
      <c r="B118657" t="s">
        <v>126</v>
      </c>
      <c r="C118657" s="1">
        <v>44658</v>
      </c>
      <c r="D118657">
        <v>6419</v>
      </c>
      <c r="E118657">
        <v>6812344</v>
      </c>
    </row>
    <row r="118658" spans="1:5" x14ac:dyDescent="0.3">
      <c r="A118658">
        <v>118656</v>
      </c>
      <c r="B118658" t="s">
        <v>126</v>
      </c>
      <c r="C118658" s="1">
        <v>44659</v>
      </c>
      <c r="D118658">
        <v>6419</v>
      </c>
      <c r="E118658">
        <v>6812344</v>
      </c>
    </row>
    <row r="118659" spans="1:5" x14ac:dyDescent="0.3">
      <c r="A118659">
        <v>118657</v>
      </c>
      <c r="B118659" t="s">
        <v>126</v>
      </c>
      <c r="C118659" s="1">
        <v>44660</v>
      </c>
      <c r="D118659">
        <v>6425</v>
      </c>
      <c r="E118659">
        <v>6812344</v>
      </c>
    </row>
    <row r="118660" spans="1:5" x14ac:dyDescent="0.3">
      <c r="A118660">
        <v>118658</v>
      </c>
      <c r="B118660" t="s">
        <v>126</v>
      </c>
      <c r="C118660" s="1">
        <v>44661</v>
      </c>
      <c r="D118660">
        <v>6429</v>
      </c>
      <c r="E118660">
        <v>6812344</v>
      </c>
    </row>
    <row r="118661" spans="1:5" x14ac:dyDescent="0.3">
      <c r="A118661">
        <v>118659</v>
      </c>
      <c r="B118661" t="s">
        <v>126</v>
      </c>
      <c r="C118661" s="1">
        <v>44662</v>
      </c>
      <c r="D118661">
        <v>6429</v>
      </c>
      <c r="E118661">
        <v>6812344</v>
      </c>
    </row>
    <row r="118662" spans="1:5" x14ac:dyDescent="0.3">
      <c r="A118662">
        <v>118660</v>
      </c>
      <c r="B118662" t="s">
        <v>126</v>
      </c>
      <c r="C118662" s="1">
        <v>44663</v>
      </c>
      <c r="D118662">
        <v>6429</v>
      </c>
      <c r="E118662">
        <v>6812344</v>
      </c>
    </row>
    <row r="118663" spans="1:5" x14ac:dyDescent="0.3">
      <c r="A118663">
        <v>118661</v>
      </c>
      <c r="B118663" t="s">
        <v>126</v>
      </c>
      <c r="C118663" s="1">
        <v>44664</v>
      </c>
      <c r="D118663">
        <v>6429</v>
      </c>
      <c r="E118663">
        <v>6812344</v>
      </c>
    </row>
    <row r="118664" spans="1:5" x14ac:dyDescent="0.3">
      <c r="A118664">
        <v>118662</v>
      </c>
      <c r="B118664" t="s">
        <v>126</v>
      </c>
      <c r="C118664" s="1">
        <v>44665</v>
      </c>
      <c r="D118664">
        <v>6429</v>
      </c>
      <c r="E118664">
        <v>6812344</v>
      </c>
    </row>
    <row r="118665" spans="1:5" x14ac:dyDescent="0.3">
      <c r="A118665">
        <v>118663</v>
      </c>
      <c r="B118665" t="s">
        <v>126</v>
      </c>
      <c r="C118665" s="1">
        <v>44666</v>
      </c>
      <c r="D118665">
        <v>6429</v>
      </c>
      <c r="E118665">
        <v>6812344</v>
      </c>
    </row>
    <row r="118666" spans="1:5" x14ac:dyDescent="0.3">
      <c r="A118666">
        <v>118664</v>
      </c>
      <c r="B118666" t="s">
        <v>126</v>
      </c>
      <c r="C118666" s="1">
        <v>44667</v>
      </c>
      <c r="D118666">
        <v>6429</v>
      </c>
      <c r="E118666">
        <v>6812344</v>
      </c>
    </row>
    <row r="118667" spans="1:5" x14ac:dyDescent="0.3">
      <c r="A118667">
        <v>118665</v>
      </c>
      <c r="B118667" t="s">
        <v>126</v>
      </c>
      <c r="C118667" s="1">
        <v>44668</v>
      </c>
      <c r="D118667">
        <v>6429</v>
      </c>
      <c r="E118667">
        <v>6812344</v>
      </c>
    </row>
    <row r="118668" spans="1:5" x14ac:dyDescent="0.3">
      <c r="A118668">
        <v>118666</v>
      </c>
      <c r="B118668" t="s">
        <v>126</v>
      </c>
      <c r="C118668" s="1">
        <v>44669</v>
      </c>
      <c r="D118668">
        <v>6429</v>
      </c>
      <c r="E118668">
        <v>6812344</v>
      </c>
    </row>
    <row r="118669" spans="1:5" x14ac:dyDescent="0.3">
      <c r="A118669">
        <v>118667</v>
      </c>
      <c r="B118669" t="s">
        <v>126</v>
      </c>
      <c r="C118669" s="1">
        <v>44670</v>
      </c>
      <c r="D118669">
        <v>6429</v>
      </c>
      <c r="E118669">
        <v>6812344</v>
      </c>
    </row>
    <row r="118670" spans="1:5" x14ac:dyDescent="0.3">
      <c r="A118670">
        <v>118668</v>
      </c>
      <c r="B118670" t="s">
        <v>126</v>
      </c>
      <c r="C118670" s="1">
        <v>44671</v>
      </c>
      <c r="D118670">
        <v>6429</v>
      </c>
      <c r="E118670">
        <v>6812344</v>
      </c>
    </row>
    <row r="118671" spans="1:5" x14ac:dyDescent="0.3">
      <c r="A118671">
        <v>118669</v>
      </c>
      <c r="B118671" t="s">
        <v>126</v>
      </c>
      <c r="C118671" s="1">
        <v>44672</v>
      </c>
      <c r="D118671">
        <v>6429</v>
      </c>
      <c r="E118671">
        <v>6812344</v>
      </c>
    </row>
    <row r="118672" spans="1:5" x14ac:dyDescent="0.3">
      <c r="A118672">
        <v>118670</v>
      </c>
      <c r="B118672" t="s">
        <v>126</v>
      </c>
      <c r="C118672" s="1">
        <v>44673</v>
      </c>
      <c r="D118672">
        <v>6429</v>
      </c>
      <c r="E118672">
        <v>6812344</v>
      </c>
    </row>
    <row r="118673" spans="1:5" x14ac:dyDescent="0.3">
      <c r="A118673">
        <v>118671</v>
      </c>
      <c r="B118673" t="s">
        <v>126</v>
      </c>
      <c r="C118673" s="1">
        <v>44674</v>
      </c>
      <c r="D118673">
        <v>6429</v>
      </c>
      <c r="E118673">
        <v>6812344</v>
      </c>
    </row>
    <row r="118674" spans="1:5" x14ac:dyDescent="0.3">
      <c r="A118674">
        <v>118672</v>
      </c>
      <c r="B118674" t="s">
        <v>126</v>
      </c>
      <c r="C118674" s="1">
        <v>44675</v>
      </c>
      <c r="D118674">
        <v>6429</v>
      </c>
      <c r="E118674">
        <v>6812344</v>
      </c>
    </row>
    <row r="118675" spans="1:5" x14ac:dyDescent="0.3">
      <c r="A118675">
        <v>118673</v>
      </c>
      <c r="B118675" t="s">
        <v>126</v>
      </c>
      <c r="C118675" s="1">
        <v>44676</v>
      </c>
      <c r="D118675">
        <v>6429</v>
      </c>
      <c r="E118675">
        <v>6812344</v>
      </c>
    </row>
    <row r="118676" spans="1:5" x14ac:dyDescent="0.3">
      <c r="A118676">
        <v>118674</v>
      </c>
      <c r="B118676" t="s">
        <v>126</v>
      </c>
      <c r="C118676" s="1">
        <v>44677</v>
      </c>
      <c r="D118676">
        <v>6430</v>
      </c>
      <c r="E118676">
        <v>6812344</v>
      </c>
    </row>
    <row r="118677" spans="1:5" x14ac:dyDescent="0.3">
      <c r="A118677">
        <v>118675</v>
      </c>
      <c r="B118677" t="s">
        <v>126</v>
      </c>
      <c r="C118677" s="1">
        <v>44678</v>
      </c>
      <c r="D118677">
        <v>6430</v>
      </c>
      <c r="E118677">
        <v>6812344</v>
      </c>
    </row>
    <row r="118678" spans="1:5" x14ac:dyDescent="0.3">
      <c r="A118678">
        <v>118676</v>
      </c>
      <c r="B118678" t="s">
        <v>126</v>
      </c>
      <c r="C118678" s="1">
        <v>44679</v>
      </c>
      <c r="D118678">
        <v>6430</v>
      </c>
      <c r="E118678">
        <v>6812344</v>
      </c>
    </row>
    <row r="118679" spans="1:5" x14ac:dyDescent="0.3">
      <c r="A118679">
        <v>118677</v>
      </c>
      <c r="B118679" t="s">
        <v>126</v>
      </c>
      <c r="C118679" s="1">
        <v>44680</v>
      </c>
      <c r="D118679">
        <v>6430</v>
      </c>
      <c r="E118679">
        <v>6812344</v>
      </c>
    </row>
    <row r="118680" spans="1:5" x14ac:dyDescent="0.3">
      <c r="A118680">
        <v>118678</v>
      </c>
      <c r="B118680" t="s">
        <v>126</v>
      </c>
      <c r="C118680" s="1">
        <v>44681</v>
      </c>
      <c r="D118680">
        <v>6430</v>
      </c>
      <c r="E118680">
        <v>6812344</v>
      </c>
    </row>
    <row r="118681" spans="1:5" x14ac:dyDescent="0.3">
      <c r="A118681">
        <v>118679</v>
      </c>
      <c r="B118681" t="s">
        <v>126</v>
      </c>
      <c r="C118681" s="1">
        <v>44682</v>
      </c>
      <c r="D118681">
        <v>6430</v>
      </c>
      <c r="E118681">
        <v>6812344</v>
      </c>
    </row>
    <row r="118682" spans="1:5" x14ac:dyDescent="0.3">
      <c r="A118682">
        <v>118680</v>
      </c>
      <c r="B118682" t="s">
        <v>126</v>
      </c>
      <c r="C118682" s="1">
        <v>44683</v>
      </c>
      <c r="D118682">
        <v>6430</v>
      </c>
      <c r="E118682">
        <v>6812344</v>
      </c>
    </row>
    <row r="118683" spans="1:5" x14ac:dyDescent="0.3">
      <c r="A118683">
        <v>118681</v>
      </c>
      <c r="B118683" t="s">
        <v>126</v>
      </c>
      <c r="C118683" s="1">
        <v>44684</v>
      </c>
      <c r="D118683">
        <v>6430</v>
      </c>
      <c r="E118683">
        <v>6812344</v>
      </c>
    </row>
    <row r="118684" spans="1:5" x14ac:dyDescent="0.3">
      <c r="A118684">
        <v>118682</v>
      </c>
      <c r="B118684" t="s">
        <v>126</v>
      </c>
      <c r="C118684" s="1">
        <v>44685</v>
      </c>
      <c r="D118684">
        <v>6430</v>
      </c>
      <c r="E118684">
        <v>6812344</v>
      </c>
    </row>
    <row r="118685" spans="1:5" x14ac:dyDescent="0.3">
      <c r="A118685">
        <v>118683</v>
      </c>
      <c r="B118685" t="s">
        <v>126</v>
      </c>
      <c r="C118685" s="1">
        <v>44686</v>
      </c>
      <c r="D118685">
        <v>6430</v>
      </c>
      <c r="E118685">
        <v>6812344</v>
      </c>
    </row>
    <row r="118686" spans="1:5" x14ac:dyDescent="0.3">
      <c r="A118686">
        <v>118684</v>
      </c>
      <c r="B118686" t="s">
        <v>126</v>
      </c>
      <c r="C118686" s="1">
        <v>44687</v>
      </c>
      <c r="D118686">
        <v>6430</v>
      </c>
      <c r="E118686">
        <v>6812344</v>
      </c>
    </row>
    <row r="118687" spans="1:5" x14ac:dyDescent="0.3">
      <c r="A118687">
        <v>118685</v>
      </c>
      <c r="B118687" t="s">
        <v>126</v>
      </c>
      <c r="C118687" s="1">
        <v>44688</v>
      </c>
      <c r="D118687">
        <v>6430</v>
      </c>
      <c r="E118687">
        <v>6812344</v>
      </c>
    </row>
    <row r="118688" spans="1:5" x14ac:dyDescent="0.3">
      <c r="A118688">
        <v>118686</v>
      </c>
      <c r="B118688" t="s">
        <v>126</v>
      </c>
      <c r="C118688" s="1">
        <v>44689</v>
      </c>
      <c r="D118688">
        <v>6430</v>
      </c>
      <c r="E118688">
        <v>6812344</v>
      </c>
    </row>
    <row r="118689" spans="1:5" x14ac:dyDescent="0.3">
      <c r="A118689">
        <v>118687</v>
      </c>
      <c r="B118689" t="s">
        <v>126</v>
      </c>
      <c r="C118689" s="1">
        <v>44690</v>
      </c>
      <c r="D118689">
        <v>6430</v>
      </c>
      <c r="E118689">
        <v>6812344</v>
      </c>
    </row>
    <row r="118690" spans="1:5" x14ac:dyDescent="0.3">
      <c r="A118690">
        <v>118688</v>
      </c>
      <c r="B118690" t="s">
        <v>126</v>
      </c>
      <c r="C118690" s="1">
        <v>44691</v>
      </c>
      <c r="D118690">
        <v>6430</v>
      </c>
      <c r="E118690">
        <v>6812344</v>
      </c>
    </row>
    <row r="118691" spans="1:5" x14ac:dyDescent="0.3">
      <c r="A118691">
        <v>118689</v>
      </c>
      <c r="B118691" t="s">
        <v>126</v>
      </c>
      <c r="C118691" s="1">
        <v>44692</v>
      </c>
      <c r="D118691">
        <v>6430</v>
      </c>
      <c r="E118691">
        <v>6812344</v>
      </c>
    </row>
    <row r="118692" spans="1:5" x14ac:dyDescent="0.3">
      <c r="A118692">
        <v>118690</v>
      </c>
      <c r="B118692" t="s">
        <v>126</v>
      </c>
      <c r="C118692" s="1">
        <v>44693</v>
      </c>
      <c r="D118692">
        <v>6430</v>
      </c>
      <c r="E118692">
        <v>6812344</v>
      </c>
    </row>
    <row r="118693" spans="1:5" x14ac:dyDescent="0.3">
      <c r="A118693">
        <v>118691</v>
      </c>
      <c r="B118693" t="s">
        <v>126</v>
      </c>
      <c r="C118693" s="1">
        <v>44694</v>
      </c>
      <c r="D118693">
        <v>6430</v>
      </c>
      <c r="E118693">
        <v>6812344</v>
      </c>
    </row>
    <row r="118694" spans="1:5" x14ac:dyDescent="0.3">
      <c r="A118694">
        <v>118692</v>
      </c>
      <c r="B118694" t="s">
        <v>126</v>
      </c>
      <c r="C118694" s="1">
        <v>44695</v>
      </c>
      <c r="D118694">
        <v>6430</v>
      </c>
      <c r="E118694">
        <v>6812344</v>
      </c>
    </row>
    <row r="118695" spans="1:5" x14ac:dyDescent="0.3">
      <c r="A118695">
        <v>118693</v>
      </c>
      <c r="B118695" t="s">
        <v>126</v>
      </c>
      <c r="C118695" s="1">
        <v>44696</v>
      </c>
      <c r="D118695">
        <v>6430</v>
      </c>
      <c r="E118695">
        <v>6812344</v>
      </c>
    </row>
    <row r="118696" spans="1:5" x14ac:dyDescent="0.3">
      <c r="A118696">
        <v>118694</v>
      </c>
      <c r="B118696" t="s">
        <v>126</v>
      </c>
      <c r="C118696" s="1">
        <v>44697</v>
      </c>
      <c r="D118696">
        <v>6430</v>
      </c>
      <c r="E118696">
        <v>6812344</v>
      </c>
    </row>
    <row r="118697" spans="1:5" x14ac:dyDescent="0.3">
      <c r="A118697">
        <v>118695</v>
      </c>
      <c r="B118697" t="s">
        <v>126</v>
      </c>
      <c r="C118697" s="1">
        <v>44698</v>
      </c>
      <c r="D118697">
        <v>6430</v>
      </c>
      <c r="E118697">
        <v>6812344</v>
      </c>
    </row>
    <row r="118698" spans="1:5" x14ac:dyDescent="0.3">
      <c r="A118698">
        <v>118696</v>
      </c>
      <c r="B118698" t="s">
        <v>126</v>
      </c>
      <c r="C118698" s="1">
        <v>44699</v>
      </c>
      <c r="D118698">
        <v>6430</v>
      </c>
      <c r="E118698">
        <v>6812344</v>
      </c>
    </row>
    <row r="118699" spans="1:5" x14ac:dyDescent="0.3">
      <c r="A118699">
        <v>118697</v>
      </c>
      <c r="B118699" t="s">
        <v>126</v>
      </c>
      <c r="C118699" s="1">
        <v>44700</v>
      </c>
      <c r="D118699">
        <v>6430</v>
      </c>
      <c r="E118699">
        <v>6812344</v>
      </c>
    </row>
    <row r="118700" spans="1:5" x14ac:dyDescent="0.3">
      <c r="A118700">
        <v>118698</v>
      </c>
      <c r="B118700" t="s">
        <v>126</v>
      </c>
      <c r="C118700" s="1">
        <v>44701</v>
      </c>
      <c r="D118700">
        <v>6430</v>
      </c>
      <c r="E118700">
        <v>6812344</v>
      </c>
    </row>
    <row r="118701" spans="1:5" x14ac:dyDescent="0.3">
      <c r="A118701">
        <v>118699</v>
      </c>
      <c r="B118701" t="s">
        <v>126</v>
      </c>
      <c r="C118701" s="1">
        <v>44702</v>
      </c>
      <c r="D118701">
        <v>6430</v>
      </c>
      <c r="E118701">
        <v>6812344</v>
      </c>
    </row>
    <row r="118702" spans="1:5" x14ac:dyDescent="0.3">
      <c r="A118702">
        <v>118700</v>
      </c>
      <c r="B118702" t="s">
        <v>126</v>
      </c>
      <c r="C118702" s="1">
        <v>44703</v>
      </c>
      <c r="D118702">
        <v>6430</v>
      </c>
      <c r="E118702">
        <v>6812344</v>
      </c>
    </row>
    <row r="118703" spans="1:5" x14ac:dyDescent="0.3">
      <c r="A118703">
        <v>118701</v>
      </c>
      <c r="B118703" t="s">
        <v>126</v>
      </c>
      <c r="C118703" s="1">
        <v>44704</v>
      </c>
      <c r="D118703">
        <v>6430</v>
      </c>
      <c r="E118703">
        <v>6812344</v>
      </c>
    </row>
    <row r="118704" spans="1:5" x14ac:dyDescent="0.3">
      <c r="A118704">
        <v>118702</v>
      </c>
      <c r="B118704" t="s">
        <v>126</v>
      </c>
      <c r="C118704" s="1">
        <v>44705</v>
      </c>
      <c r="D118704">
        <v>6430</v>
      </c>
      <c r="E118704">
        <v>6812344</v>
      </c>
    </row>
    <row r="118705" spans="1:5" x14ac:dyDescent="0.3">
      <c r="A118705">
        <v>118703</v>
      </c>
      <c r="B118705" t="s">
        <v>126</v>
      </c>
      <c r="C118705" s="1">
        <v>44706</v>
      </c>
      <c r="D118705">
        <v>6430</v>
      </c>
      <c r="E118705">
        <v>6812344</v>
      </c>
    </row>
    <row r="118706" spans="1:5" x14ac:dyDescent="0.3">
      <c r="A118706">
        <v>118704</v>
      </c>
      <c r="B118706" t="s">
        <v>126</v>
      </c>
      <c r="C118706" s="1">
        <v>44707</v>
      </c>
      <c r="D118706">
        <v>6430</v>
      </c>
      <c r="E118706">
        <v>6812344</v>
      </c>
    </row>
    <row r="118707" spans="1:5" x14ac:dyDescent="0.3">
      <c r="A118707">
        <v>118705</v>
      </c>
      <c r="B118707" t="s">
        <v>126</v>
      </c>
      <c r="C118707" s="1">
        <v>44708</v>
      </c>
      <c r="D118707">
        <v>6430</v>
      </c>
      <c r="E118707">
        <v>6812344</v>
      </c>
    </row>
    <row r="118708" spans="1:5" x14ac:dyDescent="0.3">
      <c r="A118708">
        <v>118706</v>
      </c>
      <c r="B118708" t="s">
        <v>126</v>
      </c>
      <c r="C118708" s="1">
        <v>44709</v>
      </c>
      <c r="D118708">
        <v>6430</v>
      </c>
      <c r="E118708">
        <v>6812344</v>
      </c>
    </row>
    <row r="118709" spans="1:5" x14ac:dyDescent="0.3">
      <c r="A118709">
        <v>118707</v>
      </c>
      <c r="B118709" t="s">
        <v>126</v>
      </c>
      <c r="C118709" s="1">
        <v>44710</v>
      </c>
      <c r="D118709">
        <v>6430</v>
      </c>
      <c r="E118709">
        <v>6812344</v>
      </c>
    </row>
    <row r="118710" spans="1:5" x14ac:dyDescent="0.3">
      <c r="A118710">
        <v>118708</v>
      </c>
      <c r="B118710" t="s">
        <v>126</v>
      </c>
      <c r="C118710" s="1">
        <v>44711</v>
      </c>
      <c r="D118710">
        <v>6430</v>
      </c>
      <c r="E118710">
        <v>6812344</v>
      </c>
    </row>
    <row r="118711" spans="1:5" x14ac:dyDescent="0.3">
      <c r="A118711">
        <v>118709</v>
      </c>
      <c r="B118711" t="s">
        <v>126</v>
      </c>
      <c r="C118711" s="1">
        <v>44712</v>
      </c>
      <c r="D118711">
        <v>6430</v>
      </c>
      <c r="E118711">
        <v>6812344</v>
      </c>
    </row>
    <row r="118712" spans="1:5" x14ac:dyDescent="0.3">
      <c r="A118712">
        <v>118710</v>
      </c>
      <c r="B118712" t="s">
        <v>126</v>
      </c>
      <c r="C118712" s="1">
        <v>44713</v>
      </c>
      <c r="D118712">
        <v>6430</v>
      </c>
      <c r="E118712">
        <v>6812344</v>
      </c>
    </row>
    <row r="118713" spans="1:5" x14ac:dyDescent="0.3">
      <c r="A118713">
        <v>118711</v>
      </c>
      <c r="B118713" t="s">
        <v>126</v>
      </c>
      <c r="C118713" s="1">
        <v>44714</v>
      </c>
      <c r="D118713">
        <v>6430</v>
      </c>
      <c r="E118713">
        <v>6812344</v>
      </c>
    </row>
    <row r="118714" spans="1:5" x14ac:dyDescent="0.3">
      <c r="A118714">
        <v>118712</v>
      </c>
      <c r="B118714" t="s">
        <v>126</v>
      </c>
      <c r="C118714" s="1">
        <v>44715</v>
      </c>
      <c r="D118714">
        <v>6430</v>
      </c>
      <c r="E118714">
        <v>6812344</v>
      </c>
    </row>
    <row r="118715" spans="1:5" x14ac:dyDescent="0.3">
      <c r="A118715">
        <v>118713</v>
      </c>
      <c r="B118715" t="s">
        <v>126</v>
      </c>
      <c r="C118715" s="1">
        <v>44716</v>
      </c>
      <c r="D118715">
        <v>6430</v>
      </c>
      <c r="E118715">
        <v>6812344</v>
      </c>
    </row>
    <row r="118716" spans="1:5" x14ac:dyDescent="0.3">
      <c r="A118716">
        <v>118714</v>
      </c>
      <c r="B118716" t="s">
        <v>126</v>
      </c>
      <c r="C118716" s="1">
        <v>44717</v>
      </c>
      <c r="D118716">
        <v>6430</v>
      </c>
      <c r="E118716">
        <v>6812344</v>
      </c>
    </row>
    <row r="118717" spans="1:5" x14ac:dyDescent="0.3">
      <c r="A118717">
        <v>118715</v>
      </c>
      <c r="B118717" t="s">
        <v>126</v>
      </c>
      <c r="C118717" s="1">
        <v>44718</v>
      </c>
      <c r="D118717">
        <v>6430</v>
      </c>
      <c r="E118717">
        <v>6812344</v>
      </c>
    </row>
    <row r="118718" spans="1:5" x14ac:dyDescent="0.3">
      <c r="A118718">
        <v>118716</v>
      </c>
      <c r="B118718" t="s">
        <v>126</v>
      </c>
      <c r="C118718" s="1">
        <v>44719</v>
      </c>
      <c r="D118718">
        <v>6430</v>
      </c>
      <c r="E118718">
        <v>6812344</v>
      </c>
    </row>
    <row r="118719" spans="1:5" x14ac:dyDescent="0.3">
      <c r="A118719">
        <v>118717</v>
      </c>
      <c r="B118719" t="s">
        <v>126</v>
      </c>
      <c r="C118719" s="1">
        <v>44720</v>
      </c>
      <c r="D118719">
        <v>6430</v>
      </c>
      <c r="E118719">
        <v>6812344</v>
      </c>
    </row>
    <row r="118720" spans="1:5" x14ac:dyDescent="0.3">
      <c r="A118720">
        <v>118718</v>
      </c>
      <c r="B118720" t="s">
        <v>126</v>
      </c>
      <c r="C118720" s="1">
        <v>44721</v>
      </c>
      <c r="D118720">
        <v>6430</v>
      </c>
      <c r="E118720">
        <v>6812344</v>
      </c>
    </row>
    <row r="118721" spans="1:5" x14ac:dyDescent="0.3">
      <c r="A118721">
        <v>118719</v>
      </c>
      <c r="B118721" t="s">
        <v>126</v>
      </c>
      <c r="C118721" s="1">
        <v>44722</v>
      </c>
      <c r="D118721">
        <v>6430</v>
      </c>
      <c r="E118721">
        <v>6812344</v>
      </c>
    </row>
    <row r="118722" spans="1:5" x14ac:dyDescent="0.3">
      <c r="A118722">
        <v>118720</v>
      </c>
      <c r="B118722" t="s">
        <v>126</v>
      </c>
      <c r="C118722" s="1">
        <v>44723</v>
      </c>
      <c r="D118722">
        <v>6430</v>
      </c>
      <c r="E118722">
        <v>6812344</v>
      </c>
    </row>
    <row r="118723" spans="1:5" x14ac:dyDescent="0.3">
      <c r="A118723">
        <v>118721</v>
      </c>
      <c r="B118723" t="s">
        <v>126</v>
      </c>
      <c r="C118723" s="1">
        <v>44724</v>
      </c>
      <c r="D118723">
        <v>6430</v>
      </c>
      <c r="E118723">
        <v>6812344</v>
      </c>
    </row>
    <row r="118724" spans="1:5" x14ac:dyDescent="0.3">
      <c r="A118724">
        <v>118722</v>
      </c>
      <c r="B118724" t="s">
        <v>126</v>
      </c>
      <c r="C118724" s="1">
        <v>44725</v>
      </c>
      <c r="D118724">
        <v>6430</v>
      </c>
      <c r="E118724">
        <v>6812344</v>
      </c>
    </row>
    <row r="118725" spans="1:5" x14ac:dyDescent="0.3">
      <c r="A118725">
        <v>118723</v>
      </c>
      <c r="B118725" t="s">
        <v>126</v>
      </c>
      <c r="C118725" s="1">
        <v>44726</v>
      </c>
      <c r="D118725">
        <v>6430</v>
      </c>
      <c r="E118725">
        <v>6812344</v>
      </c>
    </row>
    <row r="118726" spans="1:5" x14ac:dyDescent="0.3">
      <c r="A118726">
        <v>118724</v>
      </c>
      <c r="B118726" t="s">
        <v>126</v>
      </c>
      <c r="C118726" s="1">
        <v>44727</v>
      </c>
      <c r="D118726">
        <v>6430</v>
      </c>
      <c r="E118726">
        <v>6812344</v>
      </c>
    </row>
    <row r="118727" spans="1:5" x14ac:dyDescent="0.3">
      <c r="A118727">
        <v>118725</v>
      </c>
      <c r="B118727" t="s">
        <v>126</v>
      </c>
      <c r="C118727" s="1">
        <v>44728</v>
      </c>
      <c r="D118727">
        <v>6430</v>
      </c>
      <c r="E118727">
        <v>6812344</v>
      </c>
    </row>
    <row r="118728" spans="1:5" x14ac:dyDescent="0.3">
      <c r="A118728">
        <v>118726</v>
      </c>
      <c r="B118728" t="s">
        <v>126</v>
      </c>
      <c r="C118728" s="1">
        <v>44729</v>
      </c>
      <c r="D118728">
        <v>6430</v>
      </c>
      <c r="E118728">
        <v>6812344</v>
      </c>
    </row>
    <row r="118729" spans="1:5" x14ac:dyDescent="0.3">
      <c r="A118729">
        <v>118727</v>
      </c>
      <c r="B118729" t="s">
        <v>126</v>
      </c>
      <c r="C118729" s="1">
        <v>44730</v>
      </c>
      <c r="D118729">
        <v>6430</v>
      </c>
      <c r="E118729">
        <v>6812344</v>
      </c>
    </row>
    <row r="118730" spans="1:5" x14ac:dyDescent="0.3">
      <c r="A118730">
        <v>118728</v>
      </c>
      <c r="B118730" t="s">
        <v>126</v>
      </c>
      <c r="C118730" s="1">
        <v>44731</v>
      </c>
      <c r="D118730">
        <v>6430</v>
      </c>
      <c r="E118730">
        <v>6812344</v>
      </c>
    </row>
    <row r="118731" spans="1:5" x14ac:dyDescent="0.3">
      <c r="A118731">
        <v>118729</v>
      </c>
      <c r="B118731" t="s">
        <v>126</v>
      </c>
      <c r="C118731" s="1">
        <v>44732</v>
      </c>
      <c r="D118731">
        <v>6430</v>
      </c>
      <c r="E118731">
        <v>6812344</v>
      </c>
    </row>
    <row r="118732" spans="1:5" x14ac:dyDescent="0.3">
      <c r="A118732">
        <v>118730</v>
      </c>
      <c r="B118732" t="s">
        <v>126</v>
      </c>
      <c r="C118732" s="1">
        <v>44733</v>
      </c>
      <c r="D118732">
        <v>6430</v>
      </c>
      <c r="E118732">
        <v>6812344</v>
      </c>
    </row>
    <row r="118733" spans="1:5" x14ac:dyDescent="0.3">
      <c r="A118733">
        <v>118731</v>
      </c>
      <c r="B118733" t="s">
        <v>126</v>
      </c>
      <c r="C118733" s="1">
        <v>44734</v>
      </c>
      <c r="D118733">
        <v>6430</v>
      </c>
      <c r="E118733">
        <v>6812344</v>
      </c>
    </row>
    <row r="118734" spans="1:5" x14ac:dyDescent="0.3">
      <c r="A118734">
        <v>118732</v>
      </c>
      <c r="B118734" t="s">
        <v>126</v>
      </c>
      <c r="C118734" s="1">
        <v>44735</v>
      </c>
      <c r="D118734">
        <v>6430</v>
      </c>
      <c r="E118734">
        <v>6812344</v>
      </c>
    </row>
    <row r="118735" spans="1:5" x14ac:dyDescent="0.3">
      <c r="A118735">
        <v>118733</v>
      </c>
      <c r="B118735" t="s">
        <v>126</v>
      </c>
      <c r="C118735" s="1">
        <v>44736</v>
      </c>
      <c r="D118735">
        <v>6430</v>
      </c>
      <c r="E118735">
        <v>6812344</v>
      </c>
    </row>
    <row r="118736" spans="1:5" x14ac:dyDescent="0.3">
      <c r="A118736">
        <v>118734</v>
      </c>
      <c r="B118736" t="s">
        <v>126</v>
      </c>
      <c r="C118736" s="1">
        <v>44737</v>
      </c>
      <c r="D118736">
        <v>6430</v>
      </c>
      <c r="E118736">
        <v>6812344</v>
      </c>
    </row>
    <row r="118737" spans="1:5" x14ac:dyDescent="0.3">
      <c r="A118737">
        <v>118735</v>
      </c>
      <c r="B118737" t="s">
        <v>126</v>
      </c>
      <c r="C118737" s="1">
        <v>44738</v>
      </c>
      <c r="D118737">
        <v>6430</v>
      </c>
      <c r="E118737">
        <v>6812344</v>
      </c>
    </row>
    <row r="118738" spans="1:5" x14ac:dyDescent="0.3">
      <c r="A118738">
        <v>118736</v>
      </c>
      <c r="B118738" t="s">
        <v>126</v>
      </c>
      <c r="C118738" s="1">
        <v>44739</v>
      </c>
      <c r="D118738">
        <v>6430</v>
      </c>
      <c r="E118738">
        <v>6812344</v>
      </c>
    </row>
    <row r="118739" spans="1:5" x14ac:dyDescent="0.3">
      <c r="A118739">
        <v>118737</v>
      </c>
      <c r="B118739" t="s">
        <v>126</v>
      </c>
      <c r="C118739" s="1">
        <v>44740</v>
      </c>
      <c r="D118739">
        <v>6430</v>
      </c>
      <c r="E118739">
        <v>6812344</v>
      </c>
    </row>
    <row r="118740" spans="1:5" x14ac:dyDescent="0.3">
      <c r="A118740">
        <v>118738</v>
      </c>
      <c r="B118740" t="s">
        <v>126</v>
      </c>
      <c r="C118740" s="1">
        <v>44741</v>
      </c>
      <c r="D118740">
        <v>6430</v>
      </c>
      <c r="E118740">
        <v>6812344</v>
      </c>
    </row>
    <row r="118741" spans="1:5" x14ac:dyDescent="0.3">
      <c r="A118741">
        <v>118739</v>
      </c>
      <c r="B118741" t="s">
        <v>126</v>
      </c>
      <c r="C118741" s="1">
        <v>44742</v>
      </c>
      <c r="D118741">
        <v>6430</v>
      </c>
      <c r="E118741">
        <v>6812344</v>
      </c>
    </row>
    <row r="118742" spans="1:5" x14ac:dyDescent="0.3">
      <c r="A118742">
        <v>118740</v>
      </c>
      <c r="B118742" t="s">
        <v>126</v>
      </c>
      <c r="C118742" s="1">
        <v>44743</v>
      </c>
      <c r="D118742">
        <v>6430</v>
      </c>
      <c r="E118742">
        <v>6812344</v>
      </c>
    </row>
    <row r="118743" spans="1:5" x14ac:dyDescent="0.3">
      <c r="A118743">
        <v>118741</v>
      </c>
      <c r="B118743" t="s">
        <v>126</v>
      </c>
      <c r="C118743" s="1">
        <v>44744</v>
      </c>
      <c r="D118743">
        <v>6430</v>
      </c>
      <c r="E118743">
        <v>6812344</v>
      </c>
    </row>
    <row r="118744" spans="1:5" x14ac:dyDescent="0.3">
      <c r="A118744">
        <v>118742</v>
      </c>
      <c r="B118744" t="s">
        <v>126</v>
      </c>
      <c r="C118744" s="1">
        <v>44745</v>
      </c>
      <c r="D118744">
        <v>6430</v>
      </c>
      <c r="E118744">
        <v>6812344</v>
      </c>
    </row>
    <row r="118745" spans="1:5" x14ac:dyDescent="0.3">
      <c r="A118745">
        <v>118743</v>
      </c>
      <c r="B118745" t="s">
        <v>126</v>
      </c>
      <c r="C118745" s="1">
        <v>44746</v>
      </c>
      <c r="D118745">
        <v>6430</v>
      </c>
      <c r="E118745">
        <v>6812344</v>
      </c>
    </row>
    <row r="118746" spans="1:5" x14ac:dyDescent="0.3">
      <c r="A118746">
        <v>118744</v>
      </c>
      <c r="B118746" t="s">
        <v>126</v>
      </c>
      <c r="C118746" s="1">
        <v>44747</v>
      </c>
      <c r="D118746">
        <v>6430</v>
      </c>
      <c r="E118746">
        <v>6812344</v>
      </c>
    </row>
    <row r="118747" spans="1:5" x14ac:dyDescent="0.3">
      <c r="A118747">
        <v>118745</v>
      </c>
      <c r="B118747" t="s">
        <v>126</v>
      </c>
      <c r="C118747" s="1">
        <v>44748</v>
      </c>
      <c r="D118747">
        <v>6430</v>
      </c>
      <c r="E118747">
        <v>6812344</v>
      </c>
    </row>
    <row r="118748" spans="1:5" x14ac:dyDescent="0.3">
      <c r="A118748">
        <v>118746</v>
      </c>
      <c r="B118748" t="s">
        <v>126</v>
      </c>
      <c r="C118748" s="1">
        <v>44749</v>
      </c>
      <c r="D118748">
        <v>6430</v>
      </c>
      <c r="E118748">
        <v>6812344</v>
      </c>
    </row>
    <row r="118749" spans="1:5" x14ac:dyDescent="0.3">
      <c r="A118749">
        <v>118747</v>
      </c>
      <c r="B118749" t="s">
        <v>126</v>
      </c>
      <c r="C118749" s="1">
        <v>44750</v>
      </c>
      <c r="D118749">
        <v>6430</v>
      </c>
      <c r="E118749">
        <v>6812344</v>
      </c>
    </row>
    <row r="118750" spans="1:5" x14ac:dyDescent="0.3">
      <c r="A118750">
        <v>118748</v>
      </c>
      <c r="B118750" t="s">
        <v>126</v>
      </c>
      <c r="C118750" s="1">
        <v>44751</v>
      </c>
      <c r="D118750">
        <v>6430</v>
      </c>
      <c r="E118750">
        <v>6812344</v>
      </c>
    </row>
    <row r="118751" spans="1:5" x14ac:dyDescent="0.3">
      <c r="A118751">
        <v>118749</v>
      </c>
      <c r="B118751" t="s">
        <v>126</v>
      </c>
      <c r="C118751" s="1">
        <v>44752</v>
      </c>
      <c r="D118751">
        <v>6430</v>
      </c>
      <c r="E118751">
        <v>6812344</v>
      </c>
    </row>
    <row r="118752" spans="1:5" x14ac:dyDescent="0.3">
      <c r="A118752">
        <v>118750</v>
      </c>
      <c r="B118752" t="s">
        <v>126</v>
      </c>
      <c r="C118752" s="1">
        <v>44753</v>
      </c>
      <c r="D118752">
        <v>6430</v>
      </c>
      <c r="E118752">
        <v>6812344</v>
      </c>
    </row>
    <row r="118753" spans="1:5" x14ac:dyDescent="0.3">
      <c r="A118753">
        <v>118751</v>
      </c>
      <c r="B118753" t="s">
        <v>126</v>
      </c>
      <c r="C118753" s="1">
        <v>44754</v>
      </c>
      <c r="D118753">
        <v>6430</v>
      </c>
      <c r="E118753">
        <v>6812344</v>
      </c>
    </row>
    <row r="118754" spans="1:5" x14ac:dyDescent="0.3">
      <c r="A118754">
        <v>118752</v>
      </c>
      <c r="B118754" t="s">
        <v>126</v>
      </c>
      <c r="C118754" s="1">
        <v>44755</v>
      </c>
      <c r="D118754">
        <v>6430</v>
      </c>
      <c r="E118754">
        <v>6812344</v>
      </c>
    </row>
    <row r="118755" spans="1:5" x14ac:dyDescent="0.3">
      <c r="A118755">
        <v>118753</v>
      </c>
      <c r="B118755" t="s">
        <v>126</v>
      </c>
      <c r="C118755" s="1">
        <v>44756</v>
      </c>
      <c r="D118755">
        <v>6430</v>
      </c>
      <c r="E118755">
        <v>6812344</v>
      </c>
    </row>
    <row r="118756" spans="1:5" x14ac:dyDescent="0.3">
      <c r="A118756">
        <v>118754</v>
      </c>
      <c r="B118756" t="s">
        <v>126</v>
      </c>
      <c r="C118756" s="1">
        <v>44757</v>
      </c>
      <c r="D118756">
        <v>6430</v>
      </c>
      <c r="E118756">
        <v>6812344</v>
      </c>
    </row>
    <row r="118757" spans="1:5" x14ac:dyDescent="0.3">
      <c r="A118757">
        <v>118755</v>
      </c>
      <c r="B118757" t="s">
        <v>126</v>
      </c>
      <c r="C118757" s="1">
        <v>44758</v>
      </c>
      <c r="D118757">
        <v>6430</v>
      </c>
      <c r="E118757">
        <v>6812344</v>
      </c>
    </row>
    <row r="118758" spans="1:5" x14ac:dyDescent="0.3">
      <c r="A118758">
        <v>118756</v>
      </c>
      <c r="B118758" t="s">
        <v>126</v>
      </c>
      <c r="C118758" s="1">
        <v>44759</v>
      </c>
      <c r="D118758">
        <v>6430</v>
      </c>
      <c r="E118758">
        <v>6812344</v>
      </c>
    </row>
    <row r="118759" spans="1:5" x14ac:dyDescent="0.3">
      <c r="A118759">
        <v>118757</v>
      </c>
      <c r="B118759" t="s">
        <v>126</v>
      </c>
      <c r="C118759" s="1">
        <v>44760</v>
      </c>
      <c r="D118759">
        <v>6431</v>
      </c>
      <c r="E118759">
        <v>6812344</v>
      </c>
    </row>
    <row r="118760" spans="1:5" x14ac:dyDescent="0.3">
      <c r="A118760">
        <v>118758</v>
      </c>
      <c r="B118760" t="s">
        <v>126</v>
      </c>
      <c r="C118760" s="1">
        <v>44761</v>
      </c>
      <c r="D118760">
        <v>6431</v>
      </c>
      <c r="E118760">
        <v>6812344</v>
      </c>
    </row>
    <row r="118761" spans="1:5" x14ac:dyDescent="0.3">
      <c r="A118761">
        <v>118759</v>
      </c>
      <c r="B118761" t="s">
        <v>126</v>
      </c>
      <c r="C118761" s="1">
        <v>44762</v>
      </c>
      <c r="D118761">
        <v>6431</v>
      </c>
      <c r="E118761">
        <v>6812344</v>
      </c>
    </row>
    <row r="118762" spans="1:5" x14ac:dyDescent="0.3">
      <c r="A118762">
        <v>118760</v>
      </c>
      <c r="B118762" t="s">
        <v>126</v>
      </c>
      <c r="C118762" s="1">
        <v>44763</v>
      </c>
      <c r="D118762">
        <v>6431</v>
      </c>
      <c r="E118762">
        <v>6812344</v>
      </c>
    </row>
    <row r="118763" spans="1:5" x14ac:dyDescent="0.3">
      <c r="A118763">
        <v>118761</v>
      </c>
      <c r="B118763" t="s">
        <v>126</v>
      </c>
      <c r="C118763" s="1">
        <v>44764</v>
      </c>
      <c r="D118763">
        <v>6431</v>
      </c>
      <c r="E118763">
        <v>6812344</v>
      </c>
    </row>
    <row r="118764" spans="1:5" x14ac:dyDescent="0.3">
      <c r="A118764">
        <v>118762</v>
      </c>
      <c r="B118764" t="s">
        <v>126</v>
      </c>
      <c r="C118764" s="1">
        <v>44765</v>
      </c>
      <c r="D118764">
        <v>6431</v>
      </c>
      <c r="E118764">
        <v>6812344</v>
      </c>
    </row>
    <row r="118765" spans="1:5" x14ac:dyDescent="0.3">
      <c r="A118765">
        <v>118763</v>
      </c>
      <c r="B118765" t="s">
        <v>126</v>
      </c>
      <c r="C118765" s="1">
        <v>44766</v>
      </c>
      <c r="D118765">
        <v>6431</v>
      </c>
      <c r="E118765">
        <v>6812344</v>
      </c>
    </row>
    <row r="118766" spans="1:5" x14ac:dyDescent="0.3">
      <c r="A118766">
        <v>118764</v>
      </c>
      <c r="B118766" t="s">
        <v>126</v>
      </c>
      <c r="C118766" s="1">
        <v>44767</v>
      </c>
      <c r="D118766">
        <v>6431</v>
      </c>
      <c r="E118766">
        <v>6812344</v>
      </c>
    </row>
    <row r="118767" spans="1:5" x14ac:dyDescent="0.3">
      <c r="A118767">
        <v>118765</v>
      </c>
      <c r="B118767" t="s">
        <v>126</v>
      </c>
      <c r="C118767" s="1">
        <v>44768</v>
      </c>
      <c r="D118767">
        <v>6431</v>
      </c>
      <c r="E118767">
        <v>6812344</v>
      </c>
    </row>
    <row r="118768" spans="1:5" x14ac:dyDescent="0.3">
      <c r="A118768">
        <v>118766</v>
      </c>
      <c r="B118768" t="s">
        <v>126</v>
      </c>
      <c r="C118768" s="1">
        <v>44769</v>
      </c>
      <c r="D118768">
        <v>6431</v>
      </c>
      <c r="E118768">
        <v>6812344</v>
      </c>
    </row>
    <row r="118769" spans="1:5" x14ac:dyDescent="0.3">
      <c r="A118769">
        <v>118767</v>
      </c>
      <c r="B118769" t="s">
        <v>126</v>
      </c>
      <c r="C118769" s="1">
        <v>44770</v>
      </c>
      <c r="D118769">
        <v>6431</v>
      </c>
      <c r="E118769">
        <v>6812344</v>
      </c>
    </row>
    <row r="118770" spans="1:5" x14ac:dyDescent="0.3">
      <c r="A118770">
        <v>118768</v>
      </c>
      <c r="B118770" t="s">
        <v>126</v>
      </c>
      <c r="C118770" s="1">
        <v>44771</v>
      </c>
      <c r="D118770">
        <v>6431</v>
      </c>
      <c r="E118770">
        <v>6812344</v>
      </c>
    </row>
    <row r="118771" spans="1:5" x14ac:dyDescent="0.3">
      <c r="A118771">
        <v>118769</v>
      </c>
      <c r="B118771" t="s">
        <v>126</v>
      </c>
      <c r="C118771" s="1">
        <v>44772</v>
      </c>
      <c r="D118771">
        <v>6431</v>
      </c>
      <c r="E118771">
        <v>6812344</v>
      </c>
    </row>
    <row r="118772" spans="1:5" x14ac:dyDescent="0.3">
      <c r="A118772">
        <v>118770</v>
      </c>
      <c r="B118772" t="s">
        <v>126</v>
      </c>
      <c r="C118772" s="1">
        <v>44773</v>
      </c>
      <c r="D118772">
        <v>6431</v>
      </c>
      <c r="E118772">
        <v>6812344</v>
      </c>
    </row>
    <row r="118773" spans="1:5" x14ac:dyDescent="0.3">
      <c r="A118773">
        <v>118771</v>
      </c>
      <c r="B118773" t="s">
        <v>126</v>
      </c>
      <c r="C118773" s="1">
        <v>44774</v>
      </c>
      <c r="D118773">
        <v>6431</v>
      </c>
      <c r="E118773">
        <v>6812344</v>
      </c>
    </row>
    <row r="118774" spans="1:5" x14ac:dyDescent="0.3">
      <c r="A118774">
        <v>118772</v>
      </c>
      <c r="B118774" t="s">
        <v>126</v>
      </c>
      <c r="C118774" s="1">
        <v>44775</v>
      </c>
      <c r="D118774">
        <v>6431</v>
      </c>
      <c r="E118774">
        <v>6812344</v>
      </c>
    </row>
    <row r="118775" spans="1:5" x14ac:dyDescent="0.3">
      <c r="A118775">
        <v>118773</v>
      </c>
      <c r="B118775" t="s">
        <v>126</v>
      </c>
      <c r="C118775" s="1">
        <v>44776</v>
      </c>
      <c r="D118775">
        <v>6432</v>
      </c>
      <c r="E118775">
        <v>6812344</v>
      </c>
    </row>
    <row r="118776" spans="1:5" x14ac:dyDescent="0.3">
      <c r="A118776">
        <v>118774</v>
      </c>
      <c r="B118776" t="s">
        <v>126</v>
      </c>
      <c r="C118776" s="1">
        <v>44777</v>
      </c>
      <c r="D118776">
        <v>6433</v>
      </c>
      <c r="E118776">
        <v>6812344</v>
      </c>
    </row>
    <row r="118777" spans="1:5" x14ac:dyDescent="0.3">
      <c r="A118777">
        <v>118775</v>
      </c>
      <c r="B118777" t="s">
        <v>126</v>
      </c>
      <c r="C118777" s="1">
        <v>44778</v>
      </c>
      <c r="D118777">
        <v>6433</v>
      </c>
      <c r="E118777">
        <v>6812344</v>
      </c>
    </row>
    <row r="118778" spans="1:5" x14ac:dyDescent="0.3">
      <c r="A118778">
        <v>118776</v>
      </c>
      <c r="B118778" t="s">
        <v>126</v>
      </c>
      <c r="C118778" s="1">
        <v>44779</v>
      </c>
      <c r="D118778">
        <v>6433</v>
      </c>
      <c r="E118778">
        <v>6812344</v>
      </c>
    </row>
    <row r="118779" spans="1:5" x14ac:dyDescent="0.3">
      <c r="A118779">
        <v>118777</v>
      </c>
      <c r="B118779" t="s">
        <v>126</v>
      </c>
      <c r="C118779" s="1">
        <v>44780</v>
      </c>
      <c r="D118779">
        <v>6433</v>
      </c>
      <c r="E118779">
        <v>6812344</v>
      </c>
    </row>
    <row r="118780" spans="1:5" x14ac:dyDescent="0.3">
      <c r="A118780">
        <v>118778</v>
      </c>
      <c r="B118780" t="s">
        <v>126</v>
      </c>
      <c r="C118780" s="1">
        <v>44781</v>
      </c>
      <c r="D118780">
        <v>6433</v>
      </c>
      <c r="E118780">
        <v>6812344</v>
      </c>
    </row>
    <row r="118781" spans="1:5" x14ac:dyDescent="0.3">
      <c r="A118781">
        <v>118779</v>
      </c>
      <c r="B118781" t="s">
        <v>126</v>
      </c>
      <c r="C118781" s="1">
        <v>44782</v>
      </c>
      <c r="D118781">
        <v>6433</v>
      </c>
      <c r="E118781">
        <v>6812344</v>
      </c>
    </row>
    <row r="118782" spans="1:5" x14ac:dyDescent="0.3">
      <c r="A118782">
        <v>118780</v>
      </c>
      <c r="B118782" t="s">
        <v>126</v>
      </c>
      <c r="C118782" s="1">
        <v>44783</v>
      </c>
      <c r="D118782">
        <v>6433</v>
      </c>
      <c r="E118782">
        <v>6812344</v>
      </c>
    </row>
    <row r="118783" spans="1:5" x14ac:dyDescent="0.3">
      <c r="A118783">
        <v>118781</v>
      </c>
      <c r="B118783" t="s">
        <v>126</v>
      </c>
      <c r="C118783" s="1">
        <v>44784</v>
      </c>
      <c r="D118783">
        <v>6434</v>
      </c>
      <c r="E118783">
        <v>6812344</v>
      </c>
    </row>
    <row r="118784" spans="1:5" x14ac:dyDescent="0.3">
      <c r="A118784">
        <v>118782</v>
      </c>
      <c r="B118784" t="s">
        <v>126</v>
      </c>
      <c r="C118784" s="1">
        <v>44785</v>
      </c>
      <c r="D118784">
        <v>6434</v>
      </c>
      <c r="E118784">
        <v>6812344</v>
      </c>
    </row>
    <row r="118785" spans="1:5" x14ac:dyDescent="0.3">
      <c r="A118785">
        <v>118783</v>
      </c>
      <c r="B118785" t="s">
        <v>126</v>
      </c>
      <c r="C118785" s="1">
        <v>44786</v>
      </c>
      <c r="D118785">
        <v>6434</v>
      </c>
      <c r="E118785">
        <v>6812344</v>
      </c>
    </row>
    <row r="118786" spans="1:5" x14ac:dyDescent="0.3">
      <c r="A118786">
        <v>118784</v>
      </c>
      <c r="B118786" t="s">
        <v>126</v>
      </c>
      <c r="C118786" s="1">
        <v>44787</v>
      </c>
      <c r="D118786">
        <v>6434</v>
      </c>
      <c r="E118786">
        <v>6812344</v>
      </c>
    </row>
    <row r="118787" spans="1:5" x14ac:dyDescent="0.3">
      <c r="A118787">
        <v>118785</v>
      </c>
      <c r="B118787" t="s">
        <v>126</v>
      </c>
      <c r="C118787" s="1">
        <v>44788</v>
      </c>
      <c r="D118787">
        <v>6435</v>
      </c>
      <c r="E118787">
        <v>6812344</v>
      </c>
    </row>
    <row r="118788" spans="1:5" x14ac:dyDescent="0.3">
      <c r="A118788">
        <v>118786</v>
      </c>
      <c r="B118788" t="s">
        <v>126</v>
      </c>
      <c r="C118788" s="1">
        <v>44789</v>
      </c>
      <c r="D118788">
        <v>6435</v>
      </c>
      <c r="E118788">
        <v>6812344</v>
      </c>
    </row>
    <row r="118789" spans="1:5" x14ac:dyDescent="0.3">
      <c r="A118789">
        <v>118787</v>
      </c>
      <c r="B118789" t="s">
        <v>126</v>
      </c>
      <c r="C118789" s="1">
        <v>44790</v>
      </c>
      <c r="D118789">
        <v>6436</v>
      </c>
      <c r="E118789">
        <v>6812344</v>
      </c>
    </row>
    <row r="118790" spans="1:5" x14ac:dyDescent="0.3">
      <c r="A118790">
        <v>118788</v>
      </c>
      <c r="B118790" t="s">
        <v>126</v>
      </c>
      <c r="C118790" s="1">
        <v>44791</v>
      </c>
      <c r="D118790">
        <v>6436</v>
      </c>
      <c r="E118790">
        <v>6812344</v>
      </c>
    </row>
    <row r="118791" spans="1:5" x14ac:dyDescent="0.3">
      <c r="A118791">
        <v>118789</v>
      </c>
      <c r="B118791" t="s">
        <v>126</v>
      </c>
      <c r="C118791" s="1">
        <v>44792</v>
      </c>
      <c r="D118791">
        <v>6436</v>
      </c>
      <c r="E118791">
        <v>6812344</v>
      </c>
    </row>
    <row r="118792" spans="1:5" x14ac:dyDescent="0.3">
      <c r="A118792">
        <v>118790</v>
      </c>
      <c r="B118792" t="s">
        <v>126</v>
      </c>
      <c r="C118792" s="1">
        <v>44793</v>
      </c>
      <c r="D118792">
        <v>6436</v>
      </c>
      <c r="E118792">
        <v>6812344</v>
      </c>
    </row>
    <row r="118793" spans="1:5" x14ac:dyDescent="0.3">
      <c r="A118793">
        <v>118791</v>
      </c>
      <c r="B118793" t="s">
        <v>126</v>
      </c>
      <c r="C118793" s="1">
        <v>44794</v>
      </c>
      <c r="D118793">
        <v>6436</v>
      </c>
      <c r="E118793">
        <v>6812344</v>
      </c>
    </row>
    <row r="118794" spans="1:5" x14ac:dyDescent="0.3">
      <c r="A118794">
        <v>118792</v>
      </c>
      <c r="B118794" t="s">
        <v>126</v>
      </c>
      <c r="C118794" s="1">
        <v>44795</v>
      </c>
      <c r="D118794">
        <v>6436</v>
      </c>
      <c r="E118794">
        <v>6812344</v>
      </c>
    </row>
    <row r="118795" spans="1:5" x14ac:dyDescent="0.3">
      <c r="A118795">
        <v>118793</v>
      </c>
      <c r="B118795" t="s">
        <v>126</v>
      </c>
      <c r="C118795" s="1">
        <v>44796</v>
      </c>
      <c r="D118795">
        <v>6436</v>
      </c>
      <c r="E118795">
        <v>6812344</v>
      </c>
    </row>
    <row r="118796" spans="1:5" x14ac:dyDescent="0.3">
      <c r="A118796">
        <v>118794</v>
      </c>
      <c r="B118796" t="s">
        <v>126</v>
      </c>
      <c r="C118796" s="1">
        <v>44797</v>
      </c>
      <c r="D118796">
        <v>6436</v>
      </c>
      <c r="E118796">
        <v>6812344</v>
      </c>
    </row>
    <row r="118797" spans="1:5" x14ac:dyDescent="0.3">
      <c r="A118797">
        <v>118795</v>
      </c>
      <c r="B118797" t="s">
        <v>126</v>
      </c>
      <c r="C118797" s="1">
        <v>44798</v>
      </c>
      <c r="D118797">
        <v>6436</v>
      </c>
      <c r="E118797">
        <v>6812344</v>
      </c>
    </row>
    <row r="118798" spans="1:5" x14ac:dyDescent="0.3">
      <c r="A118798">
        <v>118796</v>
      </c>
      <c r="B118798" t="s">
        <v>126</v>
      </c>
      <c r="C118798" s="1">
        <v>44799</v>
      </c>
      <c r="D118798">
        <v>6436</v>
      </c>
      <c r="E118798">
        <v>6812344</v>
      </c>
    </row>
    <row r="118799" spans="1:5" x14ac:dyDescent="0.3">
      <c r="A118799">
        <v>118797</v>
      </c>
      <c r="B118799" t="s">
        <v>126</v>
      </c>
      <c r="C118799" s="1">
        <v>44800</v>
      </c>
      <c r="D118799">
        <v>6436</v>
      </c>
      <c r="E118799">
        <v>6812344</v>
      </c>
    </row>
    <row r="118800" spans="1:5" x14ac:dyDescent="0.3">
      <c r="A118800">
        <v>118798</v>
      </c>
      <c r="B118800" t="s">
        <v>126</v>
      </c>
      <c r="C118800" s="1">
        <v>44801</v>
      </c>
      <c r="D118800">
        <v>6436</v>
      </c>
      <c r="E118800">
        <v>6812344</v>
      </c>
    </row>
    <row r="118801" spans="1:5" x14ac:dyDescent="0.3">
      <c r="A118801">
        <v>118799</v>
      </c>
      <c r="B118801" t="s">
        <v>126</v>
      </c>
      <c r="C118801" s="1">
        <v>44802</v>
      </c>
      <c r="D118801">
        <v>6437</v>
      </c>
      <c r="E118801">
        <v>6812344</v>
      </c>
    </row>
    <row r="118802" spans="1:5" x14ac:dyDescent="0.3">
      <c r="A118802">
        <v>118800</v>
      </c>
      <c r="B118802" t="s">
        <v>126</v>
      </c>
      <c r="C118802" s="1">
        <v>44803</v>
      </c>
      <c r="D118802">
        <v>6437</v>
      </c>
      <c r="E118802">
        <v>6812344</v>
      </c>
    </row>
    <row r="118803" spans="1:5" x14ac:dyDescent="0.3">
      <c r="A118803">
        <v>118801</v>
      </c>
      <c r="B118803" t="s">
        <v>126</v>
      </c>
      <c r="C118803" s="1">
        <v>44804</v>
      </c>
      <c r="D118803">
        <v>6437</v>
      </c>
      <c r="E118803">
        <v>6812344</v>
      </c>
    </row>
    <row r="118804" spans="1:5" x14ac:dyDescent="0.3">
      <c r="A118804">
        <v>118802</v>
      </c>
      <c r="B118804" t="s">
        <v>126</v>
      </c>
      <c r="C118804" s="1">
        <v>44805</v>
      </c>
      <c r="D118804">
        <v>6437</v>
      </c>
      <c r="E118804">
        <v>6812344</v>
      </c>
    </row>
    <row r="118805" spans="1:5" x14ac:dyDescent="0.3">
      <c r="A118805">
        <v>118803</v>
      </c>
      <c r="B118805" t="s">
        <v>126</v>
      </c>
      <c r="C118805" s="1">
        <v>44806</v>
      </c>
      <c r="D118805">
        <v>6437</v>
      </c>
      <c r="E118805">
        <v>6812344</v>
      </c>
    </row>
    <row r="118806" spans="1:5" x14ac:dyDescent="0.3">
      <c r="A118806">
        <v>118804</v>
      </c>
      <c r="B118806" t="s">
        <v>126</v>
      </c>
      <c r="C118806" s="1">
        <v>44807</v>
      </c>
      <c r="D118806">
        <v>6437</v>
      </c>
      <c r="E118806">
        <v>6812344</v>
      </c>
    </row>
    <row r="118807" spans="1:5" x14ac:dyDescent="0.3">
      <c r="A118807">
        <v>118805</v>
      </c>
      <c r="B118807" t="s">
        <v>126</v>
      </c>
      <c r="C118807" s="1">
        <v>44808</v>
      </c>
      <c r="D118807">
        <v>6437</v>
      </c>
      <c r="E118807">
        <v>6812344</v>
      </c>
    </row>
    <row r="118808" spans="1:5" x14ac:dyDescent="0.3">
      <c r="A118808">
        <v>118806</v>
      </c>
      <c r="B118808" t="s">
        <v>126</v>
      </c>
      <c r="C118808" s="1">
        <v>44809</v>
      </c>
      <c r="D118808">
        <v>6437</v>
      </c>
      <c r="E118808">
        <v>6812344</v>
      </c>
    </row>
    <row r="118809" spans="1:5" x14ac:dyDescent="0.3">
      <c r="A118809">
        <v>118807</v>
      </c>
      <c r="B118809" t="s">
        <v>126</v>
      </c>
      <c r="C118809" s="1">
        <v>44810</v>
      </c>
      <c r="D118809">
        <v>6437</v>
      </c>
      <c r="E118809">
        <v>6812344</v>
      </c>
    </row>
    <row r="118810" spans="1:5" x14ac:dyDescent="0.3">
      <c r="A118810">
        <v>118808</v>
      </c>
      <c r="B118810" t="s">
        <v>126</v>
      </c>
      <c r="C118810" s="1">
        <v>44811</v>
      </c>
      <c r="D118810">
        <v>6437</v>
      </c>
      <c r="E118810">
        <v>6812344</v>
      </c>
    </row>
    <row r="118811" spans="1:5" x14ac:dyDescent="0.3">
      <c r="A118811">
        <v>118809</v>
      </c>
      <c r="B118811" t="s">
        <v>126</v>
      </c>
      <c r="C118811" s="1">
        <v>44812</v>
      </c>
      <c r="D118811">
        <v>6437</v>
      </c>
      <c r="E118811">
        <v>6812344</v>
      </c>
    </row>
    <row r="118812" spans="1:5" x14ac:dyDescent="0.3">
      <c r="A118812">
        <v>118810</v>
      </c>
      <c r="B118812" t="s">
        <v>126</v>
      </c>
      <c r="C118812" s="1">
        <v>44813</v>
      </c>
      <c r="D118812">
        <v>6437</v>
      </c>
      <c r="E118812">
        <v>6812344</v>
      </c>
    </row>
    <row r="118813" spans="1:5" x14ac:dyDescent="0.3">
      <c r="A118813">
        <v>118811</v>
      </c>
      <c r="B118813" t="s">
        <v>126</v>
      </c>
      <c r="C118813" s="1">
        <v>44814</v>
      </c>
      <c r="D118813">
        <v>6437</v>
      </c>
      <c r="E118813">
        <v>6812344</v>
      </c>
    </row>
    <row r="118814" spans="1:5" x14ac:dyDescent="0.3">
      <c r="A118814">
        <v>118812</v>
      </c>
      <c r="B118814" t="s">
        <v>126</v>
      </c>
      <c r="C118814" s="1">
        <v>44815</v>
      </c>
      <c r="D118814">
        <v>6437</v>
      </c>
      <c r="E118814">
        <v>6812344</v>
      </c>
    </row>
    <row r="118815" spans="1:5" x14ac:dyDescent="0.3">
      <c r="A118815">
        <v>118813</v>
      </c>
      <c r="B118815" t="s">
        <v>126</v>
      </c>
      <c r="C118815" s="1">
        <v>44816</v>
      </c>
      <c r="D118815">
        <v>6437</v>
      </c>
      <c r="E118815">
        <v>6812344</v>
      </c>
    </row>
    <row r="118816" spans="1:5" x14ac:dyDescent="0.3">
      <c r="A118816">
        <v>118814</v>
      </c>
      <c r="B118816" t="s">
        <v>126</v>
      </c>
      <c r="C118816" s="1">
        <v>44817</v>
      </c>
      <c r="D118816">
        <v>6437</v>
      </c>
      <c r="E118816">
        <v>6812344</v>
      </c>
    </row>
    <row r="118817" spans="1:5" x14ac:dyDescent="0.3">
      <c r="A118817">
        <v>118815</v>
      </c>
      <c r="B118817" t="s">
        <v>126</v>
      </c>
      <c r="C118817" s="1">
        <v>44818</v>
      </c>
      <c r="D118817">
        <v>6437</v>
      </c>
      <c r="E118817">
        <v>6812344</v>
      </c>
    </row>
    <row r="118818" spans="1:5" x14ac:dyDescent="0.3">
      <c r="A118818">
        <v>118816</v>
      </c>
      <c r="B118818" t="s">
        <v>126</v>
      </c>
      <c r="C118818" s="1">
        <v>44819</v>
      </c>
      <c r="D118818">
        <v>6437</v>
      </c>
      <c r="E118818">
        <v>6812344</v>
      </c>
    </row>
    <row r="118819" spans="1:5" x14ac:dyDescent="0.3">
      <c r="A118819">
        <v>118817</v>
      </c>
      <c r="B118819" t="s">
        <v>126</v>
      </c>
      <c r="C118819" s="1">
        <v>44820</v>
      </c>
      <c r="D118819">
        <v>6437</v>
      </c>
      <c r="E118819">
        <v>6812344</v>
      </c>
    </row>
    <row r="118820" spans="1:5" x14ac:dyDescent="0.3">
      <c r="A118820">
        <v>118818</v>
      </c>
      <c r="B118820" t="s">
        <v>126</v>
      </c>
      <c r="C118820" s="1">
        <v>44821</v>
      </c>
      <c r="D118820">
        <v>6437</v>
      </c>
      <c r="E118820">
        <v>6812344</v>
      </c>
    </row>
    <row r="118821" spans="1:5" x14ac:dyDescent="0.3">
      <c r="A118821">
        <v>118819</v>
      </c>
      <c r="B118821" t="s">
        <v>126</v>
      </c>
      <c r="C118821" s="1">
        <v>44822</v>
      </c>
      <c r="D118821">
        <v>6437</v>
      </c>
      <c r="E118821">
        <v>6812344</v>
      </c>
    </row>
    <row r="118822" spans="1:5" x14ac:dyDescent="0.3">
      <c r="A118822">
        <v>118820</v>
      </c>
      <c r="B118822" t="s">
        <v>126</v>
      </c>
      <c r="C118822" s="1">
        <v>44823</v>
      </c>
      <c r="D118822">
        <v>6437</v>
      </c>
      <c r="E118822">
        <v>6812344</v>
      </c>
    </row>
    <row r="118823" spans="1:5" x14ac:dyDescent="0.3">
      <c r="A118823">
        <v>118821</v>
      </c>
      <c r="B118823" t="s">
        <v>126</v>
      </c>
      <c r="C118823" s="1">
        <v>44824</v>
      </c>
      <c r="D118823">
        <v>6437</v>
      </c>
      <c r="E118823">
        <v>6812344</v>
      </c>
    </row>
    <row r="118824" spans="1:5" x14ac:dyDescent="0.3">
      <c r="A118824">
        <v>118822</v>
      </c>
      <c r="B118824" t="s">
        <v>126</v>
      </c>
      <c r="C118824" s="1">
        <v>44825</v>
      </c>
      <c r="D118824">
        <v>6437</v>
      </c>
      <c r="E118824">
        <v>6812344</v>
      </c>
    </row>
    <row r="118825" spans="1:5" x14ac:dyDescent="0.3">
      <c r="A118825">
        <v>118823</v>
      </c>
      <c r="B118825" t="s">
        <v>126</v>
      </c>
      <c r="C118825" s="1">
        <v>44826</v>
      </c>
      <c r="D118825">
        <v>6437</v>
      </c>
      <c r="E118825">
        <v>6812344</v>
      </c>
    </row>
    <row r="118826" spans="1:5" x14ac:dyDescent="0.3">
      <c r="A118826">
        <v>118824</v>
      </c>
      <c r="B118826" t="s">
        <v>126</v>
      </c>
      <c r="C118826" s="1">
        <v>44827</v>
      </c>
      <c r="D118826">
        <v>6437</v>
      </c>
      <c r="E118826">
        <v>6812344</v>
      </c>
    </row>
    <row r="118827" spans="1:5" x14ac:dyDescent="0.3">
      <c r="A118827">
        <v>118825</v>
      </c>
      <c r="B118827" t="s">
        <v>126</v>
      </c>
      <c r="C118827" s="1">
        <v>44828</v>
      </c>
      <c r="D118827">
        <v>6437</v>
      </c>
      <c r="E118827">
        <v>6812344</v>
      </c>
    </row>
    <row r="118828" spans="1:5" x14ac:dyDescent="0.3">
      <c r="A118828">
        <v>118826</v>
      </c>
      <c r="B118828" t="s">
        <v>126</v>
      </c>
      <c r="C118828" s="1">
        <v>44829</v>
      </c>
      <c r="D118828">
        <v>6437</v>
      </c>
      <c r="E118828">
        <v>6812344</v>
      </c>
    </row>
    <row r="118829" spans="1:5" x14ac:dyDescent="0.3">
      <c r="A118829">
        <v>118827</v>
      </c>
      <c r="B118829" t="s">
        <v>126</v>
      </c>
      <c r="C118829" s="1">
        <v>44830</v>
      </c>
      <c r="D118829">
        <v>6437</v>
      </c>
      <c r="E118829">
        <v>6812344</v>
      </c>
    </row>
    <row r="118830" spans="1:5" x14ac:dyDescent="0.3">
      <c r="A118830">
        <v>118828</v>
      </c>
      <c r="B118830" t="s">
        <v>126</v>
      </c>
      <c r="C118830" s="1">
        <v>44831</v>
      </c>
      <c r="D118830">
        <v>6437</v>
      </c>
      <c r="E118830">
        <v>6812344</v>
      </c>
    </row>
    <row r="118831" spans="1:5" x14ac:dyDescent="0.3">
      <c r="A118831">
        <v>118829</v>
      </c>
      <c r="B118831" t="s">
        <v>126</v>
      </c>
      <c r="C118831" s="1">
        <v>44832</v>
      </c>
      <c r="D118831">
        <v>6437</v>
      </c>
      <c r="E118831">
        <v>6812344</v>
      </c>
    </row>
    <row r="118832" spans="1:5" x14ac:dyDescent="0.3">
      <c r="A118832">
        <v>118830</v>
      </c>
      <c r="B118832" t="s">
        <v>126</v>
      </c>
      <c r="C118832" s="1">
        <v>44833</v>
      </c>
      <c r="D118832">
        <v>6437</v>
      </c>
      <c r="E118832">
        <v>6812344</v>
      </c>
    </row>
    <row r="118833" spans="1:5" x14ac:dyDescent="0.3">
      <c r="A118833">
        <v>118831</v>
      </c>
      <c r="B118833" t="s">
        <v>126</v>
      </c>
      <c r="C118833" s="1">
        <v>44834</v>
      </c>
      <c r="D118833">
        <v>6437</v>
      </c>
      <c r="E118833">
        <v>6812344</v>
      </c>
    </row>
    <row r="118834" spans="1:5" x14ac:dyDescent="0.3">
      <c r="A118834">
        <v>118832</v>
      </c>
      <c r="B118834" t="s">
        <v>126</v>
      </c>
      <c r="C118834" s="1">
        <v>44835</v>
      </c>
      <c r="D118834">
        <v>6437</v>
      </c>
      <c r="E118834">
        <v>6812344</v>
      </c>
    </row>
    <row r="118835" spans="1:5" x14ac:dyDescent="0.3">
      <c r="A118835">
        <v>118833</v>
      </c>
      <c r="B118835" t="s">
        <v>126</v>
      </c>
      <c r="C118835" s="1">
        <v>44836</v>
      </c>
      <c r="D118835">
        <v>6437</v>
      </c>
      <c r="E118835">
        <v>6812344</v>
      </c>
    </row>
    <row r="118836" spans="1:5" x14ac:dyDescent="0.3">
      <c r="A118836">
        <v>118834</v>
      </c>
      <c r="B118836" t="s">
        <v>126</v>
      </c>
      <c r="C118836" s="1">
        <v>44837</v>
      </c>
      <c r="D118836">
        <v>6437</v>
      </c>
      <c r="E118836">
        <v>6812344</v>
      </c>
    </row>
    <row r="118837" spans="1:5" x14ac:dyDescent="0.3">
      <c r="A118837">
        <v>118835</v>
      </c>
      <c r="B118837" t="s">
        <v>126</v>
      </c>
      <c r="C118837" s="1">
        <v>44838</v>
      </c>
      <c r="D118837">
        <v>6437</v>
      </c>
      <c r="E118837">
        <v>6812344</v>
      </c>
    </row>
    <row r="118838" spans="1:5" x14ac:dyDescent="0.3">
      <c r="A118838">
        <v>118836</v>
      </c>
      <c r="B118838" t="s">
        <v>126</v>
      </c>
      <c r="C118838" s="1">
        <v>44839</v>
      </c>
      <c r="D118838">
        <v>6437</v>
      </c>
      <c r="E118838">
        <v>6812344</v>
      </c>
    </row>
    <row r="118839" spans="1:5" x14ac:dyDescent="0.3">
      <c r="A118839">
        <v>118837</v>
      </c>
      <c r="B118839" t="s">
        <v>126</v>
      </c>
      <c r="C118839" s="1">
        <v>44840</v>
      </c>
      <c r="D118839">
        <v>6437</v>
      </c>
      <c r="E118839">
        <v>6812344</v>
      </c>
    </row>
    <row r="118840" spans="1:5" x14ac:dyDescent="0.3">
      <c r="A118840">
        <v>118838</v>
      </c>
      <c r="B118840" t="s">
        <v>126</v>
      </c>
      <c r="C118840" s="1">
        <v>44841</v>
      </c>
      <c r="D118840">
        <v>6437</v>
      </c>
      <c r="E118840">
        <v>6812344</v>
      </c>
    </row>
    <row r="118841" spans="1:5" x14ac:dyDescent="0.3">
      <c r="A118841">
        <v>118839</v>
      </c>
      <c r="B118841" t="s">
        <v>126</v>
      </c>
      <c r="C118841" s="1">
        <v>44842</v>
      </c>
      <c r="D118841">
        <v>6437</v>
      </c>
      <c r="E118841">
        <v>6812344</v>
      </c>
    </row>
    <row r="118842" spans="1:5" x14ac:dyDescent="0.3">
      <c r="A118842">
        <v>118840</v>
      </c>
      <c r="B118842" t="s">
        <v>126</v>
      </c>
      <c r="C118842" s="1">
        <v>44843</v>
      </c>
      <c r="D118842">
        <v>6437</v>
      </c>
      <c r="E118842">
        <v>6812344</v>
      </c>
    </row>
    <row r="118843" spans="1:5" x14ac:dyDescent="0.3">
      <c r="A118843">
        <v>118841</v>
      </c>
      <c r="B118843" t="s">
        <v>126</v>
      </c>
      <c r="C118843" s="1">
        <v>44844</v>
      </c>
      <c r="D118843">
        <v>6437</v>
      </c>
      <c r="E118843">
        <v>6812344</v>
      </c>
    </row>
    <row r="118844" spans="1:5" x14ac:dyDescent="0.3">
      <c r="A118844">
        <v>118842</v>
      </c>
      <c r="B118844" t="s">
        <v>126</v>
      </c>
      <c r="C118844" s="1">
        <v>44845</v>
      </c>
      <c r="D118844">
        <v>6437</v>
      </c>
      <c r="E118844">
        <v>6812344</v>
      </c>
    </row>
    <row r="118845" spans="1:5" x14ac:dyDescent="0.3">
      <c r="A118845">
        <v>118843</v>
      </c>
      <c r="B118845" t="s">
        <v>126</v>
      </c>
      <c r="C118845" s="1">
        <v>44846</v>
      </c>
      <c r="D118845">
        <v>6437</v>
      </c>
      <c r="E118845">
        <v>6812344</v>
      </c>
    </row>
    <row r="118846" spans="1:5" x14ac:dyDescent="0.3">
      <c r="A118846">
        <v>118844</v>
      </c>
      <c r="B118846" t="s">
        <v>126</v>
      </c>
      <c r="C118846" s="1">
        <v>44847</v>
      </c>
      <c r="D118846">
        <v>6437</v>
      </c>
      <c r="E118846">
        <v>6812344</v>
      </c>
    </row>
    <row r="118847" spans="1:5" x14ac:dyDescent="0.3">
      <c r="A118847">
        <v>118845</v>
      </c>
      <c r="B118847" t="s">
        <v>126</v>
      </c>
      <c r="C118847" s="1">
        <v>44848</v>
      </c>
      <c r="D118847">
        <v>6437</v>
      </c>
      <c r="E118847">
        <v>6812344</v>
      </c>
    </row>
    <row r="118848" spans="1:5" x14ac:dyDescent="0.3">
      <c r="A118848">
        <v>118846</v>
      </c>
      <c r="B118848" t="s">
        <v>126</v>
      </c>
      <c r="C118848" s="1">
        <v>44849</v>
      </c>
      <c r="D118848">
        <v>6437</v>
      </c>
      <c r="E118848">
        <v>6812344</v>
      </c>
    </row>
    <row r="118849" spans="1:5" x14ac:dyDescent="0.3">
      <c r="A118849">
        <v>118847</v>
      </c>
      <c r="B118849" t="s">
        <v>126</v>
      </c>
      <c r="C118849" s="1">
        <v>44850</v>
      </c>
      <c r="D118849">
        <v>6437</v>
      </c>
      <c r="E118849">
        <v>6812344</v>
      </c>
    </row>
    <row r="118850" spans="1:5" x14ac:dyDescent="0.3">
      <c r="A118850">
        <v>118848</v>
      </c>
      <c r="B118850" t="s">
        <v>126</v>
      </c>
      <c r="C118850" s="1">
        <v>44851</v>
      </c>
      <c r="D118850">
        <v>6437</v>
      </c>
      <c r="E118850">
        <v>6812344</v>
      </c>
    </row>
    <row r="118851" spans="1:5" x14ac:dyDescent="0.3">
      <c r="A118851">
        <v>118849</v>
      </c>
      <c r="B118851" t="s">
        <v>126</v>
      </c>
      <c r="C118851" s="1">
        <v>44852</v>
      </c>
      <c r="D118851">
        <v>6437</v>
      </c>
      <c r="E118851">
        <v>6812344</v>
      </c>
    </row>
    <row r="118852" spans="1:5" x14ac:dyDescent="0.3">
      <c r="A118852">
        <v>118850</v>
      </c>
      <c r="B118852" t="s">
        <v>126</v>
      </c>
      <c r="C118852" s="1">
        <v>44853</v>
      </c>
      <c r="D118852">
        <v>6437</v>
      </c>
      <c r="E118852">
        <v>6812344</v>
      </c>
    </row>
    <row r="118853" spans="1:5" x14ac:dyDescent="0.3">
      <c r="A118853">
        <v>118851</v>
      </c>
      <c r="B118853" t="s">
        <v>126</v>
      </c>
      <c r="C118853" s="1">
        <v>44854</v>
      </c>
      <c r="D118853">
        <v>6437</v>
      </c>
      <c r="E118853">
        <v>6812344</v>
      </c>
    </row>
    <row r="118854" spans="1:5" x14ac:dyDescent="0.3">
      <c r="A118854">
        <v>118852</v>
      </c>
      <c r="B118854" t="s">
        <v>126</v>
      </c>
      <c r="C118854" s="1">
        <v>44855</v>
      </c>
      <c r="D118854">
        <v>6437</v>
      </c>
      <c r="E118854">
        <v>6812344</v>
      </c>
    </row>
    <row r="118855" spans="1:5" x14ac:dyDescent="0.3">
      <c r="A118855">
        <v>118853</v>
      </c>
      <c r="B118855" t="s">
        <v>126</v>
      </c>
      <c r="C118855" s="1">
        <v>44856</v>
      </c>
      <c r="D118855">
        <v>6437</v>
      </c>
      <c r="E118855">
        <v>6812344</v>
      </c>
    </row>
    <row r="118856" spans="1:5" x14ac:dyDescent="0.3">
      <c r="A118856">
        <v>118854</v>
      </c>
      <c r="B118856" t="s">
        <v>126</v>
      </c>
      <c r="C118856" s="1">
        <v>44857</v>
      </c>
      <c r="D118856">
        <v>6437</v>
      </c>
      <c r="E118856">
        <v>6812344</v>
      </c>
    </row>
    <row r="118857" spans="1:5" x14ac:dyDescent="0.3">
      <c r="A118857">
        <v>118855</v>
      </c>
      <c r="B118857" t="s">
        <v>126</v>
      </c>
      <c r="C118857" s="1">
        <v>44858</v>
      </c>
      <c r="D118857">
        <v>6437</v>
      </c>
      <c r="E118857">
        <v>6812344</v>
      </c>
    </row>
    <row r="118858" spans="1:5" x14ac:dyDescent="0.3">
      <c r="A118858">
        <v>118856</v>
      </c>
      <c r="B118858" t="s">
        <v>126</v>
      </c>
      <c r="C118858" s="1">
        <v>44859</v>
      </c>
      <c r="D118858">
        <v>6437</v>
      </c>
      <c r="E118858">
        <v>6812344</v>
      </c>
    </row>
    <row r="118859" spans="1:5" x14ac:dyDescent="0.3">
      <c r="A118859">
        <v>118857</v>
      </c>
      <c r="B118859" t="s">
        <v>126</v>
      </c>
      <c r="C118859" s="1">
        <v>44860</v>
      </c>
      <c r="D118859">
        <v>6437</v>
      </c>
      <c r="E118859">
        <v>6812344</v>
      </c>
    </row>
    <row r="118860" spans="1:5" x14ac:dyDescent="0.3">
      <c r="A118860">
        <v>118858</v>
      </c>
      <c r="B118860" t="s">
        <v>126</v>
      </c>
      <c r="C118860" s="1">
        <v>44861</v>
      </c>
      <c r="D118860">
        <v>6437</v>
      </c>
      <c r="E118860">
        <v>6812344</v>
      </c>
    </row>
    <row r="118861" spans="1:5" x14ac:dyDescent="0.3">
      <c r="A118861">
        <v>118859</v>
      </c>
      <c r="B118861" t="s">
        <v>126</v>
      </c>
      <c r="C118861" s="1">
        <v>44862</v>
      </c>
      <c r="D118861">
        <v>6437</v>
      </c>
      <c r="E118861">
        <v>6812344</v>
      </c>
    </row>
    <row r="118862" spans="1:5" x14ac:dyDescent="0.3">
      <c r="A118862">
        <v>118860</v>
      </c>
      <c r="B118862" t="s">
        <v>126</v>
      </c>
      <c r="C118862" s="1">
        <v>44863</v>
      </c>
      <c r="D118862">
        <v>6437</v>
      </c>
      <c r="E118862">
        <v>6812344</v>
      </c>
    </row>
    <row r="118863" spans="1:5" x14ac:dyDescent="0.3">
      <c r="A118863">
        <v>118861</v>
      </c>
      <c r="B118863" t="s">
        <v>126</v>
      </c>
      <c r="C118863" s="1">
        <v>44864</v>
      </c>
      <c r="D118863">
        <v>6437</v>
      </c>
      <c r="E118863">
        <v>6812344</v>
      </c>
    </row>
    <row r="118864" spans="1:5" x14ac:dyDescent="0.3">
      <c r="A118864">
        <v>118862</v>
      </c>
      <c r="B118864" t="s">
        <v>126</v>
      </c>
      <c r="C118864" s="1">
        <v>44865</v>
      </c>
      <c r="D118864">
        <v>6437</v>
      </c>
      <c r="E118864">
        <v>6812344</v>
      </c>
    </row>
    <row r="118865" spans="1:5" x14ac:dyDescent="0.3">
      <c r="A118865">
        <v>118863</v>
      </c>
      <c r="B118865" t="s">
        <v>126</v>
      </c>
      <c r="C118865" s="1">
        <v>44866</v>
      </c>
      <c r="D118865">
        <v>6437</v>
      </c>
      <c r="E118865">
        <v>6812344</v>
      </c>
    </row>
    <row r="118866" spans="1:5" x14ac:dyDescent="0.3">
      <c r="A118866">
        <v>118864</v>
      </c>
      <c r="B118866" t="s">
        <v>126</v>
      </c>
      <c r="C118866" s="1">
        <v>44867</v>
      </c>
      <c r="D118866">
        <v>6437</v>
      </c>
      <c r="E118866">
        <v>6812344</v>
      </c>
    </row>
    <row r="118867" spans="1:5" x14ac:dyDescent="0.3">
      <c r="A118867">
        <v>118865</v>
      </c>
      <c r="B118867" t="s">
        <v>126</v>
      </c>
      <c r="C118867" s="1">
        <v>44868</v>
      </c>
      <c r="D118867">
        <v>6437</v>
      </c>
      <c r="E118867">
        <v>6812344</v>
      </c>
    </row>
    <row r="118868" spans="1:5" x14ac:dyDescent="0.3">
      <c r="A118868">
        <v>118866</v>
      </c>
      <c r="B118868" t="s">
        <v>126</v>
      </c>
      <c r="C118868" s="1">
        <v>44869</v>
      </c>
      <c r="D118868">
        <v>6437</v>
      </c>
      <c r="E118868">
        <v>6812344</v>
      </c>
    </row>
    <row r="118869" spans="1:5" x14ac:dyDescent="0.3">
      <c r="A118869">
        <v>118867</v>
      </c>
      <c r="B118869" t="s">
        <v>126</v>
      </c>
      <c r="C118869" s="1">
        <v>44870</v>
      </c>
      <c r="D118869">
        <v>6437</v>
      </c>
      <c r="E118869">
        <v>6812344</v>
      </c>
    </row>
    <row r="118870" spans="1:5" x14ac:dyDescent="0.3">
      <c r="A118870">
        <v>118868</v>
      </c>
      <c r="B118870" t="s">
        <v>126</v>
      </c>
      <c r="C118870" s="1">
        <v>44871</v>
      </c>
      <c r="D118870">
        <v>6437</v>
      </c>
      <c r="E118870">
        <v>6812344</v>
      </c>
    </row>
    <row r="118871" spans="1:5" x14ac:dyDescent="0.3">
      <c r="A118871">
        <v>118869</v>
      </c>
      <c r="B118871" t="s">
        <v>126</v>
      </c>
      <c r="C118871" s="1">
        <v>44872</v>
      </c>
      <c r="D118871">
        <v>6437</v>
      </c>
      <c r="E118871">
        <v>6812344</v>
      </c>
    </row>
    <row r="118872" spans="1:5" x14ac:dyDescent="0.3">
      <c r="A118872">
        <v>118870</v>
      </c>
      <c r="B118872" t="s">
        <v>126</v>
      </c>
      <c r="C118872" s="1">
        <v>44873</v>
      </c>
      <c r="D118872">
        <v>6437</v>
      </c>
      <c r="E118872">
        <v>6812344</v>
      </c>
    </row>
    <row r="118873" spans="1:5" x14ac:dyDescent="0.3">
      <c r="A118873">
        <v>118871</v>
      </c>
      <c r="B118873" t="s">
        <v>127</v>
      </c>
      <c r="C118873" s="1">
        <v>43894</v>
      </c>
      <c r="D118873">
        <v>0</v>
      </c>
      <c r="E118873">
        <v>39355</v>
      </c>
    </row>
    <row r="118874" spans="1:5" x14ac:dyDescent="0.3">
      <c r="A118874">
        <v>118872</v>
      </c>
      <c r="B118874" t="s">
        <v>127</v>
      </c>
      <c r="C118874" s="1">
        <v>43895</v>
      </c>
      <c r="D118874">
        <v>0</v>
      </c>
      <c r="E118874">
        <v>39355</v>
      </c>
    </row>
    <row r="118875" spans="1:5" x14ac:dyDescent="0.3">
      <c r="A118875">
        <v>118873</v>
      </c>
      <c r="B118875" t="s">
        <v>127</v>
      </c>
      <c r="C118875" s="1">
        <v>43896</v>
      </c>
      <c r="D118875">
        <v>0</v>
      </c>
      <c r="E118875">
        <v>39355</v>
      </c>
    </row>
    <row r="118876" spans="1:5" x14ac:dyDescent="0.3">
      <c r="A118876">
        <v>118874</v>
      </c>
      <c r="B118876" t="s">
        <v>127</v>
      </c>
      <c r="C118876" s="1">
        <v>43897</v>
      </c>
      <c r="D118876">
        <v>0</v>
      </c>
      <c r="E118876">
        <v>39355</v>
      </c>
    </row>
    <row r="118877" spans="1:5" x14ac:dyDescent="0.3">
      <c r="A118877">
        <v>118875</v>
      </c>
      <c r="B118877" t="s">
        <v>127</v>
      </c>
      <c r="C118877" s="1">
        <v>43898</v>
      </c>
      <c r="D118877">
        <v>0</v>
      </c>
      <c r="E118877">
        <v>39355</v>
      </c>
    </row>
    <row r="118878" spans="1:5" x14ac:dyDescent="0.3">
      <c r="A118878">
        <v>118876</v>
      </c>
      <c r="B118878" t="s">
        <v>127</v>
      </c>
      <c r="C118878" s="1">
        <v>43899</v>
      </c>
      <c r="D118878">
        <v>0</v>
      </c>
      <c r="E118878">
        <v>39355</v>
      </c>
    </row>
    <row r="118879" spans="1:5" x14ac:dyDescent="0.3">
      <c r="A118879">
        <v>118877</v>
      </c>
      <c r="B118879" t="s">
        <v>127</v>
      </c>
      <c r="C118879" s="1">
        <v>43900</v>
      </c>
      <c r="D118879">
        <v>0</v>
      </c>
      <c r="E118879">
        <v>39355</v>
      </c>
    </row>
    <row r="118880" spans="1:5" x14ac:dyDescent="0.3">
      <c r="A118880">
        <v>118878</v>
      </c>
      <c r="B118880" t="s">
        <v>127</v>
      </c>
      <c r="C118880" s="1">
        <v>43901</v>
      </c>
      <c r="D118880">
        <v>0</v>
      </c>
      <c r="E118880">
        <v>39355</v>
      </c>
    </row>
    <row r="118881" spans="1:5" x14ac:dyDescent="0.3">
      <c r="A118881">
        <v>118879</v>
      </c>
      <c r="B118881" t="s">
        <v>127</v>
      </c>
      <c r="C118881" s="1">
        <v>43902</v>
      </c>
      <c r="D118881">
        <v>0</v>
      </c>
      <c r="E118881">
        <v>39355</v>
      </c>
    </row>
    <row r="118882" spans="1:5" x14ac:dyDescent="0.3">
      <c r="A118882">
        <v>118880</v>
      </c>
      <c r="B118882" t="s">
        <v>127</v>
      </c>
      <c r="C118882" s="1">
        <v>43903</v>
      </c>
      <c r="D118882">
        <v>0</v>
      </c>
      <c r="E118882">
        <v>39355</v>
      </c>
    </row>
    <row r="118883" spans="1:5" x14ac:dyDescent="0.3">
      <c r="A118883">
        <v>118881</v>
      </c>
      <c r="B118883" t="s">
        <v>127</v>
      </c>
      <c r="C118883" s="1">
        <v>43904</v>
      </c>
      <c r="D118883">
        <v>0</v>
      </c>
      <c r="E118883">
        <v>39355</v>
      </c>
    </row>
    <row r="118884" spans="1:5" x14ac:dyDescent="0.3">
      <c r="A118884">
        <v>118882</v>
      </c>
      <c r="B118884" t="s">
        <v>127</v>
      </c>
      <c r="C118884" s="1">
        <v>43905</v>
      </c>
      <c r="D118884">
        <v>0</v>
      </c>
      <c r="E118884">
        <v>39355</v>
      </c>
    </row>
    <row r="118885" spans="1:5" x14ac:dyDescent="0.3">
      <c r="A118885">
        <v>118883</v>
      </c>
      <c r="B118885" t="s">
        <v>127</v>
      </c>
      <c r="C118885" s="1">
        <v>43906</v>
      </c>
      <c r="D118885">
        <v>0</v>
      </c>
      <c r="E118885">
        <v>39355</v>
      </c>
    </row>
    <row r="118886" spans="1:5" x14ac:dyDescent="0.3">
      <c r="A118886">
        <v>118884</v>
      </c>
      <c r="B118886" t="s">
        <v>127</v>
      </c>
      <c r="C118886" s="1">
        <v>43907</v>
      </c>
      <c r="D118886">
        <v>0</v>
      </c>
      <c r="E118886">
        <v>39355</v>
      </c>
    </row>
    <row r="118887" spans="1:5" x14ac:dyDescent="0.3">
      <c r="A118887">
        <v>118885</v>
      </c>
      <c r="B118887" t="s">
        <v>127</v>
      </c>
      <c r="C118887" s="1">
        <v>43908</v>
      </c>
      <c r="D118887">
        <v>0</v>
      </c>
      <c r="E118887">
        <v>39355</v>
      </c>
    </row>
    <row r="118888" spans="1:5" x14ac:dyDescent="0.3">
      <c r="A118888">
        <v>118886</v>
      </c>
      <c r="B118888" t="s">
        <v>127</v>
      </c>
      <c r="C118888" s="1">
        <v>43909</v>
      </c>
      <c r="D118888">
        <v>0</v>
      </c>
      <c r="E118888">
        <v>39355</v>
      </c>
    </row>
    <row r="118889" spans="1:5" x14ac:dyDescent="0.3">
      <c r="A118889">
        <v>118887</v>
      </c>
      <c r="B118889" t="s">
        <v>127</v>
      </c>
      <c r="C118889" s="1">
        <v>43910</v>
      </c>
      <c r="D118889">
        <v>0</v>
      </c>
      <c r="E118889">
        <v>39355</v>
      </c>
    </row>
    <row r="118890" spans="1:5" x14ac:dyDescent="0.3">
      <c r="A118890">
        <v>118888</v>
      </c>
      <c r="B118890" t="s">
        <v>127</v>
      </c>
      <c r="C118890" s="1">
        <v>43911</v>
      </c>
      <c r="D118890">
        <v>0</v>
      </c>
      <c r="E118890">
        <v>39355</v>
      </c>
    </row>
    <row r="118891" spans="1:5" x14ac:dyDescent="0.3">
      <c r="A118891">
        <v>118889</v>
      </c>
      <c r="B118891" t="s">
        <v>127</v>
      </c>
      <c r="C118891" s="1">
        <v>43912</v>
      </c>
      <c r="D118891">
        <v>0</v>
      </c>
      <c r="E118891">
        <v>39355</v>
      </c>
    </row>
    <row r="118892" spans="1:5" x14ac:dyDescent="0.3">
      <c r="A118892">
        <v>118890</v>
      </c>
      <c r="B118892" t="s">
        <v>127</v>
      </c>
      <c r="C118892" s="1">
        <v>43913</v>
      </c>
      <c r="D118892">
        <v>0</v>
      </c>
      <c r="E118892">
        <v>39355</v>
      </c>
    </row>
    <row r="118893" spans="1:5" x14ac:dyDescent="0.3">
      <c r="A118893">
        <v>118891</v>
      </c>
      <c r="B118893" t="s">
        <v>127</v>
      </c>
      <c r="C118893" s="1">
        <v>43914</v>
      </c>
      <c r="D118893">
        <v>0</v>
      </c>
      <c r="E118893">
        <v>39355</v>
      </c>
    </row>
    <row r="118894" spans="1:5" x14ac:dyDescent="0.3">
      <c r="A118894">
        <v>118892</v>
      </c>
      <c r="B118894" t="s">
        <v>127</v>
      </c>
      <c r="C118894" s="1">
        <v>43915</v>
      </c>
      <c r="D118894">
        <v>0</v>
      </c>
      <c r="E118894">
        <v>39355</v>
      </c>
    </row>
    <row r="118895" spans="1:5" x14ac:dyDescent="0.3">
      <c r="A118895">
        <v>118893</v>
      </c>
      <c r="B118895" t="s">
        <v>127</v>
      </c>
      <c r="C118895" s="1">
        <v>43916</v>
      </c>
      <c r="D118895">
        <v>0</v>
      </c>
      <c r="E118895">
        <v>39355</v>
      </c>
    </row>
    <row r="118896" spans="1:5" x14ac:dyDescent="0.3">
      <c r="A118896">
        <v>118894</v>
      </c>
      <c r="B118896" t="s">
        <v>127</v>
      </c>
      <c r="C118896" s="1">
        <v>43917</v>
      </c>
      <c r="D118896">
        <v>0</v>
      </c>
      <c r="E118896">
        <v>39355</v>
      </c>
    </row>
    <row r="118897" spans="1:5" x14ac:dyDescent="0.3">
      <c r="A118897">
        <v>118895</v>
      </c>
      <c r="B118897" t="s">
        <v>127</v>
      </c>
      <c r="C118897" s="1">
        <v>43918</v>
      </c>
      <c r="D118897">
        <v>0</v>
      </c>
      <c r="E118897">
        <v>39355</v>
      </c>
    </row>
    <row r="118898" spans="1:5" x14ac:dyDescent="0.3">
      <c r="A118898">
        <v>118896</v>
      </c>
      <c r="B118898" t="s">
        <v>127</v>
      </c>
      <c r="C118898" s="1">
        <v>43919</v>
      </c>
      <c r="D118898">
        <v>0</v>
      </c>
      <c r="E118898">
        <v>39355</v>
      </c>
    </row>
    <row r="118899" spans="1:5" x14ac:dyDescent="0.3">
      <c r="A118899">
        <v>118897</v>
      </c>
      <c r="B118899" t="s">
        <v>127</v>
      </c>
      <c r="C118899" s="1">
        <v>43920</v>
      </c>
      <c r="D118899">
        <v>0</v>
      </c>
      <c r="E118899">
        <v>39355</v>
      </c>
    </row>
    <row r="118900" spans="1:5" x14ac:dyDescent="0.3">
      <c r="A118900">
        <v>118898</v>
      </c>
      <c r="B118900" t="s">
        <v>127</v>
      </c>
      <c r="C118900" s="1">
        <v>43921</v>
      </c>
      <c r="D118900">
        <v>0</v>
      </c>
      <c r="E118900">
        <v>39355</v>
      </c>
    </row>
    <row r="118901" spans="1:5" x14ac:dyDescent="0.3">
      <c r="A118901">
        <v>118899</v>
      </c>
      <c r="B118901" t="s">
        <v>127</v>
      </c>
      <c r="C118901" s="1">
        <v>43922</v>
      </c>
      <c r="D118901">
        <v>0</v>
      </c>
      <c r="E118901">
        <v>39355</v>
      </c>
    </row>
    <row r="118902" spans="1:5" x14ac:dyDescent="0.3">
      <c r="A118902">
        <v>118900</v>
      </c>
      <c r="B118902" t="s">
        <v>127</v>
      </c>
      <c r="C118902" s="1">
        <v>43923</v>
      </c>
      <c r="D118902">
        <v>0</v>
      </c>
      <c r="E118902">
        <v>39355</v>
      </c>
    </row>
    <row r="118903" spans="1:5" x14ac:dyDescent="0.3">
      <c r="A118903">
        <v>118901</v>
      </c>
      <c r="B118903" t="s">
        <v>127</v>
      </c>
      <c r="C118903" s="1">
        <v>43924</v>
      </c>
      <c r="D118903">
        <v>0</v>
      </c>
      <c r="E118903">
        <v>39355</v>
      </c>
    </row>
    <row r="118904" spans="1:5" x14ac:dyDescent="0.3">
      <c r="A118904">
        <v>118902</v>
      </c>
      <c r="B118904" t="s">
        <v>127</v>
      </c>
      <c r="C118904" s="1">
        <v>43925</v>
      </c>
      <c r="D118904">
        <v>1</v>
      </c>
      <c r="E118904">
        <v>39355</v>
      </c>
    </row>
    <row r="118905" spans="1:5" x14ac:dyDescent="0.3">
      <c r="A118905">
        <v>118903</v>
      </c>
      <c r="B118905" t="s">
        <v>127</v>
      </c>
      <c r="C118905" s="1">
        <v>43926</v>
      </c>
      <c r="D118905">
        <v>1</v>
      </c>
      <c r="E118905">
        <v>39355</v>
      </c>
    </row>
    <row r="118906" spans="1:5" x14ac:dyDescent="0.3">
      <c r="A118906">
        <v>118904</v>
      </c>
      <c r="B118906" t="s">
        <v>127</v>
      </c>
      <c r="C118906" s="1">
        <v>43927</v>
      </c>
      <c r="D118906">
        <v>1</v>
      </c>
      <c r="E118906">
        <v>39355</v>
      </c>
    </row>
    <row r="118907" spans="1:5" x14ac:dyDescent="0.3">
      <c r="A118907">
        <v>118905</v>
      </c>
      <c r="B118907" t="s">
        <v>127</v>
      </c>
      <c r="C118907" s="1">
        <v>43928</v>
      </c>
      <c r="D118907">
        <v>1</v>
      </c>
      <c r="E118907">
        <v>39355</v>
      </c>
    </row>
    <row r="118908" spans="1:5" x14ac:dyDescent="0.3">
      <c r="A118908">
        <v>118906</v>
      </c>
      <c r="B118908" t="s">
        <v>127</v>
      </c>
      <c r="C118908" s="1">
        <v>43929</v>
      </c>
      <c r="D118908">
        <v>1</v>
      </c>
      <c r="E118908">
        <v>39355</v>
      </c>
    </row>
    <row r="118909" spans="1:5" x14ac:dyDescent="0.3">
      <c r="A118909">
        <v>118907</v>
      </c>
      <c r="B118909" t="s">
        <v>127</v>
      </c>
      <c r="C118909" s="1">
        <v>43930</v>
      </c>
      <c r="D118909">
        <v>1</v>
      </c>
      <c r="E118909">
        <v>39355</v>
      </c>
    </row>
    <row r="118910" spans="1:5" x14ac:dyDescent="0.3">
      <c r="A118910">
        <v>118908</v>
      </c>
      <c r="B118910" t="s">
        <v>127</v>
      </c>
      <c r="C118910" s="1">
        <v>43931</v>
      </c>
      <c r="D118910">
        <v>1</v>
      </c>
      <c r="E118910">
        <v>39355</v>
      </c>
    </row>
    <row r="118911" spans="1:5" x14ac:dyDescent="0.3">
      <c r="A118911">
        <v>118909</v>
      </c>
      <c r="B118911" t="s">
        <v>127</v>
      </c>
      <c r="C118911" s="1">
        <v>43932</v>
      </c>
      <c r="D118911">
        <v>1</v>
      </c>
      <c r="E118911">
        <v>39355</v>
      </c>
    </row>
    <row r="118912" spans="1:5" x14ac:dyDescent="0.3">
      <c r="A118912">
        <v>118910</v>
      </c>
      <c r="B118912" t="s">
        <v>127</v>
      </c>
      <c r="C118912" s="1">
        <v>43933</v>
      </c>
      <c r="D118912">
        <v>1</v>
      </c>
      <c r="E118912">
        <v>39355</v>
      </c>
    </row>
    <row r="118913" spans="1:5" x14ac:dyDescent="0.3">
      <c r="A118913">
        <v>118911</v>
      </c>
      <c r="B118913" t="s">
        <v>127</v>
      </c>
      <c r="C118913" s="1">
        <v>43934</v>
      </c>
      <c r="D118913">
        <v>1</v>
      </c>
      <c r="E118913">
        <v>39355</v>
      </c>
    </row>
    <row r="118914" spans="1:5" x14ac:dyDescent="0.3">
      <c r="A118914">
        <v>118912</v>
      </c>
      <c r="B118914" t="s">
        <v>127</v>
      </c>
      <c r="C118914" s="1">
        <v>43935</v>
      </c>
      <c r="D118914">
        <v>1</v>
      </c>
      <c r="E118914">
        <v>39355</v>
      </c>
    </row>
    <row r="118915" spans="1:5" x14ac:dyDescent="0.3">
      <c r="A118915">
        <v>118913</v>
      </c>
      <c r="B118915" t="s">
        <v>127</v>
      </c>
      <c r="C118915" s="1">
        <v>43936</v>
      </c>
      <c r="D118915">
        <v>1</v>
      </c>
      <c r="E118915">
        <v>39355</v>
      </c>
    </row>
    <row r="118916" spans="1:5" x14ac:dyDescent="0.3">
      <c r="A118916">
        <v>118914</v>
      </c>
      <c r="B118916" t="s">
        <v>127</v>
      </c>
      <c r="C118916" s="1">
        <v>43937</v>
      </c>
      <c r="D118916">
        <v>1</v>
      </c>
      <c r="E118916">
        <v>39355</v>
      </c>
    </row>
    <row r="118917" spans="1:5" x14ac:dyDescent="0.3">
      <c r="A118917">
        <v>118915</v>
      </c>
      <c r="B118917" t="s">
        <v>127</v>
      </c>
      <c r="C118917" s="1">
        <v>43938</v>
      </c>
      <c r="D118917">
        <v>1</v>
      </c>
      <c r="E118917">
        <v>39355</v>
      </c>
    </row>
    <row r="118918" spans="1:5" x14ac:dyDescent="0.3">
      <c r="A118918">
        <v>118916</v>
      </c>
      <c r="B118918" t="s">
        <v>127</v>
      </c>
      <c r="C118918" s="1">
        <v>43939</v>
      </c>
      <c r="D118918">
        <v>1</v>
      </c>
      <c r="E118918">
        <v>39355</v>
      </c>
    </row>
    <row r="118919" spans="1:5" x14ac:dyDescent="0.3">
      <c r="A118919">
        <v>118917</v>
      </c>
      <c r="B118919" t="s">
        <v>127</v>
      </c>
      <c r="C118919" s="1">
        <v>43940</v>
      </c>
      <c r="D118919">
        <v>1</v>
      </c>
      <c r="E118919">
        <v>39355</v>
      </c>
    </row>
    <row r="118920" spans="1:5" x14ac:dyDescent="0.3">
      <c r="A118920">
        <v>118918</v>
      </c>
      <c r="B118920" t="s">
        <v>127</v>
      </c>
      <c r="C118920" s="1">
        <v>43941</v>
      </c>
      <c r="D118920">
        <v>1</v>
      </c>
      <c r="E118920">
        <v>39355</v>
      </c>
    </row>
    <row r="118921" spans="1:5" x14ac:dyDescent="0.3">
      <c r="A118921">
        <v>118919</v>
      </c>
      <c r="B118921" t="s">
        <v>127</v>
      </c>
      <c r="C118921" s="1">
        <v>43942</v>
      </c>
      <c r="D118921">
        <v>1</v>
      </c>
      <c r="E118921">
        <v>39355</v>
      </c>
    </row>
    <row r="118922" spans="1:5" x14ac:dyDescent="0.3">
      <c r="A118922">
        <v>118920</v>
      </c>
      <c r="B118922" t="s">
        <v>127</v>
      </c>
      <c r="C118922" s="1">
        <v>43943</v>
      </c>
      <c r="D118922">
        <v>1</v>
      </c>
      <c r="E118922">
        <v>39355</v>
      </c>
    </row>
    <row r="118923" spans="1:5" x14ac:dyDescent="0.3">
      <c r="A118923">
        <v>118921</v>
      </c>
      <c r="B118923" t="s">
        <v>127</v>
      </c>
      <c r="C118923" s="1">
        <v>43944</v>
      </c>
      <c r="D118923">
        <v>1</v>
      </c>
      <c r="E118923">
        <v>39355</v>
      </c>
    </row>
    <row r="118924" spans="1:5" x14ac:dyDescent="0.3">
      <c r="A118924">
        <v>118922</v>
      </c>
      <c r="B118924" t="s">
        <v>127</v>
      </c>
      <c r="C118924" s="1">
        <v>43945</v>
      </c>
      <c r="D118924">
        <v>1</v>
      </c>
      <c r="E118924">
        <v>39355</v>
      </c>
    </row>
    <row r="118925" spans="1:5" x14ac:dyDescent="0.3">
      <c r="A118925">
        <v>118923</v>
      </c>
      <c r="B118925" t="s">
        <v>127</v>
      </c>
      <c r="C118925" s="1">
        <v>43946</v>
      </c>
      <c r="D118925">
        <v>1</v>
      </c>
      <c r="E118925">
        <v>39355</v>
      </c>
    </row>
    <row r="118926" spans="1:5" x14ac:dyDescent="0.3">
      <c r="A118926">
        <v>118924</v>
      </c>
      <c r="B118926" t="s">
        <v>127</v>
      </c>
      <c r="C118926" s="1">
        <v>43947</v>
      </c>
      <c r="D118926">
        <v>1</v>
      </c>
      <c r="E118926">
        <v>39355</v>
      </c>
    </row>
    <row r="118927" spans="1:5" x14ac:dyDescent="0.3">
      <c r="A118927">
        <v>118925</v>
      </c>
      <c r="B118927" t="s">
        <v>127</v>
      </c>
      <c r="C118927" s="1">
        <v>43948</v>
      </c>
      <c r="D118927">
        <v>1</v>
      </c>
      <c r="E118927">
        <v>39355</v>
      </c>
    </row>
    <row r="118928" spans="1:5" x14ac:dyDescent="0.3">
      <c r="A118928">
        <v>118926</v>
      </c>
      <c r="B118928" t="s">
        <v>127</v>
      </c>
      <c r="C118928" s="1">
        <v>43949</v>
      </c>
      <c r="D118928">
        <v>1</v>
      </c>
      <c r="E118928">
        <v>39355</v>
      </c>
    </row>
    <row r="118929" spans="1:5" x14ac:dyDescent="0.3">
      <c r="A118929">
        <v>118927</v>
      </c>
      <c r="B118929" t="s">
        <v>127</v>
      </c>
      <c r="C118929" s="1">
        <v>43950</v>
      </c>
      <c r="D118929">
        <v>1</v>
      </c>
      <c r="E118929">
        <v>39355</v>
      </c>
    </row>
    <row r="118930" spans="1:5" x14ac:dyDescent="0.3">
      <c r="A118930">
        <v>118928</v>
      </c>
      <c r="B118930" t="s">
        <v>127</v>
      </c>
      <c r="C118930" s="1">
        <v>43951</v>
      </c>
      <c r="D118930">
        <v>1</v>
      </c>
      <c r="E118930">
        <v>39355</v>
      </c>
    </row>
    <row r="118931" spans="1:5" x14ac:dyDescent="0.3">
      <c r="A118931">
        <v>118929</v>
      </c>
      <c r="B118931" t="s">
        <v>127</v>
      </c>
      <c r="C118931" s="1">
        <v>43952</v>
      </c>
      <c r="D118931">
        <v>1</v>
      </c>
      <c r="E118931">
        <v>39355</v>
      </c>
    </row>
    <row r="118932" spans="1:5" x14ac:dyDescent="0.3">
      <c r="A118932">
        <v>118930</v>
      </c>
      <c r="B118932" t="s">
        <v>127</v>
      </c>
      <c r="C118932" s="1">
        <v>43953</v>
      </c>
      <c r="D118932">
        <v>1</v>
      </c>
      <c r="E118932">
        <v>39355</v>
      </c>
    </row>
    <row r="118933" spans="1:5" x14ac:dyDescent="0.3">
      <c r="A118933">
        <v>118931</v>
      </c>
      <c r="B118933" t="s">
        <v>127</v>
      </c>
      <c r="C118933" s="1">
        <v>43954</v>
      </c>
      <c r="D118933">
        <v>1</v>
      </c>
      <c r="E118933">
        <v>39355</v>
      </c>
    </row>
    <row r="118934" spans="1:5" x14ac:dyDescent="0.3">
      <c r="A118934">
        <v>118932</v>
      </c>
      <c r="B118934" t="s">
        <v>127</v>
      </c>
      <c r="C118934" s="1">
        <v>43955</v>
      </c>
      <c r="D118934">
        <v>1</v>
      </c>
      <c r="E118934">
        <v>39355</v>
      </c>
    </row>
    <row r="118935" spans="1:5" x14ac:dyDescent="0.3">
      <c r="A118935">
        <v>118933</v>
      </c>
      <c r="B118935" t="s">
        <v>127</v>
      </c>
      <c r="C118935" s="1">
        <v>43956</v>
      </c>
      <c r="D118935">
        <v>1</v>
      </c>
      <c r="E118935">
        <v>39355</v>
      </c>
    </row>
    <row r="118936" spans="1:5" x14ac:dyDescent="0.3">
      <c r="A118936">
        <v>118934</v>
      </c>
      <c r="B118936" t="s">
        <v>127</v>
      </c>
      <c r="C118936" s="1">
        <v>43957</v>
      </c>
      <c r="D118936">
        <v>1</v>
      </c>
      <c r="E118936">
        <v>39355</v>
      </c>
    </row>
    <row r="118937" spans="1:5" x14ac:dyDescent="0.3">
      <c r="A118937">
        <v>118935</v>
      </c>
      <c r="B118937" t="s">
        <v>127</v>
      </c>
      <c r="C118937" s="1">
        <v>43958</v>
      </c>
      <c r="D118937">
        <v>1</v>
      </c>
      <c r="E118937">
        <v>39355</v>
      </c>
    </row>
    <row r="118938" spans="1:5" x14ac:dyDescent="0.3">
      <c r="A118938">
        <v>118936</v>
      </c>
      <c r="B118938" t="s">
        <v>127</v>
      </c>
      <c r="C118938" s="1">
        <v>43959</v>
      </c>
      <c r="D118938">
        <v>1</v>
      </c>
      <c r="E118938">
        <v>39355</v>
      </c>
    </row>
    <row r="118939" spans="1:5" x14ac:dyDescent="0.3">
      <c r="A118939">
        <v>118937</v>
      </c>
      <c r="B118939" t="s">
        <v>127</v>
      </c>
      <c r="C118939" s="1">
        <v>43960</v>
      </c>
      <c r="D118939">
        <v>1</v>
      </c>
      <c r="E118939">
        <v>39355</v>
      </c>
    </row>
    <row r="118940" spans="1:5" x14ac:dyDescent="0.3">
      <c r="A118940">
        <v>118938</v>
      </c>
      <c r="B118940" t="s">
        <v>127</v>
      </c>
      <c r="C118940" s="1">
        <v>43961</v>
      </c>
      <c r="D118940">
        <v>1</v>
      </c>
      <c r="E118940">
        <v>39355</v>
      </c>
    </row>
    <row r="118941" spans="1:5" x14ac:dyDescent="0.3">
      <c r="A118941">
        <v>118939</v>
      </c>
      <c r="B118941" t="s">
        <v>127</v>
      </c>
      <c r="C118941" s="1">
        <v>43962</v>
      </c>
      <c r="D118941">
        <v>1</v>
      </c>
      <c r="E118941">
        <v>39355</v>
      </c>
    </row>
    <row r="118942" spans="1:5" x14ac:dyDescent="0.3">
      <c r="A118942">
        <v>118940</v>
      </c>
      <c r="B118942" t="s">
        <v>127</v>
      </c>
      <c r="C118942" s="1">
        <v>43963</v>
      </c>
      <c r="D118942">
        <v>1</v>
      </c>
      <c r="E118942">
        <v>39355</v>
      </c>
    </row>
    <row r="118943" spans="1:5" x14ac:dyDescent="0.3">
      <c r="A118943">
        <v>118941</v>
      </c>
      <c r="B118943" t="s">
        <v>127</v>
      </c>
      <c r="C118943" s="1">
        <v>43964</v>
      </c>
      <c r="D118943">
        <v>1</v>
      </c>
      <c r="E118943">
        <v>39355</v>
      </c>
    </row>
    <row r="118944" spans="1:5" x14ac:dyDescent="0.3">
      <c r="A118944">
        <v>118942</v>
      </c>
      <c r="B118944" t="s">
        <v>127</v>
      </c>
      <c r="C118944" s="1">
        <v>43965</v>
      </c>
      <c r="D118944">
        <v>1</v>
      </c>
      <c r="E118944">
        <v>39355</v>
      </c>
    </row>
    <row r="118945" spans="1:5" x14ac:dyDescent="0.3">
      <c r="A118945">
        <v>118943</v>
      </c>
      <c r="B118945" t="s">
        <v>127</v>
      </c>
      <c r="C118945" s="1">
        <v>43966</v>
      </c>
      <c r="D118945">
        <v>1</v>
      </c>
      <c r="E118945">
        <v>39355</v>
      </c>
    </row>
    <row r="118946" spans="1:5" x14ac:dyDescent="0.3">
      <c r="A118946">
        <v>118944</v>
      </c>
      <c r="B118946" t="s">
        <v>127</v>
      </c>
      <c r="C118946" s="1">
        <v>43967</v>
      </c>
      <c r="D118946">
        <v>1</v>
      </c>
      <c r="E118946">
        <v>39355</v>
      </c>
    </row>
    <row r="118947" spans="1:5" x14ac:dyDescent="0.3">
      <c r="A118947">
        <v>118945</v>
      </c>
      <c r="B118947" t="s">
        <v>127</v>
      </c>
      <c r="C118947" s="1">
        <v>43968</v>
      </c>
      <c r="D118947">
        <v>1</v>
      </c>
      <c r="E118947">
        <v>39355</v>
      </c>
    </row>
    <row r="118948" spans="1:5" x14ac:dyDescent="0.3">
      <c r="A118948">
        <v>118946</v>
      </c>
      <c r="B118948" t="s">
        <v>127</v>
      </c>
      <c r="C118948" s="1">
        <v>43969</v>
      </c>
      <c r="D118948">
        <v>1</v>
      </c>
      <c r="E118948">
        <v>39355</v>
      </c>
    </row>
    <row r="118949" spans="1:5" x14ac:dyDescent="0.3">
      <c r="A118949">
        <v>118947</v>
      </c>
      <c r="B118949" t="s">
        <v>127</v>
      </c>
      <c r="C118949" s="1">
        <v>43970</v>
      </c>
      <c r="D118949">
        <v>1</v>
      </c>
      <c r="E118949">
        <v>39355</v>
      </c>
    </row>
    <row r="118950" spans="1:5" x14ac:dyDescent="0.3">
      <c r="A118950">
        <v>118948</v>
      </c>
      <c r="B118950" t="s">
        <v>127</v>
      </c>
      <c r="C118950" s="1">
        <v>43971</v>
      </c>
      <c r="D118950">
        <v>1</v>
      </c>
      <c r="E118950">
        <v>39355</v>
      </c>
    </row>
    <row r="118951" spans="1:5" x14ac:dyDescent="0.3">
      <c r="A118951">
        <v>118949</v>
      </c>
      <c r="B118951" t="s">
        <v>127</v>
      </c>
      <c r="C118951" s="1">
        <v>43972</v>
      </c>
      <c r="D118951">
        <v>1</v>
      </c>
      <c r="E118951">
        <v>39355</v>
      </c>
    </row>
    <row r="118952" spans="1:5" x14ac:dyDescent="0.3">
      <c r="A118952">
        <v>118950</v>
      </c>
      <c r="B118952" t="s">
        <v>127</v>
      </c>
      <c r="C118952" s="1">
        <v>43973</v>
      </c>
      <c r="D118952">
        <v>1</v>
      </c>
      <c r="E118952">
        <v>39355</v>
      </c>
    </row>
    <row r="118953" spans="1:5" x14ac:dyDescent="0.3">
      <c r="A118953">
        <v>118951</v>
      </c>
      <c r="B118953" t="s">
        <v>127</v>
      </c>
      <c r="C118953" s="1">
        <v>43974</v>
      </c>
      <c r="D118953">
        <v>1</v>
      </c>
      <c r="E118953">
        <v>39355</v>
      </c>
    </row>
    <row r="118954" spans="1:5" x14ac:dyDescent="0.3">
      <c r="A118954">
        <v>118952</v>
      </c>
      <c r="B118954" t="s">
        <v>127</v>
      </c>
      <c r="C118954" s="1">
        <v>43975</v>
      </c>
      <c r="D118954">
        <v>1</v>
      </c>
      <c r="E118954">
        <v>39355</v>
      </c>
    </row>
    <row r="118955" spans="1:5" x14ac:dyDescent="0.3">
      <c r="A118955">
        <v>118953</v>
      </c>
      <c r="B118955" t="s">
        <v>127</v>
      </c>
      <c r="C118955" s="1">
        <v>43976</v>
      </c>
      <c r="D118955">
        <v>1</v>
      </c>
      <c r="E118955">
        <v>39355</v>
      </c>
    </row>
    <row r="118956" spans="1:5" x14ac:dyDescent="0.3">
      <c r="A118956">
        <v>118954</v>
      </c>
      <c r="B118956" t="s">
        <v>127</v>
      </c>
      <c r="C118956" s="1">
        <v>43977</v>
      </c>
      <c r="D118956">
        <v>1</v>
      </c>
      <c r="E118956">
        <v>39355</v>
      </c>
    </row>
    <row r="118957" spans="1:5" x14ac:dyDescent="0.3">
      <c r="A118957">
        <v>118955</v>
      </c>
      <c r="B118957" t="s">
        <v>127</v>
      </c>
      <c r="C118957" s="1">
        <v>43978</v>
      </c>
      <c r="D118957">
        <v>1</v>
      </c>
      <c r="E118957">
        <v>39355</v>
      </c>
    </row>
    <row r="118958" spans="1:5" x14ac:dyDescent="0.3">
      <c r="A118958">
        <v>118956</v>
      </c>
      <c r="B118958" t="s">
        <v>127</v>
      </c>
      <c r="C118958" s="1">
        <v>43979</v>
      </c>
      <c r="D118958">
        <v>1</v>
      </c>
      <c r="E118958">
        <v>39355</v>
      </c>
    </row>
    <row r="118959" spans="1:5" x14ac:dyDescent="0.3">
      <c r="A118959">
        <v>118957</v>
      </c>
      <c r="B118959" t="s">
        <v>127</v>
      </c>
      <c r="C118959" s="1">
        <v>43980</v>
      </c>
      <c r="D118959">
        <v>1</v>
      </c>
      <c r="E118959">
        <v>39355</v>
      </c>
    </row>
    <row r="118960" spans="1:5" x14ac:dyDescent="0.3">
      <c r="A118960">
        <v>118958</v>
      </c>
      <c r="B118960" t="s">
        <v>127</v>
      </c>
      <c r="C118960" s="1">
        <v>43981</v>
      </c>
      <c r="D118960">
        <v>1</v>
      </c>
      <c r="E118960">
        <v>39355</v>
      </c>
    </row>
    <row r="118961" spans="1:5" x14ac:dyDescent="0.3">
      <c r="A118961">
        <v>118959</v>
      </c>
      <c r="B118961" t="s">
        <v>127</v>
      </c>
      <c r="C118961" s="1">
        <v>43982</v>
      </c>
      <c r="D118961">
        <v>1</v>
      </c>
      <c r="E118961">
        <v>39355</v>
      </c>
    </row>
    <row r="118962" spans="1:5" x14ac:dyDescent="0.3">
      <c r="A118962">
        <v>118960</v>
      </c>
      <c r="B118962" t="s">
        <v>127</v>
      </c>
      <c r="C118962" s="1">
        <v>43983</v>
      </c>
      <c r="D118962">
        <v>1</v>
      </c>
      <c r="E118962">
        <v>39355</v>
      </c>
    </row>
    <row r="118963" spans="1:5" x14ac:dyDescent="0.3">
      <c r="A118963">
        <v>118961</v>
      </c>
      <c r="B118963" t="s">
        <v>127</v>
      </c>
      <c r="C118963" s="1">
        <v>43984</v>
      </c>
      <c r="D118963">
        <v>1</v>
      </c>
      <c r="E118963">
        <v>39355</v>
      </c>
    </row>
    <row r="118964" spans="1:5" x14ac:dyDescent="0.3">
      <c r="A118964">
        <v>118962</v>
      </c>
      <c r="B118964" t="s">
        <v>127</v>
      </c>
      <c r="C118964" s="1">
        <v>43985</v>
      </c>
      <c r="D118964">
        <v>1</v>
      </c>
      <c r="E118964">
        <v>39355</v>
      </c>
    </row>
    <row r="118965" spans="1:5" x14ac:dyDescent="0.3">
      <c r="A118965">
        <v>118963</v>
      </c>
      <c r="B118965" t="s">
        <v>127</v>
      </c>
      <c r="C118965" s="1">
        <v>43986</v>
      </c>
      <c r="D118965">
        <v>1</v>
      </c>
      <c r="E118965">
        <v>39355</v>
      </c>
    </row>
    <row r="118966" spans="1:5" x14ac:dyDescent="0.3">
      <c r="A118966">
        <v>118964</v>
      </c>
      <c r="B118966" t="s">
        <v>127</v>
      </c>
      <c r="C118966" s="1">
        <v>43987</v>
      </c>
      <c r="D118966">
        <v>1</v>
      </c>
      <c r="E118966">
        <v>39355</v>
      </c>
    </row>
    <row r="118967" spans="1:5" x14ac:dyDescent="0.3">
      <c r="A118967">
        <v>118965</v>
      </c>
      <c r="B118967" t="s">
        <v>127</v>
      </c>
      <c r="C118967" s="1">
        <v>43988</v>
      </c>
      <c r="D118967">
        <v>1</v>
      </c>
      <c r="E118967">
        <v>39355</v>
      </c>
    </row>
    <row r="118968" spans="1:5" x14ac:dyDescent="0.3">
      <c r="A118968">
        <v>118966</v>
      </c>
      <c r="B118968" t="s">
        <v>127</v>
      </c>
      <c r="C118968" s="1">
        <v>43989</v>
      </c>
      <c r="D118968">
        <v>1</v>
      </c>
      <c r="E118968">
        <v>39355</v>
      </c>
    </row>
    <row r="118969" spans="1:5" x14ac:dyDescent="0.3">
      <c r="A118969">
        <v>118967</v>
      </c>
      <c r="B118969" t="s">
        <v>127</v>
      </c>
      <c r="C118969" s="1">
        <v>43990</v>
      </c>
      <c r="D118969">
        <v>1</v>
      </c>
      <c r="E118969">
        <v>39355</v>
      </c>
    </row>
    <row r="118970" spans="1:5" x14ac:dyDescent="0.3">
      <c r="A118970">
        <v>118968</v>
      </c>
      <c r="B118970" t="s">
        <v>127</v>
      </c>
      <c r="C118970" s="1">
        <v>43991</v>
      </c>
      <c r="D118970">
        <v>1</v>
      </c>
      <c r="E118970">
        <v>39355</v>
      </c>
    </row>
    <row r="118971" spans="1:5" x14ac:dyDescent="0.3">
      <c r="A118971">
        <v>118969</v>
      </c>
      <c r="B118971" t="s">
        <v>127</v>
      </c>
      <c r="C118971" s="1">
        <v>43992</v>
      </c>
      <c r="D118971">
        <v>1</v>
      </c>
      <c r="E118971">
        <v>39355</v>
      </c>
    </row>
    <row r="118972" spans="1:5" x14ac:dyDescent="0.3">
      <c r="A118972">
        <v>118970</v>
      </c>
      <c r="B118972" t="s">
        <v>127</v>
      </c>
      <c r="C118972" s="1">
        <v>43993</v>
      </c>
      <c r="D118972">
        <v>1</v>
      </c>
      <c r="E118972">
        <v>39355</v>
      </c>
    </row>
    <row r="118973" spans="1:5" x14ac:dyDescent="0.3">
      <c r="A118973">
        <v>118971</v>
      </c>
      <c r="B118973" t="s">
        <v>127</v>
      </c>
      <c r="C118973" s="1">
        <v>43994</v>
      </c>
      <c r="D118973">
        <v>1</v>
      </c>
      <c r="E118973">
        <v>39355</v>
      </c>
    </row>
    <row r="118974" spans="1:5" x14ac:dyDescent="0.3">
      <c r="A118974">
        <v>118972</v>
      </c>
      <c r="B118974" t="s">
        <v>127</v>
      </c>
      <c r="C118974" s="1">
        <v>43995</v>
      </c>
      <c r="D118974">
        <v>1</v>
      </c>
      <c r="E118974">
        <v>39355</v>
      </c>
    </row>
    <row r="118975" spans="1:5" x14ac:dyDescent="0.3">
      <c r="A118975">
        <v>118973</v>
      </c>
      <c r="B118975" t="s">
        <v>127</v>
      </c>
      <c r="C118975" s="1">
        <v>43996</v>
      </c>
      <c r="D118975">
        <v>1</v>
      </c>
      <c r="E118975">
        <v>39355</v>
      </c>
    </row>
    <row r="118976" spans="1:5" x14ac:dyDescent="0.3">
      <c r="A118976">
        <v>118974</v>
      </c>
      <c r="B118976" t="s">
        <v>127</v>
      </c>
      <c r="C118976" s="1">
        <v>43997</v>
      </c>
      <c r="D118976">
        <v>1</v>
      </c>
      <c r="E118976">
        <v>39355</v>
      </c>
    </row>
    <row r="118977" spans="1:5" x14ac:dyDescent="0.3">
      <c r="A118977">
        <v>118975</v>
      </c>
      <c r="B118977" t="s">
        <v>127</v>
      </c>
      <c r="C118977" s="1">
        <v>43998</v>
      </c>
      <c r="D118977">
        <v>1</v>
      </c>
      <c r="E118977">
        <v>39355</v>
      </c>
    </row>
    <row r="118978" spans="1:5" x14ac:dyDescent="0.3">
      <c r="A118978">
        <v>118976</v>
      </c>
      <c r="B118978" t="s">
        <v>127</v>
      </c>
      <c r="C118978" s="1">
        <v>43999</v>
      </c>
      <c r="D118978">
        <v>1</v>
      </c>
      <c r="E118978">
        <v>39355</v>
      </c>
    </row>
    <row r="118979" spans="1:5" x14ac:dyDescent="0.3">
      <c r="A118979">
        <v>118977</v>
      </c>
      <c r="B118979" t="s">
        <v>127</v>
      </c>
      <c r="C118979" s="1">
        <v>44000</v>
      </c>
      <c r="D118979">
        <v>1</v>
      </c>
      <c r="E118979">
        <v>39355</v>
      </c>
    </row>
    <row r="118980" spans="1:5" x14ac:dyDescent="0.3">
      <c r="A118980">
        <v>118978</v>
      </c>
      <c r="B118980" t="s">
        <v>127</v>
      </c>
      <c r="C118980" s="1">
        <v>44001</v>
      </c>
      <c r="D118980">
        <v>1</v>
      </c>
      <c r="E118980">
        <v>39355</v>
      </c>
    </row>
    <row r="118981" spans="1:5" x14ac:dyDescent="0.3">
      <c r="A118981">
        <v>118979</v>
      </c>
      <c r="B118981" t="s">
        <v>127</v>
      </c>
      <c r="C118981" s="1">
        <v>44002</v>
      </c>
      <c r="D118981">
        <v>1</v>
      </c>
      <c r="E118981">
        <v>39355</v>
      </c>
    </row>
    <row r="118982" spans="1:5" x14ac:dyDescent="0.3">
      <c r="A118982">
        <v>118980</v>
      </c>
      <c r="B118982" t="s">
        <v>127</v>
      </c>
      <c r="C118982" s="1">
        <v>44003</v>
      </c>
      <c r="D118982">
        <v>1</v>
      </c>
      <c r="E118982">
        <v>39355</v>
      </c>
    </row>
    <row r="118983" spans="1:5" x14ac:dyDescent="0.3">
      <c r="A118983">
        <v>118981</v>
      </c>
      <c r="B118983" t="s">
        <v>127</v>
      </c>
      <c r="C118983" s="1">
        <v>44004</v>
      </c>
      <c r="D118983">
        <v>1</v>
      </c>
      <c r="E118983">
        <v>39355</v>
      </c>
    </row>
    <row r="118984" spans="1:5" x14ac:dyDescent="0.3">
      <c r="A118984">
        <v>118982</v>
      </c>
      <c r="B118984" t="s">
        <v>127</v>
      </c>
      <c r="C118984" s="1">
        <v>44005</v>
      </c>
      <c r="D118984">
        <v>1</v>
      </c>
      <c r="E118984">
        <v>39355</v>
      </c>
    </row>
    <row r="118985" spans="1:5" x14ac:dyDescent="0.3">
      <c r="A118985">
        <v>118983</v>
      </c>
      <c r="B118985" t="s">
        <v>127</v>
      </c>
      <c r="C118985" s="1">
        <v>44006</v>
      </c>
      <c r="D118985">
        <v>1</v>
      </c>
      <c r="E118985">
        <v>39355</v>
      </c>
    </row>
    <row r="118986" spans="1:5" x14ac:dyDescent="0.3">
      <c r="A118986">
        <v>118984</v>
      </c>
      <c r="B118986" t="s">
        <v>127</v>
      </c>
      <c r="C118986" s="1">
        <v>44007</v>
      </c>
      <c r="D118986">
        <v>1</v>
      </c>
      <c r="E118986">
        <v>39355</v>
      </c>
    </row>
    <row r="118987" spans="1:5" x14ac:dyDescent="0.3">
      <c r="A118987">
        <v>118985</v>
      </c>
      <c r="B118987" t="s">
        <v>127</v>
      </c>
      <c r="C118987" s="1">
        <v>44008</v>
      </c>
      <c r="D118987">
        <v>1</v>
      </c>
      <c r="E118987">
        <v>39355</v>
      </c>
    </row>
    <row r="118988" spans="1:5" x14ac:dyDescent="0.3">
      <c r="A118988">
        <v>118986</v>
      </c>
      <c r="B118988" t="s">
        <v>127</v>
      </c>
      <c r="C118988" s="1">
        <v>44009</v>
      </c>
      <c r="D118988">
        <v>1</v>
      </c>
      <c r="E118988">
        <v>39355</v>
      </c>
    </row>
    <row r="118989" spans="1:5" x14ac:dyDescent="0.3">
      <c r="A118989">
        <v>118987</v>
      </c>
      <c r="B118989" t="s">
        <v>127</v>
      </c>
      <c r="C118989" s="1">
        <v>44010</v>
      </c>
      <c r="D118989">
        <v>1</v>
      </c>
      <c r="E118989">
        <v>39355</v>
      </c>
    </row>
    <row r="118990" spans="1:5" x14ac:dyDescent="0.3">
      <c r="A118990">
        <v>118988</v>
      </c>
      <c r="B118990" t="s">
        <v>127</v>
      </c>
      <c r="C118990" s="1">
        <v>44011</v>
      </c>
      <c r="D118990">
        <v>1</v>
      </c>
      <c r="E118990">
        <v>39355</v>
      </c>
    </row>
    <row r="118991" spans="1:5" x14ac:dyDescent="0.3">
      <c r="A118991">
        <v>118989</v>
      </c>
      <c r="B118991" t="s">
        <v>127</v>
      </c>
      <c r="C118991" s="1">
        <v>44012</v>
      </c>
      <c r="D118991">
        <v>1</v>
      </c>
      <c r="E118991">
        <v>39355</v>
      </c>
    </row>
    <row r="118992" spans="1:5" x14ac:dyDescent="0.3">
      <c r="A118992">
        <v>118990</v>
      </c>
      <c r="B118992" t="s">
        <v>127</v>
      </c>
      <c r="C118992" s="1">
        <v>44013</v>
      </c>
      <c r="D118992">
        <v>1</v>
      </c>
      <c r="E118992">
        <v>39355</v>
      </c>
    </row>
    <row r="118993" spans="1:5" x14ac:dyDescent="0.3">
      <c r="A118993">
        <v>118991</v>
      </c>
      <c r="B118993" t="s">
        <v>127</v>
      </c>
      <c r="C118993" s="1">
        <v>44014</v>
      </c>
      <c r="D118993">
        <v>1</v>
      </c>
      <c r="E118993">
        <v>39355</v>
      </c>
    </row>
    <row r="118994" spans="1:5" x14ac:dyDescent="0.3">
      <c r="A118994">
        <v>118992</v>
      </c>
      <c r="B118994" t="s">
        <v>127</v>
      </c>
      <c r="C118994" s="1">
        <v>44015</v>
      </c>
      <c r="D118994">
        <v>1</v>
      </c>
      <c r="E118994">
        <v>39355</v>
      </c>
    </row>
    <row r="118995" spans="1:5" x14ac:dyDescent="0.3">
      <c r="A118995">
        <v>118993</v>
      </c>
      <c r="B118995" t="s">
        <v>127</v>
      </c>
      <c r="C118995" s="1">
        <v>44016</v>
      </c>
      <c r="D118995">
        <v>1</v>
      </c>
      <c r="E118995">
        <v>39355</v>
      </c>
    </row>
    <row r="118996" spans="1:5" x14ac:dyDescent="0.3">
      <c r="A118996">
        <v>118994</v>
      </c>
      <c r="B118996" t="s">
        <v>127</v>
      </c>
      <c r="C118996" s="1">
        <v>44017</v>
      </c>
      <c r="D118996">
        <v>1</v>
      </c>
      <c r="E118996">
        <v>39355</v>
      </c>
    </row>
    <row r="118997" spans="1:5" x14ac:dyDescent="0.3">
      <c r="A118997">
        <v>118995</v>
      </c>
      <c r="B118997" t="s">
        <v>127</v>
      </c>
      <c r="C118997" s="1">
        <v>44018</v>
      </c>
      <c r="D118997">
        <v>1</v>
      </c>
      <c r="E118997">
        <v>39355</v>
      </c>
    </row>
    <row r="118998" spans="1:5" x14ac:dyDescent="0.3">
      <c r="A118998">
        <v>118996</v>
      </c>
      <c r="B118998" t="s">
        <v>127</v>
      </c>
      <c r="C118998" s="1">
        <v>44019</v>
      </c>
      <c r="D118998">
        <v>1</v>
      </c>
      <c r="E118998">
        <v>39355</v>
      </c>
    </row>
    <row r="118999" spans="1:5" x14ac:dyDescent="0.3">
      <c r="A118999">
        <v>118997</v>
      </c>
      <c r="B118999" t="s">
        <v>127</v>
      </c>
      <c r="C118999" s="1">
        <v>44020</v>
      </c>
      <c r="D118999">
        <v>1</v>
      </c>
      <c r="E118999">
        <v>39355</v>
      </c>
    </row>
    <row r="119000" spans="1:5" x14ac:dyDescent="0.3">
      <c r="A119000">
        <v>118998</v>
      </c>
      <c r="B119000" t="s">
        <v>127</v>
      </c>
      <c r="C119000" s="1">
        <v>44021</v>
      </c>
      <c r="D119000">
        <v>1</v>
      </c>
      <c r="E119000">
        <v>39355</v>
      </c>
    </row>
    <row r="119001" spans="1:5" x14ac:dyDescent="0.3">
      <c r="A119001">
        <v>118999</v>
      </c>
      <c r="B119001" t="s">
        <v>127</v>
      </c>
      <c r="C119001" s="1">
        <v>44022</v>
      </c>
      <c r="D119001">
        <v>1</v>
      </c>
      <c r="E119001">
        <v>39355</v>
      </c>
    </row>
    <row r="119002" spans="1:5" x14ac:dyDescent="0.3">
      <c r="A119002">
        <v>119000</v>
      </c>
      <c r="B119002" t="s">
        <v>127</v>
      </c>
      <c r="C119002" s="1">
        <v>44023</v>
      </c>
      <c r="D119002">
        <v>1</v>
      </c>
      <c r="E119002">
        <v>39355</v>
      </c>
    </row>
    <row r="119003" spans="1:5" x14ac:dyDescent="0.3">
      <c r="A119003">
        <v>119001</v>
      </c>
      <c r="B119003" t="s">
        <v>127</v>
      </c>
      <c r="C119003" s="1">
        <v>44024</v>
      </c>
      <c r="D119003">
        <v>1</v>
      </c>
      <c r="E119003">
        <v>39355</v>
      </c>
    </row>
    <row r="119004" spans="1:5" x14ac:dyDescent="0.3">
      <c r="A119004">
        <v>119002</v>
      </c>
      <c r="B119004" t="s">
        <v>127</v>
      </c>
      <c r="C119004" s="1">
        <v>44025</v>
      </c>
      <c r="D119004">
        <v>1</v>
      </c>
      <c r="E119004">
        <v>39355</v>
      </c>
    </row>
    <row r="119005" spans="1:5" x14ac:dyDescent="0.3">
      <c r="A119005">
        <v>119003</v>
      </c>
      <c r="B119005" t="s">
        <v>127</v>
      </c>
      <c r="C119005" s="1">
        <v>44026</v>
      </c>
      <c r="D119005">
        <v>1</v>
      </c>
      <c r="E119005">
        <v>39355</v>
      </c>
    </row>
    <row r="119006" spans="1:5" x14ac:dyDescent="0.3">
      <c r="A119006">
        <v>119004</v>
      </c>
      <c r="B119006" t="s">
        <v>127</v>
      </c>
      <c r="C119006" s="1">
        <v>44027</v>
      </c>
      <c r="D119006">
        <v>1</v>
      </c>
      <c r="E119006">
        <v>39355</v>
      </c>
    </row>
    <row r="119007" spans="1:5" x14ac:dyDescent="0.3">
      <c r="A119007">
        <v>119005</v>
      </c>
      <c r="B119007" t="s">
        <v>127</v>
      </c>
      <c r="C119007" s="1">
        <v>44028</v>
      </c>
      <c r="D119007">
        <v>1</v>
      </c>
      <c r="E119007">
        <v>39355</v>
      </c>
    </row>
    <row r="119008" spans="1:5" x14ac:dyDescent="0.3">
      <c r="A119008">
        <v>119006</v>
      </c>
      <c r="B119008" t="s">
        <v>127</v>
      </c>
      <c r="C119008" s="1">
        <v>44029</v>
      </c>
      <c r="D119008">
        <v>1</v>
      </c>
      <c r="E119008">
        <v>39355</v>
      </c>
    </row>
    <row r="119009" spans="1:5" x14ac:dyDescent="0.3">
      <c r="A119009">
        <v>119007</v>
      </c>
      <c r="B119009" t="s">
        <v>127</v>
      </c>
      <c r="C119009" s="1">
        <v>44030</v>
      </c>
      <c r="D119009">
        <v>1</v>
      </c>
      <c r="E119009">
        <v>39355</v>
      </c>
    </row>
    <row r="119010" spans="1:5" x14ac:dyDescent="0.3">
      <c r="A119010">
        <v>119008</v>
      </c>
      <c r="B119010" t="s">
        <v>127</v>
      </c>
      <c r="C119010" s="1">
        <v>44031</v>
      </c>
      <c r="D119010">
        <v>1</v>
      </c>
      <c r="E119010">
        <v>39355</v>
      </c>
    </row>
    <row r="119011" spans="1:5" x14ac:dyDescent="0.3">
      <c r="A119011">
        <v>119009</v>
      </c>
      <c r="B119011" t="s">
        <v>127</v>
      </c>
      <c r="C119011" s="1">
        <v>44032</v>
      </c>
      <c r="D119011">
        <v>1</v>
      </c>
      <c r="E119011">
        <v>39355</v>
      </c>
    </row>
    <row r="119012" spans="1:5" x14ac:dyDescent="0.3">
      <c r="A119012">
        <v>119010</v>
      </c>
      <c r="B119012" t="s">
        <v>127</v>
      </c>
      <c r="C119012" s="1">
        <v>44033</v>
      </c>
      <c r="D119012">
        <v>1</v>
      </c>
      <c r="E119012">
        <v>39355</v>
      </c>
    </row>
    <row r="119013" spans="1:5" x14ac:dyDescent="0.3">
      <c r="A119013">
        <v>119011</v>
      </c>
      <c r="B119013" t="s">
        <v>127</v>
      </c>
      <c r="C119013" s="1">
        <v>44034</v>
      </c>
      <c r="D119013">
        <v>1</v>
      </c>
      <c r="E119013">
        <v>39355</v>
      </c>
    </row>
    <row r="119014" spans="1:5" x14ac:dyDescent="0.3">
      <c r="A119014">
        <v>119012</v>
      </c>
      <c r="B119014" t="s">
        <v>127</v>
      </c>
      <c r="C119014" s="1">
        <v>44035</v>
      </c>
      <c r="D119014">
        <v>1</v>
      </c>
      <c r="E119014">
        <v>39355</v>
      </c>
    </row>
    <row r="119015" spans="1:5" x14ac:dyDescent="0.3">
      <c r="A119015">
        <v>119013</v>
      </c>
      <c r="B119015" t="s">
        <v>127</v>
      </c>
      <c r="C119015" s="1">
        <v>44036</v>
      </c>
      <c r="D119015">
        <v>1</v>
      </c>
      <c r="E119015">
        <v>39355</v>
      </c>
    </row>
    <row r="119016" spans="1:5" x14ac:dyDescent="0.3">
      <c r="A119016">
        <v>119014</v>
      </c>
      <c r="B119016" t="s">
        <v>127</v>
      </c>
      <c r="C119016" s="1">
        <v>44037</v>
      </c>
      <c r="D119016">
        <v>1</v>
      </c>
      <c r="E119016">
        <v>39355</v>
      </c>
    </row>
    <row r="119017" spans="1:5" x14ac:dyDescent="0.3">
      <c r="A119017">
        <v>119015</v>
      </c>
      <c r="B119017" t="s">
        <v>127</v>
      </c>
      <c r="C119017" s="1">
        <v>44038</v>
      </c>
      <c r="D119017">
        <v>1</v>
      </c>
      <c r="E119017">
        <v>39355</v>
      </c>
    </row>
    <row r="119018" spans="1:5" x14ac:dyDescent="0.3">
      <c r="A119018">
        <v>119016</v>
      </c>
      <c r="B119018" t="s">
        <v>127</v>
      </c>
      <c r="C119018" s="1">
        <v>44039</v>
      </c>
      <c r="D119018">
        <v>1</v>
      </c>
      <c r="E119018">
        <v>39355</v>
      </c>
    </row>
    <row r="119019" spans="1:5" x14ac:dyDescent="0.3">
      <c r="A119019">
        <v>119017</v>
      </c>
      <c r="B119019" t="s">
        <v>127</v>
      </c>
      <c r="C119019" s="1">
        <v>44040</v>
      </c>
      <c r="D119019">
        <v>1</v>
      </c>
      <c r="E119019">
        <v>39355</v>
      </c>
    </row>
    <row r="119020" spans="1:5" x14ac:dyDescent="0.3">
      <c r="A119020">
        <v>119018</v>
      </c>
      <c r="B119020" t="s">
        <v>127</v>
      </c>
      <c r="C119020" s="1">
        <v>44041</v>
      </c>
      <c r="D119020">
        <v>1</v>
      </c>
      <c r="E119020">
        <v>39355</v>
      </c>
    </row>
    <row r="119021" spans="1:5" x14ac:dyDescent="0.3">
      <c r="A119021">
        <v>119019</v>
      </c>
      <c r="B119021" t="s">
        <v>127</v>
      </c>
      <c r="C119021" s="1">
        <v>44042</v>
      </c>
      <c r="D119021">
        <v>1</v>
      </c>
      <c r="E119021">
        <v>39355</v>
      </c>
    </row>
    <row r="119022" spans="1:5" x14ac:dyDescent="0.3">
      <c r="A119022">
        <v>119020</v>
      </c>
      <c r="B119022" t="s">
        <v>127</v>
      </c>
      <c r="C119022" s="1">
        <v>44043</v>
      </c>
      <c r="D119022">
        <v>1</v>
      </c>
      <c r="E119022">
        <v>39355</v>
      </c>
    </row>
    <row r="119023" spans="1:5" x14ac:dyDescent="0.3">
      <c r="A119023">
        <v>119021</v>
      </c>
      <c r="B119023" t="s">
        <v>127</v>
      </c>
      <c r="C119023" s="1">
        <v>44044</v>
      </c>
      <c r="D119023">
        <v>1</v>
      </c>
      <c r="E119023">
        <v>39355</v>
      </c>
    </row>
    <row r="119024" spans="1:5" x14ac:dyDescent="0.3">
      <c r="A119024">
        <v>119022</v>
      </c>
      <c r="B119024" t="s">
        <v>127</v>
      </c>
      <c r="C119024" s="1">
        <v>44045</v>
      </c>
      <c r="D119024">
        <v>1</v>
      </c>
      <c r="E119024">
        <v>39355</v>
      </c>
    </row>
    <row r="119025" spans="1:5" x14ac:dyDescent="0.3">
      <c r="A119025">
        <v>119023</v>
      </c>
      <c r="B119025" t="s">
        <v>127</v>
      </c>
      <c r="C119025" s="1">
        <v>44046</v>
      </c>
      <c r="D119025">
        <v>1</v>
      </c>
      <c r="E119025">
        <v>39355</v>
      </c>
    </row>
    <row r="119026" spans="1:5" x14ac:dyDescent="0.3">
      <c r="A119026">
        <v>119024</v>
      </c>
      <c r="B119026" t="s">
        <v>127</v>
      </c>
      <c r="C119026" s="1">
        <v>44047</v>
      </c>
      <c r="D119026">
        <v>1</v>
      </c>
      <c r="E119026">
        <v>39355</v>
      </c>
    </row>
    <row r="119027" spans="1:5" x14ac:dyDescent="0.3">
      <c r="A119027">
        <v>119025</v>
      </c>
      <c r="B119027" t="s">
        <v>127</v>
      </c>
      <c r="C119027" s="1">
        <v>44048</v>
      </c>
      <c r="D119027">
        <v>1</v>
      </c>
      <c r="E119027">
        <v>39355</v>
      </c>
    </row>
    <row r="119028" spans="1:5" x14ac:dyDescent="0.3">
      <c r="A119028">
        <v>119026</v>
      </c>
      <c r="B119028" t="s">
        <v>127</v>
      </c>
      <c r="C119028" s="1">
        <v>44049</v>
      </c>
      <c r="D119028">
        <v>1</v>
      </c>
      <c r="E119028">
        <v>39355</v>
      </c>
    </row>
    <row r="119029" spans="1:5" x14ac:dyDescent="0.3">
      <c r="A119029">
        <v>119027</v>
      </c>
      <c r="B119029" t="s">
        <v>127</v>
      </c>
      <c r="C119029" s="1">
        <v>44050</v>
      </c>
      <c r="D119029">
        <v>1</v>
      </c>
      <c r="E119029">
        <v>39355</v>
      </c>
    </row>
    <row r="119030" spans="1:5" x14ac:dyDescent="0.3">
      <c r="A119030">
        <v>119028</v>
      </c>
      <c r="B119030" t="s">
        <v>127</v>
      </c>
      <c r="C119030" s="1">
        <v>44051</v>
      </c>
      <c r="D119030">
        <v>1</v>
      </c>
      <c r="E119030">
        <v>39355</v>
      </c>
    </row>
    <row r="119031" spans="1:5" x14ac:dyDescent="0.3">
      <c r="A119031">
        <v>119029</v>
      </c>
      <c r="B119031" t="s">
        <v>127</v>
      </c>
      <c r="C119031" s="1">
        <v>44052</v>
      </c>
      <c r="D119031">
        <v>1</v>
      </c>
      <c r="E119031">
        <v>39355</v>
      </c>
    </row>
    <row r="119032" spans="1:5" x14ac:dyDescent="0.3">
      <c r="A119032">
        <v>119030</v>
      </c>
      <c r="B119032" t="s">
        <v>127</v>
      </c>
      <c r="C119032" s="1">
        <v>44053</v>
      </c>
      <c r="D119032">
        <v>1</v>
      </c>
      <c r="E119032">
        <v>39355</v>
      </c>
    </row>
    <row r="119033" spans="1:5" x14ac:dyDescent="0.3">
      <c r="A119033">
        <v>119031</v>
      </c>
      <c r="B119033" t="s">
        <v>127</v>
      </c>
      <c r="C119033" s="1">
        <v>44054</v>
      </c>
      <c r="D119033">
        <v>1</v>
      </c>
      <c r="E119033">
        <v>39355</v>
      </c>
    </row>
    <row r="119034" spans="1:5" x14ac:dyDescent="0.3">
      <c r="A119034">
        <v>119032</v>
      </c>
      <c r="B119034" t="s">
        <v>127</v>
      </c>
      <c r="C119034" s="1">
        <v>44055</v>
      </c>
      <c r="D119034">
        <v>1</v>
      </c>
      <c r="E119034">
        <v>39355</v>
      </c>
    </row>
    <row r="119035" spans="1:5" x14ac:dyDescent="0.3">
      <c r="A119035">
        <v>119033</v>
      </c>
      <c r="B119035" t="s">
        <v>127</v>
      </c>
      <c r="C119035" s="1">
        <v>44056</v>
      </c>
      <c r="D119035">
        <v>1</v>
      </c>
      <c r="E119035">
        <v>39355</v>
      </c>
    </row>
    <row r="119036" spans="1:5" x14ac:dyDescent="0.3">
      <c r="A119036">
        <v>119034</v>
      </c>
      <c r="B119036" t="s">
        <v>127</v>
      </c>
      <c r="C119036" s="1">
        <v>44057</v>
      </c>
      <c r="D119036">
        <v>1</v>
      </c>
      <c r="E119036">
        <v>39355</v>
      </c>
    </row>
    <row r="119037" spans="1:5" x14ac:dyDescent="0.3">
      <c r="A119037">
        <v>119035</v>
      </c>
      <c r="B119037" t="s">
        <v>127</v>
      </c>
      <c r="C119037" s="1">
        <v>44058</v>
      </c>
      <c r="D119037">
        <v>1</v>
      </c>
      <c r="E119037">
        <v>39355</v>
      </c>
    </row>
    <row r="119038" spans="1:5" x14ac:dyDescent="0.3">
      <c r="A119038">
        <v>119036</v>
      </c>
      <c r="B119038" t="s">
        <v>127</v>
      </c>
      <c r="C119038" s="1">
        <v>44059</v>
      </c>
      <c r="D119038">
        <v>1</v>
      </c>
      <c r="E119038">
        <v>39355</v>
      </c>
    </row>
    <row r="119039" spans="1:5" x14ac:dyDescent="0.3">
      <c r="A119039">
        <v>119037</v>
      </c>
      <c r="B119039" t="s">
        <v>127</v>
      </c>
      <c r="C119039" s="1">
        <v>44060</v>
      </c>
      <c r="D119039">
        <v>1</v>
      </c>
      <c r="E119039">
        <v>39355</v>
      </c>
    </row>
    <row r="119040" spans="1:5" x14ac:dyDescent="0.3">
      <c r="A119040">
        <v>119038</v>
      </c>
      <c r="B119040" t="s">
        <v>127</v>
      </c>
      <c r="C119040" s="1">
        <v>44061</v>
      </c>
      <c r="D119040">
        <v>1</v>
      </c>
      <c r="E119040">
        <v>39355</v>
      </c>
    </row>
    <row r="119041" spans="1:5" x14ac:dyDescent="0.3">
      <c r="A119041">
        <v>119039</v>
      </c>
      <c r="B119041" t="s">
        <v>127</v>
      </c>
      <c r="C119041" s="1">
        <v>44062</v>
      </c>
      <c r="D119041">
        <v>1</v>
      </c>
      <c r="E119041">
        <v>39355</v>
      </c>
    </row>
    <row r="119042" spans="1:5" x14ac:dyDescent="0.3">
      <c r="A119042">
        <v>119040</v>
      </c>
      <c r="B119042" t="s">
        <v>127</v>
      </c>
      <c r="C119042" s="1">
        <v>44063</v>
      </c>
      <c r="D119042">
        <v>1</v>
      </c>
      <c r="E119042">
        <v>39355</v>
      </c>
    </row>
    <row r="119043" spans="1:5" x14ac:dyDescent="0.3">
      <c r="A119043">
        <v>119041</v>
      </c>
      <c r="B119043" t="s">
        <v>127</v>
      </c>
      <c r="C119043" s="1">
        <v>44064</v>
      </c>
      <c r="D119043">
        <v>1</v>
      </c>
      <c r="E119043">
        <v>39355</v>
      </c>
    </row>
    <row r="119044" spans="1:5" x14ac:dyDescent="0.3">
      <c r="A119044">
        <v>119042</v>
      </c>
      <c r="B119044" t="s">
        <v>127</v>
      </c>
      <c r="C119044" s="1">
        <v>44065</v>
      </c>
      <c r="D119044">
        <v>1</v>
      </c>
      <c r="E119044">
        <v>39355</v>
      </c>
    </row>
    <row r="119045" spans="1:5" x14ac:dyDescent="0.3">
      <c r="A119045">
        <v>119043</v>
      </c>
      <c r="B119045" t="s">
        <v>127</v>
      </c>
      <c r="C119045" s="1">
        <v>44066</v>
      </c>
      <c r="D119045">
        <v>1</v>
      </c>
      <c r="E119045">
        <v>39355</v>
      </c>
    </row>
    <row r="119046" spans="1:5" x14ac:dyDescent="0.3">
      <c r="A119046">
        <v>119044</v>
      </c>
      <c r="B119046" t="s">
        <v>127</v>
      </c>
      <c r="C119046" s="1">
        <v>44067</v>
      </c>
      <c r="D119046">
        <v>1</v>
      </c>
      <c r="E119046">
        <v>39355</v>
      </c>
    </row>
    <row r="119047" spans="1:5" x14ac:dyDescent="0.3">
      <c r="A119047">
        <v>119045</v>
      </c>
      <c r="B119047" t="s">
        <v>127</v>
      </c>
      <c r="C119047" s="1">
        <v>44068</v>
      </c>
      <c r="D119047">
        <v>1</v>
      </c>
      <c r="E119047">
        <v>39355</v>
      </c>
    </row>
    <row r="119048" spans="1:5" x14ac:dyDescent="0.3">
      <c r="A119048">
        <v>119046</v>
      </c>
      <c r="B119048" t="s">
        <v>127</v>
      </c>
      <c r="C119048" s="1">
        <v>44069</v>
      </c>
      <c r="D119048">
        <v>1</v>
      </c>
      <c r="E119048">
        <v>39355</v>
      </c>
    </row>
    <row r="119049" spans="1:5" x14ac:dyDescent="0.3">
      <c r="A119049">
        <v>119047</v>
      </c>
      <c r="B119049" t="s">
        <v>127</v>
      </c>
      <c r="C119049" s="1">
        <v>44070</v>
      </c>
      <c r="D119049">
        <v>1</v>
      </c>
      <c r="E119049">
        <v>39355</v>
      </c>
    </row>
    <row r="119050" spans="1:5" x14ac:dyDescent="0.3">
      <c r="A119050">
        <v>119048</v>
      </c>
      <c r="B119050" t="s">
        <v>127</v>
      </c>
      <c r="C119050" s="1">
        <v>44071</v>
      </c>
      <c r="D119050">
        <v>1</v>
      </c>
      <c r="E119050">
        <v>39355</v>
      </c>
    </row>
    <row r="119051" spans="1:5" x14ac:dyDescent="0.3">
      <c r="A119051">
        <v>119049</v>
      </c>
      <c r="B119051" t="s">
        <v>127</v>
      </c>
      <c r="C119051" s="1">
        <v>44072</v>
      </c>
      <c r="D119051">
        <v>1</v>
      </c>
      <c r="E119051">
        <v>39355</v>
      </c>
    </row>
    <row r="119052" spans="1:5" x14ac:dyDescent="0.3">
      <c r="A119052">
        <v>119050</v>
      </c>
      <c r="B119052" t="s">
        <v>127</v>
      </c>
      <c r="C119052" s="1">
        <v>44073</v>
      </c>
      <c r="D119052">
        <v>1</v>
      </c>
      <c r="E119052">
        <v>39355</v>
      </c>
    </row>
    <row r="119053" spans="1:5" x14ac:dyDescent="0.3">
      <c r="A119053">
        <v>119051</v>
      </c>
      <c r="B119053" t="s">
        <v>127</v>
      </c>
      <c r="C119053" s="1">
        <v>44074</v>
      </c>
      <c r="D119053">
        <v>1</v>
      </c>
      <c r="E119053">
        <v>39355</v>
      </c>
    </row>
    <row r="119054" spans="1:5" x14ac:dyDescent="0.3">
      <c r="A119054">
        <v>119052</v>
      </c>
      <c r="B119054" t="s">
        <v>127</v>
      </c>
      <c r="C119054" s="1">
        <v>44075</v>
      </c>
      <c r="D119054">
        <v>1</v>
      </c>
      <c r="E119054">
        <v>39355</v>
      </c>
    </row>
    <row r="119055" spans="1:5" x14ac:dyDescent="0.3">
      <c r="A119055">
        <v>119053</v>
      </c>
      <c r="B119055" t="s">
        <v>127</v>
      </c>
      <c r="C119055" s="1">
        <v>44076</v>
      </c>
      <c r="D119055">
        <v>1</v>
      </c>
      <c r="E119055">
        <v>39355</v>
      </c>
    </row>
    <row r="119056" spans="1:5" x14ac:dyDescent="0.3">
      <c r="A119056">
        <v>119054</v>
      </c>
      <c r="B119056" t="s">
        <v>127</v>
      </c>
      <c r="C119056" s="1">
        <v>44077</v>
      </c>
      <c r="D119056">
        <v>1</v>
      </c>
      <c r="E119056">
        <v>39355</v>
      </c>
    </row>
    <row r="119057" spans="1:5" x14ac:dyDescent="0.3">
      <c r="A119057">
        <v>119055</v>
      </c>
      <c r="B119057" t="s">
        <v>127</v>
      </c>
      <c r="C119057" s="1">
        <v>44078</v>
      </c>
      <c r="D119057">
        <v>1</v>
      </c>
      <c r="E119057">
        <v>39355</v>
      </c>
    </row>
    <row r="119058" spans="1:5" x14ac:dyDescent="0.3">
      <c r="A119058">
        <v>119056</v>
      </c>
      <c r="B119058" t="s">
        <v>127</v>
      </c>
      <c r="C119058" s="1">
        <v>44079</v>
      </c>
      <c r="D119058">
        <v>1</v>
      </c>
      <c r="E119058">
        <v>39355</v>
      </c>
    </row>
    <row r="119059" spans="1:5" x14ac:dyDescent="0.3">
      <c r="A119059">
        <v>119057</v>
      </c>
      <c r="B119059" t="s">
        <v>127</v>
      </c>
      <c r="C119059" s="1">
        <v>44080</v>
      </c>
      <c r="D119059">
        <v>1</v>
      </c>
      <c r="E119059">
        <v>39355</v>
      </c>
    </row>
    <row r="119060" spans="1:5" x14ac:dyDescent="0.3">
      <c r="A119060">
        <v>119058</v>
      </c>
      <c r="B119060" t="s">
        <v>127</v>
      </c>
      <c r="C119060" s="1">
        <v>44081</v>
      </c>
      <c r="D119060">
        <v>1</v>
      </c>
      <c r="E119060">
        <v>39355</v>
      </c>
    </row>
    <row r="119061" spans="1:5" x14ac:dyDescent="0.3">
      <c r="A119061">
        <v>119059</v>
      </c>
      <c r="B119061" t="s">
        <v>127</v>
      </c>
      <c r="C119061" s="1">
        <v>44082</v>
      </c>
      <c r="D119061">
        <v>1</v>
      </c>
      <c r="E119061">
        <v>39355</v>
      </c>
    </row>
    <row r="119062" spans="1:5" x14ac:dyDescent="0.3">
      <c r="A119062">
        <v>119060</v>
      </c>
      <c r="B119062" t="s">
        <v>127</v>
      </c>
      <c r="C119062" s="1">
        <v>44083</v>
      </c>
      <c r="D119062">
        <v>1</v>
      </c>
      <c r="E119062">
        <v>39355</v>
      </c>
    </row>
    <row r="119063" spans="1:5" x14ac:dyDescent="0.3">
      <c r="A119063">
        <v>119061</v>
      </c>
      <c r="B119063" t="s">
        <v>127</v>
      </c>
      <c r="C119063" s="1">
        <v>44084</v>
      </c>
      <c r="D119063">
        <v>1</v>
      </c>
      <c r="E119063">
        <v>39355</v>
      </c>
    </row>
    <row r="119064" spans="1:5" x14ac:dyDescent="0.3">
      <c r="A119064">
        <v>119062</v>
      </c>
      <c r="B119064" t="s">
        <v>127</v>
      </c>
      <c r="C119064" s="1">
        <v>44085</v>
      </c>
      <c r="D119064">
        <v>1</v>
      </c>
      <c r="E119064">
        <v>39355</v>
      </c>
    </row>
    <row r="119065" spans="1:5" x14ac:dyDescent="0.3">
      <c r="A119065">
        <v>119063</v>
      </c>
      <c r="B119065" t="s">
        <v>127</v>
      </c>
      <c r="C119065" s="1">
        <v>44086</v>
      </c>
      <c r="D119065">
        <v>1</v>
      </c>
      <c r="E119065">
        <v>39355</v>
      </c>
    </row>
    <row r="119066" spans="1:5" x14ac:dyDescent="0.3">
      <c r="A119066">
        <v>119064</v>
      </c>
      <c r="B119066" t="s">
        <v>127</v>
      </c>
      <c r="C119066" s="1">
        <v>44087</v>
      </c>
      <c r="D119066">
        <v>1</v>
      </c>
      <c r="E119066">
        <v>39355</v>
      </c>
    </row>
    <row r="119067" spans="1:5" x14ac:dyDescent="0.3">
      <c r="A119067">
        <v>119065</v>
      </c>
      <c r="B119067" t="s">
        <v>127</v>
      </c>
      <c r="C119067" s="1">
        <v>44088</v>
      </c>
      <c r="D119067">
        <v>1</v>
      </c>
      <c r="E119067">
        <v>39355</v>
      </c>
    </row>
    <row r="119068" spans="1:5" x14ac:dyDescent="0.3">
      <c r="A119068">
        <v>119066</v>
      </c>
      <c r="B119068" t="s">
        <v>127</v>
      </c>
      <c r="C119068" s="1">
        <v>44089</v>
      </c>
      <c r="D119068">
        <v>1</v>
      </c>
      <c r="E119068">
        <v>39355</v>
      </c>
    </row>
    <row r="119069" spans="1:5" x14ac:dyDescent="0.3">
      <c r="A119069">
        <v>119067</v>
      </c>
      <c r="B119069" t="s">
        <v>127</v>
      </c>
      <c r="C119069" s="1">
        <v>44090</v>
      </c>
      <c r="D119069">
        <v>1</v>
      </c>
      <c r="E119069">
        <v>39355</v>
      </c>
    </row>
    <row r="119070" spans="1:5" x14ac:dyDescent="0.3">
      <c r="A119070">
        <v>119068</v>
      </c>
      <c r="B119070" t="s">
        <v>127</v>
      </c>
      <c r="C119070" s="1">
        <v>44091</v>
      </c>
      <c r="D119070">
        <v>1</v>
      </c>
      <c r="E119070">
        <v>39355</v>
      </c>
    </row>
    <row r="119071" spans="1:5" x14ac:dyDescent="0.3">
      <c r="A119071">
        <v>119069</v>
      </c>
      <c r="B119071" t="s">
        <v>127</v>
      </c>
      <c r="C119071" s="1">
        <v>44092</v>
      </c>
      <c r="D119071">
        <v>1</v>
      </c>
      <c r="E119071">
        <v>39355</v>
      </c>
    </row>
    <row r="119072" spans="1:5" x14ac:dyDescent="0.3">
      <c r="A119072">
        <v>119070</v>
      </c>
      <c r="B119072" t="s">
        <v>127</v>
      </c>
      <c r="C119072" s="1">
        <v>44093</v>
      </c>
      <c r="D119072">
        <v>1</v>
      </c>
      <c r="E119072">
        <v>39355</v>
      </c>
    </row>
    <row r="119073" spans="1:5" x14ac:dyDescent="0.3">
      <c r="A119073">
        <v>119071</v>
      </c>
      <c r="B119073" t="s">
        <v>127</v>
      </c>
      <c r="C119073" s="1">
        <v>44094</v>
      </c>
      <c r="D119073">
        <v>1</v>
      </c>
      <c r="E119073">
        <v>39355</v>
      </c>
    </row>
    <row r="119074" spans="1:5" x14ac:dyDescent="0.3">
      <c r="A119074">
        <v>119072</v>
      </c>
      <c r="B119074" t="s">
        <v>127</v>
      </c>
      <c r="C119074" s="1">
        <v>44095</v>
      </c>
      <c r="D119074">
        <v>1</v>
      </c>
      <c r="E119074">
        <v>39355</v>
      </c>
    </row>
    <row r="119075" spans="1:5" x14ac:dyDescent="0.3">
      <c r="A119075">
        <v>119073</v>
      </c>
      <c r="B119075" t="s">
        <v>127</v>
      </c>
      <c r="C119075" s="1">
        <v>44096</v>
      </c>
      <c r="D119075">
        <v>1</v>
      </c>
      <c r="E119075">
        <v>39355</v>
      </c>
    </row>
    <row r="119076" spans="1:5" x14ac:dyDescent="0.3">
      <c r="A119076">
        <v>119074</v>
      </c>
      <c r="B119076" t="s">
        <v>127</v>
      </c>
      <c r="C119076" s="1">
        <v>44097</v>
      </c>
      <c r="D119076">
        <v>1</v>
      </c>
      <c r="E119076">
        <v>39355</v>
      </c>
    </row>
    <row r="119077" spans="1:5" x14ac:dyDescent="0.3">
      <c r="A119077">
        <v>119075</v>
      </c>
      <c r="B119077" t="s">
        <v>127</v>
      </c>
      <c r="C119077" s="1">
        <v>44098</v>
      </c>
      <c r="D119077">
        <v>1</v>
      </c>
      <c r="E119077">
        <v>39355</v>
      </c>
    </row>
    <row r="119078" spans="1:5" x14ac:dyDescent="0.3">
      <c r="A119078">
        <v>119076</v>
      </c>
      <c r="B119078" t="s">
        <v>127</v>
      </c>
      <c r="C119078" s="1">
        <v>44099</v>
      </c>
      <c r="D119078">
        <v>1</v>
      </c>
      <c r="E119078">
        <v>39355</v>
      </c>
    </row>
    <row r="119079" spans="1:5" x14ac:dyDescent="0.3">
      <c r="A119079">
        <v>119077</v>
      </c>
      <c r="B119079" t="s">
        <v>127</v>
      </c>
      <c r="C119079" s="1">
        <v>44100</v>
      </c>
      <c r="D119079">
        <v>1</v>
      </c>
      <c r="E119079">
        <v>39355</v>
      </c>
    </row>
    <row r="119080" spans="1:5" x14ac:dyDescent="0.3">
      <c r="A119080">
        <v>119078</v>
      </c>
      <c r="B119080" t="s">
        <v>127</v>
      </c>
      <c r="C119080" s="1">
        <v>44101</v>
      </c>
      <c r="D119080">
        <v>1</v>
      </c>
      <c r="E119080">
        <v>39355</v>
      </c>
    </row>
    <row r="119081" spans="1:5" x14ac:dyDescent="0.3">
      <c r="A119081">
        <v>119079</v>
      </c>
      <c r="B119081" t="s">
        <v>127</v>
      </c>
      <c r="C119081" s="1">
        <v>44102</v>
      </c>
      <c r="D119081">
        <v>1</v>
      </c>
      <c r="E119081">
        <v>39355</v>
      </c>
    </row>
    <row r="119082" spans="1:5" x14ac:dyDescent="0.3">
      <c r="A119082">
        <v>119080</v>
      </c>
      <c r="B119082" t="s">
        <v>127</v>
      </c>
      <c r="C119082" s="1">
        <v>44103</v>
      </c>
      <c r="D119082">
        <v>1</v>
      </c>
      <c r="E119082">
        <v>39355</v>
      </c>
    </row>
    <row r="119083" spans="1:5" x14ac:dyDescent="0.3">
      <c r="A119083">
        <v>119081</v>
      </c>
      <c r="B119083" t="s">
        <v>127</v>
      </c>
      <c r="C119083" s="1">
        <v>44104</v>
      </c>
      <c r="D119083">
        <v>1</v>
      </c>
      <c r="E119083">
        <v>39355</v>
      </c>
    </row>
    <row r="119084" spans="1:5" x14ac:dyDescent="0.3">
      <c r="A119084">
        <v>119082</v>
      </c>
      <c r="B119084" t="s">
        <v>127</v>
      </c>
      <c r="C119084" s="1">
        <v>44105</v>
      </c>
      <c r="D119084">
        <v>1</v>
      </c>
      <c r="E119084">
        <v>39355</v>
      </c>
    </row>
    <row r="119085" spans="1:5" x14ac:dyDescent="0.3">
      <c r="A119085">
        <v>119083</v>
      </c>
      <c r="B119085" t="s">
        <v>127</v>
      </c>
      <c r="C119085" s="1">
        <v>44106</v>
      </c>
      <c r="D119085">
        <v>1</v>
      </c>
      <c r="E119085">
        <v>39355</v>
      </c>
    </row>
    <row r="119086" spans="1:5" x14ac:dyDescent="0.3">
      <c r="A119086">
        <v>119084</v>
      </c>
      <c r="B119086" t="s">
        <v>127</v>
      </c>
      <c r="C119086" s="1">
        <v>44107</v>
      </c>
      <c r="D119086">
        <v>1</v>
      </c>
      <c r="E119086">
        <v>39355</v>
      </c>
    </row>
    <row r="119087" spans="1:5" x14ac:dyDescent="0.3">
      <c r="A119087">
        <v>119085</v>
      </c>
      <c r="B119087" t="s">
        <v>127</v>
      </c>
      <c r="C119087" s="1">
        <v>44108</v>
      </c>
      <c r="D119087">
        <v>1</v>
      </c>
      <c r="E119087">
        <v>39355</v>
      </c>
    </row>
    <row r="119088" spans="1:5" x14ac:dyDescent="0.3">
      <c r="A119088">
        <v>119086</v>
      </c>
      <c r="B119088" t="s">
        <v>127</v>
      </c>
      <c r="C119088" s="1">
        <v>44109</v>
      </c>
      <c r="D119088">
        <v>1</v>
      </c>
      <c r="E119088">
        <v>39355</v>
      </c>
    </row>
    <row r="119089" spans="1:5" x14ac:dyDescent="0.3">
      <c r="A119089">
        <v>119087</v>
      </c>
      <c r="B119089" t="s">
        <v>127</v>
      </c>
      <c r="C119089" s="1">
        <v>44110</v>
      </c>
      <c r="D119089">
        <v>1</v>
      </c>
      <c r="E119089">
        <v>39355</v>
      </c>
    </row>
    <row r="119090" spans="1:5" x14ac:dyDescent="0.3">
      <c r="A119090">
        <v>119088</v>
      </c>
      <c r="B119090" t="s">
        <v>127</v>
      </c>
      <c r="C119090" s="1">
        <v>44111</v>
      </c>
      <c r="D119090">
        <v>1</v>
      </c>
      <c r="E119090">
        <v>39355</v>
      </c>
    </row>
    <row r="119091" spans="1:5" x14ac:dyDescent="0.3">
      <c r="A119091">
        <v>119089</v>
      </c>
      <c r="B119091" t="s">
        <v>127</v>
      </c>
      <c r="C119091" s="1">
        <v>44112</v>
      </c>
      <c r="D119091">
        <v>1</v>
      </c>
      <c r="E119091">
        <v>39355</v>
      </c>
    </row>
    <row r="119092" spans="1:5" x14ac:dyDescent="0.3">
      <c r="A119092">
        <v>119090</v>
      </c>
      <c r="B119092" t="s">
        <v>127</v>
      </c>
      <c r="C119092" s="1">
        <v>44113</v>
      </c>
      <c r="D119092">
        <v>1</v>
      </c>
      <c r="E119092">
        <v>39355</v>
      </c>
    </row>
    <row r="119093" spans="1:5" x14ac:dyDescent="0.3">
      <c r="A119093">
        <v>119091</v>
      </c>
      <c r="B119093" t="s">
        <v>127</v>
      </c>
      <c r="C119093" s="1">
        <v>44114</v>
      </c>
      <c r="D119093">
        <v>1</v>
      </c>
      <c r="E119093">
        <v>39355</v>
      </c>
    </row>
    <row r="119094" spans="1:5" x14ac:dyDescent="0.3">
      <c r="A119094">
        <v>119092</v>
      </c>
      <c r="B119094" t="s">
        <v>127</v>
      </c>
      <c r="C119094" s="1">
        <v>44115</v>
      </c>
      <c r="D119094">
        <v>1</v>
      </c>
      <c r="E119094">
        <v>39355</v>
      </c>
    </row>
    <row r="119095" spans="1:5" x14ac:dyDescent="0.3">
      <c r="A119095">
        <v>119093</v>
      </c>
      <c r="B119095" t="s">
        <v>127</v>
      </c>
      <c r="C119095" s="1">
        <v>44116</v>
      </c>
      <c r="D119095">
        <v>1</v>
      </c>
      <c r="E119095">
        <v>39355</v>
      </c>
    </row>
    <row r="119096" spans="1:5" x14ac:dyDescent="0.3">
      <c r="A119096">
        <v>119094</v>
      </c>
      <c r="B119096" t="s">
        <v>127</v>
      </c>
      <c r="C119096" s="1">
        <v>44117</v>
      </c>
      <c r="D119096">
        <v>1</v>
      </c>
      <c r="E119096">
        <v>39355</v>
      </c>
    </row>
    <row r="119097" spans="1:5" x14ac:dyDescent="0.3">
      <c r="A119097">
        <v>119095</v>
      </c>
      <c r="B119097" t="s">
        <v>127</v>
      </c>
      <c r="C119097" s="1">
        <v>44118</v>
      </c>
      <c r="D119097">
        <v>1</v>
      </c>
      <c r="E119097">
        <v>39355</v>
      </c>
    </row>
    <row r="119098" spans="1:5" x14ac:dyDescent="0.3">
      <c r="A119098">
        <v>119096</v>
      </c>
      <c r="B119098" t="s">
        <v>127</v>
      </c>
      <c r="C119098" s="1">
        <v>44119</v>
      </c>
      <c r="D119098">
        <v>1</v>
      </c>
      <c r="E119098">
        <v>39355</v>
      </c>
    </row>
    <row r="119099" spans="1:5" x14ac:dyDescent="0.3">
      <c r="A119099">
        <v>119097</v>
      </c>
      <c r="B119099" t="s">
        <v>127</v>
      </c>
      <c r="C119099" s="1">
        <v>44120</v>
      </c>
      <c r="D119099">
        <v>1</v>
      </c>
      <c r="E119099">
        <v>39355</v>
      </c>
    </row>
    <row r="119100" spans="1:5" x14ac:dyDescent="0.3">
      <c r="A119100">
        <v>119098</v>
      </c>
      <c r="B119100" t="s">
        <v>127</v>
      </c>
      <c r="C119100" s="1">
        <v>44121</v>
      </c>
      <c r="D119100">
        <v>1</v>
      </c>
      <c r="E119100">
        <v>39355</v>
      </c>
    </row>
    <row r="119101" spans="1:5" x14ac:dyDescent="0.3">
      <c r="A119101">
        <v>119099</v>
      </c>
      <c r="B119101" t="s">
        <v>127</v>
      </c>
      <c r="C119101" s="1">
        <v>44122</v>
      </c>
      <c r="D119101">
        <v>1</v>
      </c>
      <c r="E119101">
        <v>39355</v>
      </c>
    </row>
    <row r="119102" spans="1:5" x14ac:dyDescent="0.3">
      <c r="A119102">
        <v>119100</v>
      </c>
      <c r="B119102" t="s">
        <v>127</v>
      </c>
      <c r="C119102" s="1">
        <v>44123</v>
      </c>
      <c r="D119102">
        <v>1</v>
      </c>
      <c r="E119102">
        <v>39355</v>
      </c>
    </row>
    <row r="119103" spans="1:5" x14ac:dyDescent="0.3">
      <c r="A119103">
        <v>119101</v>
      </c>
      <c r="B119103" t="s">
        <v>127</v>
      </c>
      <c r="C119103" s="1">
        <v>44124</v>
      </c>
      <c r="D119103">
        <v>1</v>
      </c>
      <c r="E119103">
        <v>39355</v>
      </c>
    </row>
    <row r="119104" spans="1:5" x14ac:dyDescent="0.3">
      <c r="A119104">
        <v>119102</v>
      </c>
      <c r="B119104" t="s">
        <v>127</v>
      </c>
      <c r="C119104" s="1">
        <v>44125</v>
      </c>
      <c r="D119104">
        <v>1</v>
      </c>
      <c r="E119104">
        <v>39355</v>
      </c>
    </row>
    <row r="119105" spans="1:5" x14ac:dyDescent="0.3">
      <c r="A119105">
        <v>119103</v>
      </c>
      <c r="B119105" t="s">
        <v>127</v>
      </c>
      <c r="C119105" s="1">
        <v>44126</v>
      </c>
      <c r="D119105">
        <v>1</v>
      </c>
      <c r="E119105">
        <v>39355</v>
      </c>
    </row>
    <row r="119106" spans="1:5" x14ac:dyDescent="0.3">
      <c r="A119106">
        <v>119104</v>
      </c>
      <c r="B119106" t="s">
        <v>127</v>
      </c>
      <c r="C119106" s="1">
        <v>44127</v>
      </c>
      <c r="D119106">
        <v>1</v>
      </c>
      <c r="E119106">
        <v>39355</v>
      </c>
    </row>
    <row r="119107" spans="1:5" x14ac:dyDescent="0.3">
      <c r="A119107">
        <v>119105</v>
      </c>
      <c r="B119107" t="s">
        <v>127</v>
      </c>
      <c r="C119107" s="1">
        <v>44128</v>
      </c>
      <c r="D119107">
        <v>1</v>
      </c>
      <c r="E119107">
        <v>39355</v>
      </c>
    </row>
    <row r="119108" spans="1:5" x14ac:dyDescent="0.3">
      <c r="A119108">
        <v>119106</v>
      </c>
      <c r="B119108" t="s">
        <v>127</v>
      </c>
      <c r="C119108" s="1">
        <v>44129</v>
      </c>
      <c r="D119108">
        <v>1</v>
      </c>
      <c r="E119108">
        <v>39355</v>
      </c>
    </row>
    <row r="119109" spans="1:5" x14ac:dyDescent="0.3">
      <c r="A119109">
        <v>119107</v>
      </c>
      <c r="B119109" t="s">
        <v>127</v>
      </c>
      <c r="C119109" s="1">
        <v>44130</v>
      </c>
      <c r="D119109">
        <v>1</v>
      </c>
      <c r="E119109">
        <v>39355</v>
      </c>
    </row>
    <row r="119110" spans="1:5" x14ac:dyDescent="0.3">
      <c r="A119110">
        <v>119108</v>
      </c>
      <c r="B119110" t="s">
        <v>127</v>
      </c>
      <c r="C119110" s="1">
        <v>44131</v>
      </c>
      <c r="D119110">
        <v>1</v>
      </c>
      <c r="E119110">
        <v>39355</v>
      </c>
    </row>
    <row r="119111" spans="1:5" x14ac:dyDescent="0.3">
      <c r="A119111">
        <v>119109</v>
      </c>
      <c r="B119111" t="s">
        <v>127</v>
      </c>
      <c r="C119111" s="1">
        <v>44132</v>
      </c>
      <c r="D119111">
        <v>1</v>
      </c>
      <c r="E119111">
        <v>39355</v>
      </c>
    </row>
    <row r="119112" spans="1:5" x14ac:dyDescent="0.3">
      <c r="A119112">
        <v>119110</v>
      </c>
      <c r="B119112" t="s">
        <v>127</v>
      </c>
      <c r="C119112" s="1">
        <v>44133</v>
      </c>
      <c r="D119112">
        <v>1</v>
      </c>
      <c r="E119112">
        <v>39355</v>
      </c>
    </row>
    <row r="119113" spans="1:5" x14ac:dyDescent="0.3">
      <c r="A119113">
        <v>119111</v>
      </c>
      <c r="B119113" t="s">
        <v>127</v>
      </c>
      <c r="C119113" s="1">
        <v>44134</v>
      </c>
      <c r="D119113">
        <v>2</v>
      </c>
      <c r="E119113">
        <v>39355</v>
      </c>
    </row>
    <row r="119114" spans="1:5" x14ac:dyDescent="0.3">
      <c r="A119114">
        <v>119112</v>
      </c>
      <c r="B119114" t="s">
        <v>127</v>
      </c>
      <c r="C119114" s="1">
        <v>44135</v>
      </c>
      <c r="D119114">
        <v>3</v>
      </c>
      <c r="E119114">
        <v>39355</v>
      </c>
    </row>
    <row r="119115" spans="1:5" x14ac:dyDescent="0.3">
      <c r="A119115">
        <v>119113</v>
      </c>
      <c r="B119115" t="s">
        <v>127</v>
      </c>
      <c r="C119115" s="1">
        <v>44136</v>
      </c>
      <c r="D119115">
        <v>3</v>
      </c>
      <c r="E119115">
        <v>39355</v>
      </c>
    </row>
    <row r="119116" spans="1:5" x14ac:dyDescent="0.3">
      <c r="A119116">
        <v>119114</v>
      </c>
      <c r="B119116" t="s">
        <v>127</v>
      </c>
      <c r="C119116" s="1">
        <v>44137</v>
      </c>
      <c r="D119116">
        <v>3</v>
      </c>
      <c r="E119116">
        <v>39355</v>
      </c>
    </row>
    <row r="119117" spans="1:5" x14ac:dyDescent="0.3">
      <c r="A119117">
        <v>119115</v>
      </c>
      <c r="B119117" t="s">
        <v>127</v>
      </c>
      <c r="C119117" s="1">
        <v>44138</v>
      </c>
      <c r="D119117">
        <v>3</v>
      </c>
      <c r="E119117">
        <v>39355</v>
      </c>
    </row>
    <row r="119118" spans="1:5" x14ac:dyDescent="0.3">
      <c r="A119118">
        <v>119116</v>
      </c>
      <c r="B119118" t="s">
        <v>127</v>
      </c>
      <c r="C119118" s="1">
        <v>44139</v>
      </c>
      <c r="D119118">
        <v>3</v>
      </c>
      <c r="E119118">
        <v>39355</v>
      </c>
    </row>
    <row r="119119" spans="1:5" x14ac:dyDescent="0.3">
      <c r="A119119">
        <v>119117</v>
      </c>
      <c r="B119119" t="s">
        <v>127</v>
      </c>
      <c r="C119119" s="1">
        <v>44140</v>
      </c>
      <c r="D119119">
        <v>3</v>
      </c>
      <c r="E119119">
        <v>39355</v>
      </c>
    </row>
    <row r="119120" spans="1:5" x14ac:dyDescent="0.3">
      <c r="A119120">
        <v>119118</v>
      </c>
      <c r="B119120" t="s">
        <v>127</v>
      </c>
      <c r="C119120" s="1">
        <v>44141</v>
      </c>
      <c r="D119120">
        <v>3</v>
      </c>
      <c r="E119120">
        <v>39355</v>
      </c>
    </row>
    <row r="119121" spans="1:5" x14ac:dyDescent="0.3">
      <c r="A119121">
        <v>119119</v>
      </c>
      <c r="B119121" t="s">
        <v>127</v>
      </c>
      <c r="C119121" s="1">
        <v>44142</v>
      </c>
      <c r="D119121">
        <v>3</v>
      </c>
      <c r="E119121">
        <v>39355</v>
      </c>
    </row>
    <row r="119122" spans="1:5" x14ac:dyDescent="0.3">
      <c r="A119122">
        <v>119120</v>
      </c>
      <c r="B119122" t="s">
        <v>127</v>
      </c>
      <c r="C119122" s="1">
        <v>44143</v>
      </c>
      <c r="D119122">
        <v>3</v>
      </c>
      <c r="E119122">
        <v>39355</v>
      </c>
    </row>
    <row r="119123" spans="1:5" x14ac:dyDescent="0.3">
      <c r="A119123">
        <v>119121</v>
      </c>
      <c r="B119123" t="s">
        <v>127</v>
      </c>
      <c r="C119123" s="1">
        <v>44144</v>
      </c>
      <c r="D119123">
        <v>4</v>
      </c>
      <c r="E119123">
        <v>39355</v>
      </c>
    </row>
    <row r="119124" spans="1:5" x14ac:dyDescent="0.3">
      <c r="A119124">
        <v>119122</v>
      </c>
      <c r="B119124" t="s">
        <v>127</v>
      </c>
      <c r="C119124" s="1">
        <v>44145</v>
      </c>
      <c r="D119124">
        <v>4</v>
      </c>
      <c r="E119124">
        <v>39355</v>
      </c>
    </row>
    <row r="119125" spans="1:5" x14ac:dyDescent="0.3">
      <c r="A119125">
        <v>119123</v>
      </c>
      <c r="B119125" t="s">
        <v>127</v>
      </c>
      <c r="C119125" s="1">
        <v>44146</v>
      </c>
      <c r="D119125">
        <v>4</v>
      </c>
      <c r="E119125">
        <v>39355</v>
      </c>
    </row>
    <row r="119126" spans="1:5" x14ac:dyDescent="0.3">
      <c r="A119126">
        <v>119124</v>
      </c>
      <c r="B119126" t="s">
        <v>127</v>
      </c>
      <c r="C119126" s="1">
        <v>44147</v>
      </c>
      <c r="D119126">
        <v>4</v>
      </c>
      <c r="E119126">
        <v>39355</v>
      </c>
    </row>
    <row r="119127" spans="1:5" x14ac:dyDescent="0.3">
      <c r="A119127">
        <v>119125</v>
      </c>
      <c r="B119127" t="s">
        <v>127</v>
      </c>
      <c r="C119127" s="1">
        <v>44148</v>
      </c>
      <c r="D119127">
        <v>5</v>
      </c>
      <c r="E119127">
        <v>39355</v>
      </c>
    </row>
    <row r="119128" spans="1:5" x14ac:dyDescent="0.3">
      <c r="A119128">
        <v>119126</v>
      </c>
      <c r="B119128" t="s">
        <v>127</v>
      </c>
      <c r="C119128" s="1">
        <v>44149</v>
      </c>
      <c r="D119128">
        <v>5</v>
      </c>
      <c r="E119128">
        <v>39355</v>
      </c>
    </row>
    <row r="119129" spans="1:5" x14ac:dyDescent="0.3">
      <c r="A119129">
        <v>119127</v>
      </c>
      <c r="B119129" t="s">
        <v>127</v>
      </c>
      <c r="C119129" s="1">
        <v>44150</v>
      </c>
      <c r="D119129">
        <v>6</v>
      </c>
      <c r="E119129">
        <v>39355</v>
      </c>
    </row>
    <row r="119130" spans="1:5" x14ac:dyDescent="0.3">
      <c r="A119130">
        <v>119128</v>
      </c>
      <c r="B119130" t="s">
        <v>127</v>
      </c>
      <c r="C119130" s="1">
        <v>44151</v>
      </c>
      <c r="D119130">
        <v>8</v>
      </c>
      <c r="E119130">
        <v>39355</v>
      </c>
    </row>
    <row r="119131" spans="1:5" x14ac:dyDescent="0.3">
      <c r="A119131">
        <v>119129</v>
      </c>
      <c r="B119131" t="s">
        <v>127</v>
      </c>
      <c r="C119131" s="1">
        <v>44152</v>
      </c>
      <c r="D119131">
        <v>9</v>
      </c>
      <c r="E119131">
        <v>39355</v>
      </c>
    </row>
    <row r="119132" spans="1:5" x14ac:dyDescent="0.3">
      <c r="A119132">
        <v>119130</v>
      </c>
      <c r="B119132" t="s">
        <v>127</v>
      </c>
      <c r="C119132" s="1">
        <v>44153</v>
      </c>
      <c r="D119132">
        <v>9</v>
      </c>
      <c r="E119132">
        <v>39355</v>
      </c>
    </row>
    <row r="119133" spans="1:5" x14ac:dyDescent="0.3">
      <c r="A119133">
        <v>119131</v>
      </c>
      <c r="B119133" t="s">
        <v>127</v>
      </c>
      <c r="C119133" s="1">
        <v>44154</v>
      </c>
      <c r="D119133">
        <v>9</v>
      </c>
      <c r="E119133">
        <v>39355</v>
      </c>
    </row>
    <row r="119134" spans="1:5" x14ac:dyDescent="0.3">
      <c r="A119134">
        <v>119132</v>
      </c>
      <c r="B119134" t="s">
        <v>127</v>
      </c>
      <c r="C119134" s="1">
        <v>44155</v>
      </c>
      <c r="D119134">
        <v>9</v>
      </c>
      <c r="E119134">
        <v>39355</v>
      </c>
    </row>
    <row r="119135" spans="1:5" x14ac:dyDescent="0.3">
      <c r="A119135">
        <v>119133</v>
      </c>
      <c r="B119135" t="s">
        <v>127</v>
      </c>
      <c r="C119135" s="1">
        <v>44156</v>
      </c>
      <c r="D119135">
        <v>9</v>
      </c>
      <c r="E119135">
        <v>39355</v>
      </c>
    </row>
    <row r="119136" spans="1:5" x14ac:dyDescent="0.3">
      <c r="A119136">
        <v>119134</v>
      </c>
      <c r="B119136" t="s">
        <v>127</v>
      </c>
      <c r="C119136" s="1">
        <v>44157</v>
      </c>
      <c r="D119136">
        <v>10</v>
      </c>
      <c r="E119136">
        <v>39355</v>
      </c>
    </row>
    <row r="119137" spans="1:5" x14ac:dyDescent="0.3">
      <c r="A119137">
        <v>119135</v>
      </c>
      <c r="B119137" t="s">
        <v>127</v>
      </c>
      <c r="C119137" s="1">
        <v>44158</v>
      </c>
      <c r="D119137">
        <v>13</v>
      </c>
      <c r="E119137">
        <v>39355</v>
      </c>
    </row>
    <row r="119138" spans="1:5" x14ac:dyDescent="0.3">
      <c r="A119138">
        <v>119136</v>
      </c>
      <c r="B119138" t="s">
        <v>127</v>
      </c>
      <c r="C119138" s="1">
        <v>44159</v>
      </c>
      <c r="D119138">
        <v>14</v>
      </c>
      <c r="E119138">
        <v>39355</v>
      </c>
    </row>
    <row r="119139" spans="1:5" x14ac:dyDescent="0.3">
      <c r="A119139">
        <v>119137</v>
      </c>
      <c r="B119139" t="s">
        <v>127</v>
      </c>
      <c r="C119139" s="1">
        <v>44160</v>
      </c>
      <c r="D119139">
        <v>15</v>
      </c>
      <c r="E119139">
        <v>39355</v>
      </c>
    </row>
    <row r="119140" spans="1:5" x14ac:dyDescent="0.3">
      <c r="A119140">
        <v>119138</v>
      </c>
      <c r="B119140" t="s">
        <v>127</v>
      </c>
      <c r="C119140" s="1">
        <v>44161</v>
      </c>
      <c r="D119140">
        <v>15</v>
      </c>
      <c r="E119140">
        <v>39355</v>
      </c>
    </row>
    <row r="119141" spans="1:5" x14ac:dyDescent="0.3">
      <c r="A119141">
        <v>119139</v>
      </c>
      <c r="B119141" t="s">
        <v>127</v>
      </c>
      <c r="C119141" s="1">
        <v>44162</v>
      </c>
      <c r="D119141">
        <v>16</v>
      </c>
      <c r="E119141">
        <v>39355</v>
      </c>
    </row>
    <row r="119142" spans="1:5" x14ac:dyDescent="0.3">
      <c r="A119142">
        <v>119140</v>
      </c>
      <c r="B119142" t="s">
        <v>127</v>
      </c>
      <c r="C119142" s="1">
        <v>44163</v>
      </c>
      <c r="D119142">
        <v>17</v>
      </c>
      <c r="E119142">
        <v>39355</v>
      </c>
    </row>
    <row r="119143" spans="1:5" x14ac:dyDescent="0.3">
      <c r="A119143">
        <v>119141</v>
      </c>
      <c r="B119143" t="s">
        <v>127</v>
      </c>
      <c r="C119143" s="1">
        <v>44164</v>
      </c>
      <c r="D119143">
        <v>17</v>
      </c>
      <c r="E119143">
        <v>39355</v>
      </c>
    </row>
    <row r="119144" spans="1:5" x14ac:dyDescent="0.3">
      <c r="A119144">
        <v>119142</v>
      </c>
      <c r="B119144" t="s">
        <v>127</v>
      </c>
      <c r="C119144" s="1">
        <v>44165</v>
      </c>
      <c r="D119144">
        <v>17</v>
      </c>
      <c r="E119144">
        <v>39355</v>
      </c>
    </row>
    <row r="119145" spans="1:5" x14ac:dyDescent="0.3">
      <c r="A119145">
        <v>119143</v>
      </c>
      <c r="B119145" t="s">
        <v>127</v>
      </c>
      <c r="C119145" s="1">
        <v>44166</v>
      </c>
      <c r="D119145">
        <v>17</v>
      </c>
      <c r="E119145">
        <v>39355</v>
      </c>
    </row>
    <row r="119146" spans="1:5" x14ac:dyDescent="0.3">
      <c r="A119146">
        <v>119144</v>
      </c>
      <c r="B119146" t="s">
        <v>127</v>
      </c>
      <c r="C119146" s="1">
        <v>44167</v>
      </c>
      <c r="D119146">
        <v>17</v>
      </c>
      <c r="E119146">
        <v>39355</v>
      </c>
    </row>
    <row r="119147" spans="1:5" x14ac:dyDescent="0.3">
      <c r="A119147">
        <v>119145</v>
      </c>
      <c r="B119147" t="s">
        <v>127</v>
      </c>
      <c r="C119147" s="1">
        <v>44168</v>
      </c>
      <c r="D119147">
        <v>18</v>
      </c>
      <c r="E119147">
        <v>39355</v>
      </c>
    </row>
    <row r="119148" spans="1:5" x14ac:dyDescent="0.3">
      <c r="A119148">
        <v>119146</v>
      </c>
      <c r="B119148" t="s">
        <v>127</v>
      </c>
      <c r="C119148" s="1">
        <v>44169</v>
      </c>
      <c r="D119148">
        <v>18</v>
      </c>
      <c r="E119148">
        <v>39355</v>
      </c>
    </row>
    <row r="119149" spans="1:5" x14ac:dyDescent="0.3">
      <c r="A119149">
        <v>119147</v>
      </c>
      <c r="B119149" t="s">
        <v>127</v>
      </c>
      <c r="C119149" s="1">
        <v>44170</v>
      </c>
      <c r="D119149">
        <v>18</v>
      </c>
      <c r="E119149">
        <v>39355</v>
      </c>
    </row>
    <row r="119150" spans="1:5" x14ac:dyDescent="0.3">
      <c r="A119150">
        <v>119148</v>
      </c>
      <c r="B119150" t="s">
        <v>127</v>
      </c>
      <c r="C119150" s="1">
        <v>44171</v>
      </c>
      <c r="D119150">
        <v>19</v>
      </c>
      <c r="E119150">
        <v>39355</v>
      </c>
    </row>
    <row r="119151" spans="1:5" x14ac:dyDescent="0.3">
      <c r="A119151">
        <v>119149</v>
      </c>
      <c r="B119151" t="s">
        <v>127</v>
      </c>
      <c r="C119151" s="1">
        <v>44172</v>
      </c>
      <c r="D119151">
        <v>20</v>
      </c>
      <c r="E119151">
        <v>39355</v>
      </c>
    </row>
    <row r="119152" spans="1:5" x14ac:dyDescent="0.3">
      <c r="A119152">
        <v>119150</v>
      </c>
      <c r="B119152" t="s">
        <v>127</v>
      </c>
      <c r="C119152" s="1">
        <v>44173</v>
      </c>
      <c r="D119152">
        <v>20</v>
      </c>
      <c r="E119152">
        <v>39355</v>
      </c>
    </row>
    <row r="119153" spans="1:5" x14ac:dyDescent="0.3">
      <c r="A119153">
        <v>119151</v>
      </c>
      <c r="B119153" t="s">
        <v>127</v>
      </c>
      <c r="C119153" s="1">
        <v>44174</v>
      </c>
      <c r="D119153">
        <v>20</v>
      </c>
      <c r="E119153">
        <v>39355</v>
      </c>
    </row>
    <row r="119154" spans="1:5" x14ac:dyDescent="0.3">
      <c r="A119154">
        <v>119152</v>
      </c>
      <c r="B119154" t="s">
        <v>127</v>
      </c>
      <c r="C119154" s="1">
        <v>44175</v>
      </c>
      <c r="D119154">
        <v>20</v>
      </c>
      <c r="E119154">
        <v>39355</v>
      </c>
    </row>
    <row r="119155" spans="1:5" x14ac:dyDescent="0.3">
      <c r="A119155">
        <v>119153</v>
      </c>
      <c r="B119155" t="s">
        <v>127</v>
      </c>
      <c r="C119155" s="1">
        <v>44176</v>
      </c>
      <c r="D119155">
        <v>21</v>
      </c>
      <c r="E119155">
        <v>39355</v>
      </c>
    </row>
    <row r="119156" spans="1:5" x14ac:dyDescent="0.3">
      <c r="A119156">
        <v>119154</v>
      </c>
      <c r="B119156" t="s">
        <v>127</v>
      </c>
      <c r="C119156" s="1">
        <v>44177</v>
      </c>
      <c r="D119156">
        <v>21</v>
      </c>
      <c r="E119156">
        <v>39355</v>
      </c>
    </row>
    <row r="119157" spans="1:5" x14ac:dyDescent="0.3">
      <c r="A119157">
        <v>119155</v>
      </c>
      <c r="B119157" t="s">
        <v>127</v>
      </c>
      <c r="C119157" s="1">
        <v>44178</v>
      </c>
      <c r="D119157">
        <v>21</v>
      </c>
      <c r="E119157">
        <v>39355</v>
      </c>
    </row>
    <row r="119158" spans="1:5" x14ac:dyDescent="0.3">
      <c r="A119158">
        <v>119156</v>
      </c>
      <c r="B119158" t="s">
        <v>127</v>
      </c>
      <c r="C119158" s="1">
        <v>44179</v>
      </c>
      <c r="D119158">
        <v>22</v>
      </c>
      <c r="E119158">
        <v>39355</v>
      </c>
    </row>
    <row r="119159" spans="1:5" x14ac:dyDescent="0.3">
      <c r="A119159">
        <v>119157</v>
      </c>
      <c r="B119159" t="s">
        <v>127</v>
      </c>
      <c r="C119159" s="1">
        <v>44180</v>
      </c>
      <c r="D119159">
        <v>22</v>
      </c>
      <c r="E119159">
        <v>39355</v>
      </c>
    </row>
    <row r="119160" spans="1:5" x14ac:dyDescent="0.3">
      <c r="A119160">
        <v>119158</v>
      </c>
      <c r="B119160" t="s">
        <v>127</v>
      </c>
      <c r="C119160" s="1">
        <v>44181</v>
      </c>
      <c r="D119160">
        <v>22</v>
      </c>
      <c r="E119160">
        <v>39355</v>
      </c>
    </row>
    <row r="119161" spans="1:5" x14ac:dyDescent="0.3">
      <c r="A119161">
        <v>119159</v>
      </c>
      <c r="B119161" t="s">
        <v>127</v>
      </c>
      <c r="C119161" s="1">
        <v>44182</v>
      </c>
      <c r="D119161">
        <v>22</v>
      </c>
      <c r="E119161">
        <v>39355</v>
      </c>
    </row>
    <row r="119162" spans="1:5" x14ac:dyDescent="0.3">
      <c r="A119162">
        <v>119160</v>
      </c>
      <c r="B119162" t="s">
        <v>127</v>
      </c>
      <c r="C119162" s="1">
        <v>44183</v>
      </c>
      <c r="D119162">
        <v>24</v>
      </c>
      <c r="E119162">
        <v>39355</v>
      </c>
    </row>
    <row r="119163" spans="1:5" x14ac:dyDescent="0.3">
      <c r="A119163">
        <v>119161</v>
      </c>
      <c r="B119163" t="s">
        <v>127</v>
      </c>
      <c r="C119163" s="1">
        <v>44184</v>
      </c>
      <c r="D119163">
        <v>26</v>
      </c>
      <c r="E119163">
        <v>39355</v>
      </c>
    </row>
    <row r="119164" spans="1:5" x14ac:dyDescent="0.3">
      <c r="A119164">
        <v>119162</v>
      </c>
      <c r="B119164" t="s">
        <v>127</v>
      </c>
      <c r="C119164" s="1">
        <v>44185</v>
      </c>
      <c r="D119164">
        <v>26</v>
      </c>
      <c r="E119164">
        <v>39355</v>
      </c>
    </row>
    <row r="119165" spans="1:5" x14ac:dyDescent="0.3">
      <c r="A119165">
        <v>119163</v>
      </c>
      <c r="B119165" t="s">
        <v>127</v>
      </c>
      <c r="C119165" s="1">
        <v>44186</v>
      </c>
      <c r="D119165">
        <v>29</v>
      </c>
      <c r="E119165">
        <v>39355</v>
      </c>
    </row>
    <row r="119166" spans="1:5" x14ac:dyDescent="0.3">
      <c r="A119166">
        <v>119164</v>
      </c>
      <c r="B119166" t="s">
        <v>127</v>
      </c>
      <c r="C119166" s="1">
        <v>44187</v>
      </c>
      <c r="D119166">
        <v>30</v>
      </c>
      <c r="E119166">
        <v>39355</v>
      </c>
    </row>
    <row r="119167" spans="1:5" x14ac:dyDescent="0.3">
      <c r="A119167">
        <v>119165</v>
      </c>
      <c r="B119167" t="s">
        <v>127</v>
      </c>
      <c r="C119167" s="1">
        <v>44188</v>
      </c>
      <c r="D119167">
        <v>31</v>
      </c>
      <c r="E119167">
        <v>39355</v>
      </c>
    </row>
    <row r="119168" spans="1:5" x14ac:dyDescent="0.3">
      <c r="A119168">
        <v>119166</v>
      </c>
      <c r="B119168" t="s">
        <v>127</v>
      </c>
      <c r="C119168" s="1">
        <v>44189</v>
      </c>
      <c r="D119168">
        <v>32</v>
      </c>
      <c r="E119168">
        <v>39355</v>
      </c>
    </row>
    <row r="119169" spans="1:5" x14ac:dyDescent="0.3">
      <c r="A119169">
        <v>119167</v>
      </c>
      <c r="B119169" t="s">
        <v>127</v>
      </c>
      <c r="C119169" s="1">
        <v>44190</v>
      </c>
      <c r="D119169">
        <v>34</v>
      </c>
      <c r="E119169">
        <v>39355</v>
      </c>
    </row>
    <row r="119170" spans="1:5" x14ac:dyDescent="0.3">
      <c r="A119170">
        <v>119168</v>
      </c>
      <c r="B119170" t="s">
        <v>127</v>
      </c>
      <c r="C119170" s="1">
        <v>44191</v>
      </c>
      <c r="D119170">
        <v>38</v>
      </c>
      <c r="E119170">
        <v>39355</v>
      </c>
    </row>
    <row r="119171" spans="1:5" x14ac:dyDescent="0.3">
      <c r="A119171">
        <v>119169</v>
      </c>
      <c r="B119171" t="s">
        <v>127</v>
      </c>
      <c r="C119171" s="1">
        <v>44192</v>
      </c>
      <c r="D119171">
        <v>39</v>
      </c>
      <c r="E119171">
        <v>39355</v>
      </c>
    </row>
    <row r="119172" spans="1:5" x14ac:dyDescent="0.3">
      <c r="A119172">
        <v>119170</v>
      </c>
      <c r="B119172" t="s">
        <v>127</v>
      </c>
      <c r="C119172" s="1">
        <v>44193</v>
      </c>
      <c r="D119172">
        <v>40</v>
      </c>
      <c r="E119172">
        <v>39355</v>
      </c>
    </row>
    <row r="119173" spans="1:5" x14ac:dyDescent="0.3">
      <c r="A119173">
        <v>119171</v>
      </c>
      <c r="B119173" t="s">
        <v>127</v>
      </c>
      <c r="C119173" s="1">
        <v>44194</v>
      </c>
      <c r="D119173">
        <v>41</v>
      </c>
      <c r="E119173">
        <v>39355</v>
      </c>
    </row>
    <row r="119174" spans="1:5" x14ac:dyDescent="0.3">
      <c r="A119174">
        <v>119172</v>
      </c>
      <c r="B119174" t="s">
        <v>127</v>
      </c>
      <c r="C119174" s="1">
        <v>44195</v>
      </c>
      <c r="D119174">
        <v>43</v>
      </c>
      <c r="E119174">
        <v>39355</v>
      </c>
    </row>
    <row r="119175" spans="1:5" x14ac:dyDescent="0.3">
      <c r="A119175">
        <v>119173</v>
      </c>
      <c r="B119175" t="s">
        <v>127</v>
      </c>
      <c r="C119175" s="1">
        <v>44196</v>
      </c>
      <c r="D119175">
        <v>44</v>
      </c>
      <c r="E119175">
        <v>39355</v>
      </c>
    </row>
    <row r="119176" spans="1:5" x14ac:dyDescent="0.3">
      <c r="A119176">
        <v>119174</v>
      </c>
      <c r="B119176" t="s">
        <v>127</v>
      </c>
      <c r="C119176" s="1">
        <v>44197</v>
      </c>
      <c r="D119176">
        <v>44</v>
      </c>
      <c r="E119176">
        <v>39355</v>
      </c>
    </row>
    <row r="119177" spans="1:5" x14ac:dyDescent="0.3">
      <c r="A119177">
        <v>119175</v>
      </c>
      <c r="B119177" t="s">
        <v>127</v>
      </c>
      <c r="C119177" s="1">
        <v>44198</v>
      </c>
      <c r="D119177">
        <v>44</v>
      </c>
      <c r="E119177">
        <v>39355</v>
      </c>
    </row>
    <row r="119178" spans="1:5" x14ac:dyDescent="0.3">
      <c r="A119178">
        <v>119176</v>
      </c>
      <c r="B119178" t="s">
        <v>127</v>
      </c>
      <c r="C119178" s="1">
        <v>44199</v>
      </c>
      <c r="D119178">
        <v>44</v>
      </c>
      <c r="E119178">
        <v>39355</v>
      </c>
    </row>
    <row r="119179" spans="1:5" x14ac:dyDescent="0.3">
      <c r="A119179">
        <v>119177</v>
      </c>
      <c r="B119179" t="s">
        <v>127</v>
      </c>
      <c r="C119179" s="1">
        <v>44200</v>
      </c>
      <c r="D119179">
        <v>46</v>
      </c>
      <c r="E119179">
        <v>39355</v>
      </c>
    </row>
    <row r="119180" spans="1:5" x14ac:dyDescent="0.3">
      <c r="A119180">
        <v>119178</v>
      </c>
      <c r="B119180" t="s">
        <v>127</v>
      </c>
      <c r="C119180" s="1">
        <v>44201</v>
      </c>
      <c r="D119180">
        <v>48</v>
      </c>
      <c r="E119180">
        <v>39355</v>
      </c>
    </row>
    <row r="119181" spans="1:5" x14ac:dyDescent="0.3">
      <c r="A119181">
        <v>119179</v>
      </c>
      <c r="B119181" t="s">
        <v>127</v>
      </c>
      <c r="C119181" s="1">
        <v>44202</v>
      </c>
      <c r="D119181">
        <v>48</v>
      </c>
      <c r="E119181">
        <v>39355</v>
      </c>
    </row>
    <row r="119182" spans="1:5" x14ac:dyDescent="0.3">
      <c r="A119182">
        <v>119180</v>
      </c>
      <c r="B119182" t="s">
        <v>127</v>
      </c>
      <c r="C119182" s="1">
        <v>44203</v>
      </c>
      <c r="D119182">
        <v>48</v>
      </c>
      <c r="E119182">
        <v>39355</v>
      </c>
    </row>
    <row r="119183" spans="1:5" x14ac:dyDescent="0.3">
      <c r="A119183">
        <v>119181</v>
      </c>
      <c r="B119183" t="s">
        <v>127</v>
      </c>
      <c r="C119183" s="1">
        <v>44204</v>
      </c>
      <c r="D119183">
        <v>50</v>
      </c>
      <c r="E119183">
        <v>39355</v>
      </c>
    </row>
    <row r="119184" spans="1:5" x14ac:dyDescent="0.3">
      <c r="A119184">
        <v>119182</v>
      </c>
      <c r="B119184" t="s">
        <v>127</v>
      </c>
      <c r="C119184" s="1">
        <v>44205</v>
      </c>
      <c r="D119184">
        <v>50</v>
      </c>
      <c r="E119184">
        <v>39355</v>
      </c>
    </row>
    <row r="119185" spans="1:5" x14ac:dyDescent="0.3">
      <c r="A119185">
        <v>119183</v>
      </c>
      <c r="B119185" t="s">
        <v>127</v>
      </c>
      <c r="C119185" s="1">
        <v>44206</v>
      </c>
      <c r="D119185">
        <v>50</v>
      </c>
      <c r="E119185">
        <v>39355</v>
      </c>
    </row>
    <row r="119186" spans="1:5" x14ac:dyDescent="0.3">
      <c r="A119186">
        <v>119184</v>
      </c>
      <c r="B119186" t="s">
        <v>127</v>
      </c>
      <c r="C119186" s="1">
        <v>44207</v>
      </c>
      <c r="D119186">
        <v>50</v>
      </c>
      <c r="E119186">
        <v>39355</v>
      </c>
    </row>
    <row r="119187" spans="1:5" x14ac:dyDescent="0.3">
      <c r="A119187">
        <v>119185</v>
      </c>
      <c r="B119187" t="s">
        <v>127</v>
      </c>
      <c r="C119187" s="1">
        <v>44208</v>
      </c>
      <c r="D119187">
        <v>50</v>
      </c>
      <c r="E119187">
        <v>39355</v>
      </c>
    </row>
    <row r="119188" spans="1:5" x14ac:dyDescent="0.3">
      <c r="A119188">
        <v>119186</v>
      </c>
      <c r="B119188" t="s">
        <v>127</v>
      </c>
      <c r="C119188" s="1">
        <v>44209</v>
      </c>
      <c r="D119188">
        <v>50</v>
      </c>
      <c r="E119188">
        <v>39355</v>
      </c>
    </row>
    <row r="119189" spans="1:5" x14ac:dyDescent="0.3">
      <c r="A119189">
        <v>119187</v>
      </c>
      <c r="B119189" t="s">
        <v>127</v>
      </c>
      <c r="C119189" s="1">
        <v>44210</v>
      </c>
      <c r="D119189">
        <v>50</v>
      </c>
      <c r="E119189">
        <v>39355</v>
      </c>
    </row>
    <row r="119190" spans="1:5" x14ac:dyDescent="0.3">
      <c r="A119190">
        <v>119188</v>
      </c>
      <c r="B119190" t="s">
        <v>127</v>
      </c>
      <c r="C119190" s="1">
        <v>44211</v>
      </c>
      <c r="D119190">
        <v>50</v>
      </c>
      <c r="E119190">
        <v>39355</v>
      </c>
    </row>
    <row r="119191" spans="1:5" x14ac:dyDescent="0.3">
      <c r="A119191">
        <v>119189</v>
      </c>
      <c r="B119191" t="s">
        <v>127</v>
      </c>
      <c r="C119191" s="1">
        <v>44212</v>
      </c>
      <c r="D119191">
        <v>50</v>
      </c>
      <c r="E119191">
        <v>39355</v>
      </c>
    </row>
    <row r="119192" spans="1:5" x14ac:dyDescent="0.3">
      <c r="A119192">
        <v>119190</v>
      </c>
      <c r="B119192" t="s">
        <v>127</v>
      </c>
      <c r="C119192" s="1">
        <v>44213</v>
      </c>
      <c r="D119192">
        <v>50</v>
      </c>
      <c r="E119192">
        <v>39355</v>
      </c>
    </row>
    <row r="119193" spans="1:5" x14ac:dyDescent="0.3">
      <c r="A119193">
        <v>119191</v>
      </c>
      <c r="B119193" t="s">
        <v>127</v>
      </c>
      <c r="C119193" s="1">
        <v>44214</v>
      </c>
      <c r="D119193">
        <v>51</v>
      </c>
      <c r="E119193">
        <v>39355</v>
      </c>
    </row>
    <row r="119194" spans="1:5" x14ac:dyDescent="0.3">
      <c r="A119194">
        <v>119192</v>
      </c>
      <c r="B119194" t="s">
        <v>127</v>
      </c>
      <c r="C119194" s="1">
        <v>44215</v>
      </c>
      <c r="D119194">
        <v>51</v>
      </c>
      <c r="E119194">
        <v>39355</v>
      </c>
    </row>
    <row r="119195" spans="1:5" x14ac:dyDescent="0.3">
      <c r="A119195">
        <v>119193</v>
      </c>
      <c r="B119195" t="s">
        <v>127</v>
      </c>
      <c r="C119195" s="1">
        <v>44216</v>
      </c>
      <c r="D119195">
        <v>52</v>
      </c>
      <c r="E119195">
        <v>39355</v>
      </c>
    </row>
    <row r="119196" spans="1:5" x14ac:dyDescent="0.3">
      <c r="A119196">
        <v>119194</v>
      </c>
      <c r="B119196" t="s">
        <v>127</v>
      </c>
      <c r="C119196" s="1">
        <v>44217</v>
      </c>
      <c r="D119196">
        <v>52</v>
      </c>
      <c r="E119196">
        <v>39355</v>
      </c>
    </row>
    <row r="119197" spans="1:5" x14ac:dyDescent="0.3">
      <c r="A119197">
        <v>119195</v>
      </c>
      <c r="B119197" t="s">
        <v>127</v>
      </c>
      <c r="C119197" s="1">
        <v>44218</v>
      </c>
      <c r="D119197">
        <v>53</v>
      </c>
      <c r="E119197">
        <v>39355</v>
      </c>
    </row>
    <row r="119198" spans="1:5" x14ac:dyDescent="0.3">
      <c r="A119198">
        <v>119196</v>
      </c>
      <c r="B119198" t="s">
        <v>127</v>
      </c>
      <c r="C119198" s="1">
        <v>44219</v>
      </c>
      <c r="D119198">
        <v>53</v>
      </c>
      <c r="E119198">
        <v>39355</v>
      </c>
    </row>
    <row r="119199" spans="1:5" x14ac:dyDescent="0.3">
      <c r="A119199">
        <v>119197</v>
      </c>
      <c r="B119199" t="s">
        <v>127</v>
      </c>
      <c r="C119199" s="1">
        <v>44220</v>
      </c>
      <c r="D119199">
        <v>53</v>
      </c>
      <c r="E119199">
        <v>39355</v>
      </c>
    </row>
    <row r="119200" spans="1:5" x14ac:dyDescent="0.3">
      <c r="A119200">
        <v>119198</v>
      </c>
      <c r="B119200" t="s">
        <v>127</v>
      </c>
      <c r="C119200" s="1">
        <v>44221</v>
      </c>
      <c r="D119200">
        <v>53</v>
      </c>
      <c r="E119200">
        <v>39355</v>
      </c>
    </row>
    <row r="119201" spans="1:5" x14ac:dyDescent="0.3">
      <c r="A119201">
        <v>119199</v>
      </c>
      <c r="B119201" t="s">
        <v>127</v>
      </c>
      <c r="C119201" s="1">
        <v>44222</v>
      </c>
      <c r="D119201">
        <v>53</v>
      </c>
      <c r="E119201">
        <v>39355</v>
      </c>
    </row>
    <row r="119202" spans="1:5" x14ac:dyDescent="0.3">
      <c r="A119202">
        <v>119200</v>
      </c>
      <c r="B119202" t="s">
        <v>127</v>
      </c>
      <c r="C119202" s="1">
        <v>44223</v>
      </c>
      <c r="D119202">
        <v>53</v>
      </c>
      <c r="E119202">
        <v>39355</v>
      </c>
    </row>
    <row r="119203" spans="1:5" x14ac:dyDescent="0.3">
      <c r="A119203">
        <v>119201</v>
      </c>
      <c r="B119203" t="s">
        <v>127</v>
      </c>
      <c r="C119203" s="1">
        <v>44224</v>
      </c>
      <c r="D119203">
        <v>53</v>
      </c>
      <c r="E119203">
        <v>39355</v>
      </c>
    </row>
    <row r="119204" spans="1:5" x14ac:dyDescent="0.3">
      <c r="A119204">
        <v>119202</v>
      </c>
      <c r="B119204" t="s">
        <v>127</v>
      </c>
      <c r="C119204" s="1">
        <v>44225</v>
      </c>
      <c r="D119204">
        <v>53</v>
      </c>
      <c r="E119204">
        <v>39355</v>
      </c>
    </row>
    <row r="119205" spans="1:5" x14ac:dyDescent="0.3">
      <c r="A119205">
        <v>119203</v>
      </c>
      <c r="B119205" t="s">
        <v>127</v>
      </c>
      <c r="C119205" s="1">
        <v>44226</v>
      </c>
      <c r="D119205">
        <v>53</v>
      </c>
      <c r="E119205">
        <v>39355</v>
      </c>
    </row>
    <row r="119206" spans="1:5" x14ac:dyDescent="0.3">
      <c r="A119206">
        <v>119204</v>
      </c>
      <c r="B119206" t="s">
        <v>127</v>
      </c>
      <c r="C119206" s="1">
        <v>44227</v>
      </c>
      <c r="D119206">
        <v>53</v>
      </c>
      <c r="E119206">
        <v>39355</v>
      </c>
    </row>
    <row r="119207" spans="1:5" x14ac:dyDescent="0.3">
      <c r="A119207">
        <v>119205</v>
      </c>
      <c r="B119207" t="s">
        <v>127</v>
      </c>
      <c r="C119207" s="1">
        <v>44228</v>
      </c>
      <c r="D119207">
        <v>53</v>
      </c>
      <c r="E119207">
        <v>39355</v>
      </c>
    </row>
    <row r="119208" spans="1:5" x14ac:dyDescent="0.3">
      <c r="A119208">
        <v>119206</v>
      </c>
      <c r="B119208" t="s">
        <v>127</v>
      </c>
      <c r="C119208" s="1">
        <v>44229</v>
      </c>
      <c r="D119208">
        <v>53</v>
      </c>
      <c r="E119208">
        <v>39355</v>
      </c>
    </row>
    <row r="119209" spans="1:5" x14ac:dyDescent="0.3">
      <c r="A119209">
        <v>119207</v>
      </c>
      <c r="B119209" t="s">
        <v>127</v>
      </c>
      <c r="C119209" s="1">
        <v>44230</v>
      </c>
      <c r="D119209">
        <v>53</v>
      </c>
      <c r="E119209">
        <v>39355</v>
      </c>
    </row>
    <row r="119210" spans="1:5" x14ac:dyDescent="0.3">
      <c r="A119210">
        <v>119208</v>
      </c>
      <c r="B119210" t="s">
        <v>127</v>
      </c>
      <c r="C119210" s="1">
        <v>44231</v>
      </c>
      <c r="D119210">
        <v>53</v>
      </c>
      <c r="E119210">
        <v>39355</v>
      </c>
    </row>
    <row r="119211" spans="1:5" x14ac:dyDescent="0.3">
      <c r="A119211">
        <v>119209</v>
      </c>
      <c r="B119211" t="s">
        <v>127</v>
      </c>
      <c r="C119211" s="1">
        <v>44232</v>
      </c>
      <c r="D119211">
        <v>53</v>
      </c>
      <c r="E119211">
        <v>39355</v>
      </c>
    </row>
    <row r="119212" spans="1:5" x14ac:dyDescent="0.3">
      <c r="A119212">
        <v>119210</v>
      </c>
      <c r="B119212" t="s">
        <v>127</v>
      </c>
      <c r="C119212" s="1">
        <v>44233</v>
      </c>
      <c r="D119212">
        <v>53</v>
      </c>
      <c r="E119212">
        <v>39355</v>
      </c>
    </row>
    <row r="119213" spans="1:5" x14ac:dyDescent="0.3">
      <c r="A119213">
        <v>119211</v>
      </c>
      <c r="B119213" t="s">
        <v>127</v>
      </c>
      <c r="C119213" s="1">
        <v>44234</v>
      </c>
      <c r="D119213">
        <v>53</v>
      </c>
      <c r="E119213">
        <v>39355</v>
      </c>
    </row>
    <row r="119214" spans="1:5" x14ac:dyDescent="0.3">
      <c r="A119214">
        <v>119212</v>
      </c>
      <c r="B119214" t="s">
        <v>127</v>
      </c>
      <c r="C119214" s="1">
        <v>44235</v>
      </c>
      <c r="D119214">
        <v>54</v>
      </c>
      <c r="E119214">
        <v>39355</v>
      </c>
    </row>
    <row r="119215" spans="1:5" x14ac:dyDescent="0.3">
      <c r="A119215">
        <v>119213</v>
      </c>
      <c r="B119215" t="s">
        <v>127</v>
      </c>
      <c r="C119215" s="1">
        <v>44236</v>
      </c>
      <c r="D119215">
        <v>54</v>
      </c>
      <c r="E119215">
        <v>39355</v>
      </c>
    </row>
    <row r="119216" spans="1:5" x14ac:dyDescent="0.3">
      <c r="A119216">
        <v>119214</v>
      </c>
      <c r="B119216" t="s">
        <v>127</v>
      </c>
      <c r="C119216" s="1">
        <v>44237</v>
      </c>
      <c r="D119216">
        <v>54</v>
      </c>
      <c r="E119216">
        <v>39355</v>
      </c>
    </row>
    <row r="119217" spans="1:5" x14ac:dyDescent="0.3">
      <c r="A119217">
        <v>119215</v>
      </c>
      <c r="B119217" t="s">
        <v>127</v>
      </c>
      <c r="C119217" s="1">
        <v>44238</v>
      </c>
      <c r="D119217">
        <v>54</v>
      </c>
      <c r="E119217">
        <v>39355</v>
      </c>
    </row>
    <row r="119218" spans="1:5" x14ac:dyDescent="0.3">
      <c r="A119218">
        <v>119216</v>
      </c>
      <c r="B119218" t="s">
        <v>127</v>
      </c>
      <c r="C119218" s="1">
        <v>44239</v>
      </c>
      <c r="D119218">
        <v>54</v>
      </c>
      <c r="E119218">
        <v>39355</v>
      </c>
    </row>
    <row r="119219" spans="1:5" x14ac:dyDescent="0.3">
      <c r="A119219">
        <v>119217</v>
      </c>
      <c r="B119219" t="s">
        <v>127</v>
      </c>
      <c r="C119219" s="1">
        <v>44240</v>
      </c>
      <c r="D119219">
        <v>55</v>
      </c>
      <c r="E119219">
        <v>39355</v>
      </c>
    </row>
    <row r="119220" spans="1:5" x14ac:dyDescent="0.3">
      <c r="A119220">
        <v>119218</v>
      </c>
      <c r="B119220" t="s">
        <v>127</v>
      </c>
      <c r="C119220" s="1">
        <v>44241</v>
      </c>
      <c r="D119220">
        <v>55</v>
      </c>
      <c r="E119220">
        <v>39355</v>
      </c>
    </row>
    <row r="119221" spans="1:5" x14ac:dyDescent="0.3">
      <c r="A119221">
        <v>119219</v>
      </c>
      <c r="B119221" t="s">
        <v>127</v>
      </c>
      <c r="C119221" s="1">
        <v>44242</v>
      </c>
      <c r="D119221">
        <v>55</v>
      </c>
      <c r="E119221">
        <v>39355</v>
      </c>
    </row>
    <row r="119222" spans="1:5" x14ac:dyDescent="0.3">
      <c r="A119222">
        <v>119220</v>
      </c>
      <c r="B119222" t="s">
        <v>127</v>
      </c>
      <c r="C119222" s="1">
        <v>44243</v>
      </c>
      <c r="D119222">
        <v>55</v>
      </c>
      <c r="E119222">
        <v>39355</v>
      </c>
    </row>
    <row r="119223" spans="1:5" x14ac:dyDescent="0.3">
      <c r="A119223">
        <v>119221</v>
      </c>
      <c r="B119223" t="s">
        <v>127</v>
      </c>
      <c r="C119223" s="1">
        <v>44244</v>
      </c>
      <c r="D119223">
        <v>55</v>
      </c>
      <c r="E119223">
        <v>39355</v>
      </c>
    </row>
    <row r="119224" spans="1:5" x14ac:dyDescent="0.3">
      <c r="A119224">
        <v>119222</v>
      </c>
      <c r="B119224" t="s">
        <v>127</v>
      </c>
      <c r="C119224" s="1">
        <v>44245</v>
      </c>
      <c r="D119224">
        <v>55</v>
      </c>
      <c r="E119224">
        <v>39355</v>
      </c>
    </row>
    <row r="119225" spans="1:5" x14ac:dyDescent="0.3">
      <c r="A119225">
        <v>119223</v>
      </c>
      <c r="B119225" t="s">
        <v>127</v>
      </c>
      <c r="C119225" s="1">
        <v>44246</v>
      </c>
      <c r="D119225">
        <v>55</v>
      </c>
      <c r="E119225">
        <v>39355</v>
      </c>
    </row>
    <row r="119226" spans="1:5" x14ac:dyDescent="0.3">
      <c r="A119226">
        <v>119224</v>
      </c>
      <c r="B119226" t="s">
        <v>127</v>
      </c>
      <c r="C119226" s="1">
        <v>44247</v>
      </c>
      <c r="D119226">
        <v>55</v>
      </c>
      <c r="E119226">
        <v>39355</v>
      </c>
    </row>
    <row r="119227" spans="1:5" x14ac:dyDescent="0.3">
      <c r="A119227">
        <v>119225</v>
      </c>
      <c r="B119227" t="s">
        <v>127</v>
      </c>
      <c r="C119227" s="1">
        <v>44248</v>
      </c>
      <c r="D119227">
        <v>55</v>
      </c>
      <c r="E119227">
        <v>39355</v>
      </c>
    </row>
    <row r="119228" spans="1:5" x14ac:dyDescent="0.3">
      <c r="A119228">
        <v>119226</v>
      </c>
      <c r="B119228" t="s">
        <v>127</v>
      </c>
      <c r="C119228" s="1">
        <v>44249</v>
      </c>
      <c r="D119228">
        <v>55</v>
      </c>
      <c r="E119228">
        <v>39355</v>
      </c>
    </row>
    <row r="119229" spans="1:5" x14ac:dyDescent="0.3">
      <c r="A119229">
        <v>119227</v>
      </c>
      <c r="B119229" t="s">
        <v>127</v>
      </c>
      <c r="C119229" s="1">
        <v>44250</v>
      </c>
      <c r="D119229">
        <v>55</v>
      </c>
      <c r="E119229">
        <v>39355</v>
      </c>
    </row>
    <row r="119230" spans="1:5" x14ac:dyDescent="0.3">
      <c r="A119230">
        <v>119228</v>
      </c>
      <c r="B119230" t="s">
        <v>127</v>
      </c>
      <c r="C119230" s="1">
        <v>44251</v>
      </c>
      <c r="D119230">
        <v>55</v>
      </c>
      <c r="E119230">
        <v>39355</v>
      </c>
    </row>
    <row r="119231" spans="1:5" x14ac:dyDescent="0.3">
      <c r="A119231">
        <v>119229</v>
      </c>
      <c r="B119231" t="s">
        <v>127</v>
      </c>
      <c r="C119231" s="1">
        <v>44252</v>
      </c>
      <c r="D119231">
        <v>55</v>
      </c>
      <c r="E119231">
        <v>39355</v>
      </c>
    </row>
    <row r="119232" spans="1:5" x14ac:dyDescent="0.3">
      <c r="A119232">
        <v>119230</v>
      </c>
      <c r="B119232" t="s">
        <v>127</v>
      </c>
      <c r="C119232" s="1">
        <v>44253</v>
      </c>
      <c r="D119232">
        <v>55</v>
      </c>
      <c r="E119232">
        <v>39355</v>
      </c>
    </row>
    <row r="119233" spans="1:5" x14ac:dyDescent="0.3">
      <c r="A119233">
        <v>119231</v>
      </c>
      <c r="B119233" t="s">
        <v>127</v>
      </c>
      <c r="C119233" s="1">
        <v>44254</v>
      </c>
      <c r="D119233">
        <v>55</v>
      </c>
      <c r="E119233">
        <v>39355</v>
      </c>
    </row>
    <row r="119234" spans="1:5" x14ac:dyDescent="0.3">
      <c r="A119234">
        <v>119232</v>
      </c>
      <c r="B119234" t="s">
        <v>127</v>
      </c>
      <c r="C119234" s="1">
        <v>44255</v>
      </c>
      <c r="D119234">
        <v>55</v>
      </c>
      <c r="E119234">
        <v>39355</v>
      </c>
    </row>
    <row r="119235" spans="1:5" x14ac:dyDescent="0.3">
      <c r="A119235">
        <v>119233</v>
      </c>
      <c r="B119235" t="s">
        <v>127</v>
      </c>
      <c r="C119235" s="1">
        <v>44256</v>
      </c>
      <c r="D119235">
        <v>55</v>
      </c>
      <c r="E119235">
        <v>39355</v>
      </c>
    </row>
    <row r="119236" spans="1:5" x14ac:dyDescent="0.3">
      <c r="A119236">
        <v>119234</v>
      </c>
      <c r="B119236" t="s">
        <v>127</v>
      </c>
      <c r="C119236" s="1">
        <v>44257</v>
      </c>
      <c r="D119236">
        <v>55</v>
      </c>
      <c r="E119236">
        <v>39355</v>
      </c>
    </row>
    <row r="119237" spans="1:5" x14ac:dyDescent="0.3">
      <c r="A119237">
        <v>119235</v>
      </c>
      <c r="B119237" t="s">
        <v>127</v>
      </c>
      <c r="C119237" s="1">
        <v>44258</v>
      </c>
      <c r="D119237">
        <v>55</v>
      </c>
      <c r="E119237">
        <v>39355</v>
      </c>
    </row>
    <row r="119238" spans="1:5" x14ac:dyDescent="0.3">
      <c r="A119238">
        <v>119236</v>
      </c>
      <c r="B119238" t="s">
        <v>127</v>
      </c>
      <c r="C119238" s="1">
        <v>44259</v>
      </c>
      <c r="D119238">
        <v>55</v>
      </c>
      <c r="E119238">
        <v>39355</v>
      </c>
    </row>
    <row r="119239" spans="1:5" x14ac:dyDescent="0.3">
      <c r="A119239">
        <v>119237</v>
      </c>
      <c r="B119239" t="s">
        <v>127</v>
      </c>
      <c r="C119239" s="1">
        <v>44260</v>
      </c>
      <c r="D119239">
        <v>56</v>
      </c>
      <c r="E119239">
        <v>39355</v>
      </c>
    </row>
    <row r="119240" spans="1:5" x14ac:dyDescent="0.3">
      <c r="A119240">
        <v>119238</v>
      </c>
      <c r="B119240" t="s">
        <v>127</v>
      </c>
      <c r="C119240" s="1">
        <v>44261</v>
      </c>
      <c r="D119240">
        <v>56</v>
      </c>
      <c r="E119240">
        <v>39355</v>
      </c>
    </row>
    <row r="119241" spans="1:5" x14ac:dyDescent="0.3">
      <c r="A119241">
        <v>119239</v>
      </c>
      <c r="B119241" t="s">
        <v>127</v>
      </c>
      <c r="C119241" s="1">
        <v>44262</v>
      </c>
      <c r="D119241">
        <v>56</v>
      </c>
      <c r="E119241">
        <v>39355</v>
      </c>
    </row>
    <row r="119242" spans="1:5" x14ac:dyDescent="0.3">
      <c r="A119242">
        <v>119240</v>
      </c>
      <c r="B119242" t="s">
        <v>127</v>
      </c>
      <c r="C119242" s="1">
        <v>44263</v>
      </c>
      <c r="D119242">
        <v>56</v>
      </c>
      <c r="E119242">
        <v>39355</v>
      </c>
    </row>
    <row r="119243" spans="1:5" x14ac:dyDescent="0.3">
      <c r="A119243">
        <v>119241</v>
      </c>
      <c r="B119243" t="s">
        <v>127</v>
      </c>
      <c r="C119243" s="1">
        <v>44264</v>
      </c>
      <c r="D119243">
        <v>56</v>
      </c>
      <c r="E119243">
        <v>39355</v>
      </c>
    </row>
    <row r="119244" spans="1:5" x14ac:dyDescent="0.3">
      <c r="A119244">
        <v>119242</v>
      </c>
      <c r="B119244" t="s">
        <v>127</v>
      </c>
      <c r="C119244" s="1">
        <v>44265</v>
      </c>
      <c r="D119244">
        <v>56</v>
      </c>
      <c r="E119244">
        <v>39355</v>
      </c>
    </row>
    <row r="119245" spans="1:5" x14ac:dyDescent="0.3">
      <c r="A119245">
        <v>119243</v>
      </c>
      <c r="B119245" t="s">
        <v>127</v>
      </c>
      <c r="C119245" s="1">
        <v>44266</v>
      </c>
      <c r="D119245">
        <v>56</v>
      </c>
      <c r="E119245">
        <v>39355</v>
      </c>
    </row>
    <row r="119246" spans="1:5" x14ac:dyDescent="0.3">
      <c r="A119246">
        <v>119244</v>
      </c>
      <c r="B119246" t="s">
        <v>127</v>
      </c>
      <c r="C119246" s="1">
        <v>44267</v>
      </c>
      <c r="D119246">
        <v>56</v>
      </c>
      <c r="E119246">
        <v>39355</v>
      </c>
    </row>
    <row r="119247" spans="1:5" x14ac:dyDescent="0.3">
      <c r="A119247">
        <v>119245</v>
      </c>
      <c r="B119247" t="s">
        <v>127</v>
      </c>
      <c r="C119247" s="1">
        <v>44268</v>
      </c>
      <c r="D119247">
        <v>56</v>
      </c>
      <c r="E119247">
        <v>39355</v>
      </c>
    </row>
    <row r="119248" spans="1:5" x14ac:dyDescent="0.3">
      <c r="A119248">
        <v>119246</v>
      </c>
      <c r="B119248" t="s">
        <v>127</v>
      </c>
      <c r="C119248" s="1">
        <v>44269</v>
      </c>
      <c r="D119248">
        <v>56</v>
      </c>
      <c r="E119248">
        <v>39355</v>
      </c>
    </row>
    <row r="119249" spans="1:5" x14ac:dyDescent="0.3">
      <c r="A119249">
        <v>119247</v>
      </c>
      <c r="B119249" t="s">
        <v>127</v>
      </c>
      <c r="C119249" s="1">
        <v>44270</v>
      </c>
      <c r="D119249">
        <v>56</v>
      </c>
      <c r="E119249">
        <v>39355</v>
      </c>
    </row>
    <row r="119250" spans="1:5" x14ac:dyDescent="0.3">
      <c r="A119250">
        <v>119248</v>
      </c>
      <c r="B119250" t="s">
        <v>127</v>
      </c>
      <c r="C119250" s="1">
        <v>44271</v>
      </c>
      <c r="D119250">
        <v>56</v>
      </c>
      <c r="E119250">
        <v>39355</v>
      </c>
    </row>
    <row r="119251" spans="1:5" x14ac:dyDescent="0.3">
      <c r="A119251">
        <v>119249</v>
      </c>
      <c r="B119251" t="s">
        <v>127</v>
      </c>
      <c r="C119251" s="1">
        <v>44272</v>
      </c>
      <c r="D119251">
        <v>56</v>
      </c>
      <c r="E119251">
        <v>39355</v>
      </c>
    </row>
    <row r="119252" spans="1:5" x14ac:dyDescent="0.3">
      <c r="A119252">
        <v>119250</v>
      </c>
      <c r="B119252" t="s">
        <v>127</v>
      </c>
      <c r="C119252" s="1">
        <v>44273</v>
      </c>
      <c r="D119252">
        <v>56</v>
      </c>
      <c r="E119252">
        <v>39355</v>
      </c>
    </row>
    <row r="119253" spans="1:5" x14ac:dyDescent="0.3">
      <c r="A119253">
        <v>119251</v>
      </c>
      <c r="B119253" t="s">
        <v>127</v>
      </c>
      <c r="C119253" s="1">
        <v>44274</v>
      </c>
      <c r="D119253">
        <v>56</v>
      </c>
      <c r="E119253">
        <v>39355</v>
      </c>
    </row>
    <row r="119254" spans="1:5" x14ac:dyDescent="0.3">
      <c r="A119254">
        <v>119252</v>
      </c>
      <c r="B119254" t="s">
        <v>127</v>
      </c>
      <c r="C119254" s="1">
        <v>44275</v>
      </c>
      <c r="D119254">
        <v>56</v>
      </c>
      <c r="E119254">
        <v>39355</v>
      </c>
    </row>
    <row r="119255" spans="1:5" x14ac:dyDescent="0.3">
      <c r="A119255">
        <v>119253</v>
      </c>
      <c r="B119255" t="s">
        <v>127</v>
      </c>
      <c r="C119255" s="1">
        <v>44276</v>
      </c>
      <c r="D119255">
        <v>56</v>
      </c>
      <c r="E119255">
        <v>39355</v>
      </c>
    </row>
    <row r="119256" spans="1:5" x14ac:dyDescent="0.3">
      <c r="A119256">
        <v>119254</v>
      </c>
      <c r="B119256" t="s">
        <v>127</v>
      </c>
      <c r="C119256" s="1">
        <v>44277</v>
      </c>
      <c r="D119256">
        <v>56</v>
      </c>
      <c r="E119256">
        <v>39355</v>
      </c>
    </row>
    <row r="119257" spans="1:5" x14ac:dyDescent="0.3">
      <c r="A119257">
        <v>119255</v>
      </c>
      <c r="B119257" t="s">
        <v>127</v>
      </c>
      <c r="C119257" s="1">
        <v>44278</v>
      </c>
      <c r="D119257">
        <v>56</v>
      </c>
      <c r="E119257">
        <v>39355</v>
      </c>
    </row>
    <row r="119258" spans="1:5" x14ac:dyDescent="0.3">
      <c r="A119258">
        <v>119256</v>
      </c>
      <c r="B119258" t="s">
        <v>127</v>
      </c>
      <c r="C119258" s="1">
        <v>44279</v>
      </c>
      <c r="D119258">
        <v>56</v>
      </c>
      <c r="E119258">
        <v>39355</v>
      </c>
    </row>
    <row r="119259" spans="1:5" x14ac:dyDescent="0.3">
      <c r="A119259">
        <v>119257</v>
      </c>
      <c r="B119259" t="s">
        <v>127</v>
      </c>
      <c r="C119259" s="1">
        <v>44280</v>
      </c>
      <c r="D119259">
        <v>56</v>
      </c>
      <c r="E119259">
        <v>39355</v>
      </c>
    </row>
    <row r="119260" spans="1:5" x14ac:dyDescent="0.3">
      <c r="A119260">
        <v>119258</v>
      </c>
      <c r="B119260" t="s">
        <v>127</v>
      </c>
      <c r="C119260" s="1">
        <v>44281</v>
      </c>
      <c r="D119260">
        <v>56</v>
      </c>
      <c r="E119260">
        <v>39355</v>
      </c>
    </row>
    <row r="119261" spans="1:5" x14ac:dyDescent="0.3">
      <c r="A119261">
        <v>119259</v>
      </c>
      <c r="B119261" t="s">
        <v>127</v>
      </c>
      <c r="C119261" s="1">
        <v>44282</v>
      </c>
      <c r="D119261">
        <v>56</v>
      </c>
      <c r="E119261">
        <v>39355</v>
      </c>
    </row>
    <row r="119262" spans="1:5" x14ac:dyDescent="0.3">
      <c r="A119262">
        <v>119260</v>
      </c>
      <c r="B119262" t="s">
        <v>127</v>
      </c>
      <c r="C119262" s="1">
        <v>44283</v>
      </c>
      <c r="D119262">
        <v>56</v>
      </c>
      <c r="E119262">
        <v>39355</v>
      </c>
    </row>
    <row r="119263" spans="1:5" x14ac:dyDescent="0.3">
      <c r="A119263">
        <v>119261</v>
      </c>
      <c r="B119263" t="s">
        <v>127</v>
      </c>
      <c r="C119263" s="1">
        <v>44284</v>
      </c>
      <c r="D119263">
        <v>56</v>
      </c>
      <c r="E119263">
        <v>39355</v>
      </c>
    </row>
    <row r="119264" spans="1:5" x14ac:dyDescent="0.3">
      <c r="A119264">
        <v>119262</v>
      </c>
      <c r="B119264" t="s">
        <v>127</v>
      </c>
      <c r="C119264" s="1">
        <v>44285</v>
      </c>
      <c r="D119264">
        <v>56</v>
      </c>
      <c r="E119264">
        <v>39355</v>
      </c>
    </row>
    <row r="119265" spans="1:5" x14ac:dyDescent="0.3">
      <c r="A119265">
        <v>119263</v>
      </c>
      <c r="B119265" t="s">
        <v>127</v>
      </c>
      <c r="C119265" s="1">
        <v>44286</v>
      </c>
      <c r="D119265">
        <v>56</v>
      </c>
      <c r="E119265">
        <v>39355</v>
      </c>
    </row>
    <row r="119266" spans="1:5" x14ac:dyDescent="0.3">
      <c r="A119266">
        <v>119264</v>
      </c>
      <c r="B119266" t="s">
        <v>127</v>
      </c>
      <c r="C119266" s="1">
        <v>44287</v>
      </c>
      <c r="D119266">
        <v>56</v>
      </c>
      <c r="E119266">
        <v>39355</v>
      </c>
    </row>
    <row r="119267" spans="1:5" x14ac:dyDescent="0.3">
      <c r="A119267">
        <v>119265</v>
      </c>
      <c r="B119267" t="s">
        <v>127</v>
      </c>
      <c r="C119267" s="1">
        <v>44288</v>
      </c>
      <c r="D119267">
        <v>56</v>
      </c>
      <c r="E119267">
        <v>39355</v>
      </c>
    </row>
    <row r="119268" spans="1:5" x14ac:dyDescent="0.3">
      <c r="A119268">
        <v>119266</v>
      </c>
      <c r="B119268" t="s">
        <v>127</v>
      </c>
      <c r="C119268" s="1">
        <v>44289</v>
      </c>
      <c r="D119268">
        <v>56</v>
      </c>
      <c r="E119268">
        <v>39355</v>
      </c>
    </row>
    <row r="119269" spans="1:5" x14ac:dyDescent="0.3">
      <c r="A119269">
        <v>119267</v>
      </c>
      <c r="B119269" t="s">
        <v>127</v>
      </c>
      <c r="C119269" s="1">
        <v>44290</v>
      </c>
      <c r="D119269">
        <v>56</v>
      </c>
      <c r="E119269">
        <v>39355</v>
      </c>
    </row>
    <row r="119270" spans="1:5" x14ac:dyDescent="0.3">
      <c r="A119270">
        <v>119268</v>
      </c>
      <c r="B119270" t="s">
        <v>127</v>
      </c>
      <c r="C119270" s="1">
        <v>44291</v>
      </c>
      <c r="D119270">
        <v>56</v>
      </c>
      <c r="E119270">
        <v>39355</v>
      </c>
    </row>
    <row r="119271" spans="1:5" x14ac:dyDescent="0.3">
      <c r="A119271">
        <v>119269</v>
      </c>
      <c r="B119271" t="s">
        <v>127</v>
      </c>
      <c r="C119271" s="1">
        <v>44292</v>
      </c>
      <c r="D119271">
        <v>56</v>
      </c>
      <c r="E119271">
        <v>39355</v>
      </c>
    </row>
    <row r="119272" spans="1:5" x14ac:dyDescent="0.3">
      <c r="A119272">
        <v>119270</v>
      </c>
      <c r="B119272" t="s">
        <v>127</v>
      </c>
      <c r="C119272" s="1">
        <v>44293</v>
      </c>
      <c r="D119272">
        <v>56</v>
      </c>
      <c r="E119272">
        <v>39355</v>
      </c>
    </row>
    <row r="119273" spans="1:5" x14ac:dyDescent="0.3">
      <c r="A119273">
        <v>119271</v>
      </c>
      <c r="B119273" t="s">
        <v>127</v>
      </c>
      <c r="C119273" s="1">
        <v>44294</v>
      </c>
      <c r="D119273">
        <v>56</v>
      </c>
      <c r="E119273">
        <v>39355</v>
      </c>
    </row>
    <row r="119274" spans="1:5" x14ac:dyDescent="0.3">
      <c r="A119274">
        <v>119272</v>
      </c>
      <c r="B119274" t="s">
        <v>127</v>
      </c>
      <c r="C119274" s="1">
        <v>44295</v>
      </c>
      <c r="D119274">
        <v>56</v>
      </c>
      <c r="E119274">
        <v>39355</v>
      </c>
    </row>
    <row r="119275" spans="1:5" x14ac:dyDescent="0.3">
      <c r="A119275">
        <v>119273</v>
      </c>
      <c r="B119275" t="s">
        <v>127</v>
      </c>
      <c r="C119275" s="1">
        <v>44296</v>
      </c>
      <c r="D119275">
        <v>56</v>
      </c>
      <c r="E119275">
        <v>39355</v>
      </c>
    </row>
    <row r="119276" spans="1:5" x14ac:dyDescent="0.3">
      <c r="A119276">
        <v>119274</v>
      </c>
      <c r="B119276" t="s">
        <v>127</v>
      </c>
      <c r="C119276" s="1">
        <v>44297</v>
      </c>
      <c r="D119276">
        <v>56</v>
      </c>
      <c r="E119276">
        <v>39355</v>
      </c>
    </row>
    <row r="119277" spans="1:5" x14ac:dyDescent="0.3">
      <c r="A119277">
        <v>119275</v>
      </c>
      <c r="B119277" t="s">
        <v>127</v>
      </c>
      <c r="C119277" s="1">
        <v>44298</v>
      </c>
      <c r="D119277">
        <v>56</v>
      </c>
      <c r="E119277">
        <v>39355</v>
      </c>
    </row>
    <row r="119278" spans="1:5" x14ac:dyDescent="0.3">
      <c r="A119278">
        <v>119276</v>
      </c>
      <c r="B119278" t="s">
        <v>127</v>
      </c>
      <c r="C119278" s="1">
        <v>44299</v>
      </c>
      <c r="D119278">
        <v>56</v>
      </c>
      <c r="E119278">
        <v>39355</v>
      </c>
    </row>
    <row r="119279" spans="1:5" x14ac:dyDescent="0.3">
      <c r="A119279">
        <v>119277</v>
      </c>
      <c r="B119279" t="s">
        <v>127</v>
      </c>
      <c r="C119279" s="1">
        <v>44300</v>
      </c>
      <c r="D119279">
        <v>56</v>
      </c>
      <c r="E119279">
        <v>39355</v>
      </c>
    </row>
    <row r="119280" spans="1:5" x14ac:dyDescent="0.3">
      <c r="A119280">
        <v>119278</v>
      </c>
      <c r="B119280" t="s">
        <v>127</v>
      </c>
      <c r="C119280" s="1">
        <v>44301</v>
      </c>
      <c r="D119280">
        <v>56</v>
      </c>
      <c r="E119280">
        <v>39355</v>
      </c>
    </row>
    <row r="119281" spans="1:5" x14ac:dyDescent="0.3">
      <c r="A119281">
        <v>119279</v>
      </c>
      <c r="B119281" t="s">
        <v>127</v>
      </c>
      <c r="C119281" s="1">
        <v>44302</v>
      </c>
      <c r="D119281">
        <v>56</v>
      </c>
      <c r="E119281">
        <v>39355</v>
      </c>
    </row>
    <row r="119282" spans="1:5" x14ac:dyDescent="0.3">
      <c r="A119282">
        <v>119280</v>
      </c>
      <c r="B119282" t="s">
        <v>127</v>
      </c>
      <c r="C119282" s="1">
        <v>44303</v>
      </c>
      <c r="D119282">
        <v>56</v>
      </c>
      <c r="E119282">
        <v>39355</v>
      </c>
    </row>
    <row r="119283" spans="1:5" x14ac:dyDescent="0.3">
      <c r="A119283">
        <v>119281</v>
      </c>
      <c r="B119283" t="s">
        <v>127</v>
      </c>
      <c r="C119283" s="1">
        <v>44304</v>
      </c>
      <c r="D119283">
        <v>56</v>
      </c>
      <c r="E119283">
        <v>39355</v>
      </c>
    </row>
    <row r="119284" spans="1:5" x14ac:dyDescent="0.3">
      <c r="A119284">
        <v>119282</v>
      </c>
      <c r="B119284" t="s">
        <v>127</v>
      </c>
      <c r="C119284" s="1">
        <v>44305</v>
      </c>
      <c r="D119284">
        <v>56</v>
      </c>
      <c r="E119284">
        <v>39355</v>
      </c>
    </row>
    <row r="119285" spans="1:5" x14ac:dyDescent="0.3">
      <c r="A119285">
        <v>119283</v>
      </c>
      <c r="B119285" t="s">
        <v>127</v>
      </c>
      <c r="C119285" s="1">
        <v>44306</v>
      </c>
      <c r="D119285">
        <v>56</v>
      </c>
      <c r="E119285">
        <v>39355</v>
      </c>
    </row>
    <row r="119286" spans="1:5" x14ac:dyDescent="0.3">
      <c r="A119286">
        <v>119284</v>
      </c>
      <c r="B119286" t="s">
        <v>127</v>
      </c>
      <c r="C119286" s="1">
        <v>44307</v>
      </c>
      <c r="D119286">
        <v>56</v>
      </c>
      <c r="E119286">
        <v>39355</v>
      </c>
    </row>
    <row r="119287" spans="1:5" x14ac:dyDescent="0.3">
      <c r="A119287">
        <v>119285</v>
      </c>
      <c r="B119287" t="s">
        <v>127</v>
      </c>
      <c r="C119287" s="1">
        <v>44308</v>
      </c>
      <c r="D119287">
        <v>56</v>
      </c>
      <c r="E119287">
        <v>39355</v>
      </c>
    </row>
    <row r="119288" spans="1:5" x14ac:dyDescent="0.3">
      <c r="A119288">
        <v>119286</v>
      </c>
      <c r="B119288" t="s">
        <v>127</v>
      </c>
      <c r="C119288" s="1">
        <v>44309</v>
      </c>
      <c r="D119288">
        <v>56</v>
      </c>
      <c r="E119288">
        <v>39355</v>
      </c>
    </row>
    <row r="119289" spans="1:5" x14ac:dyDescent="0.3">
      <c r="A119289">
        <v>119287</v>
      </c>
      <c r="B119289" t="s">
        <v>127</v>
      </c>
      <c r="C119289" s="1">
        <v>44310</v>
      </c>
      <c r="D119289">
        <v>56</v>
      </c>
      <c r="E119289">
        <v>39355</v>
      </c>
    </row>
    <row r="119290" spans="1:5" x14ac:dyDescent="0.3">
      <c r="A119290">
        <v>119288</v>
      </c>
      <c r="B119290" t="s">
        <v>127</v>
      </c>
      <c r="C119290" s="1">
        <v>44311</v>
      </c>
      <c r="D119290">
        <v>56</v>
      </c>
      <c r="E119290">
        <v>39355</v>
      </c>
    </row>
    <row r="119291" spans="1:5" x14ac:dyDescent="0.3">
      <c r="A119291">
        <v>119289</v>
      </c>
      <c r="B119291" t="s">
        <v>127</v>
      </c>
      <c r="C119291" s="1">
        <v>44312</v>
      </c>
      <c r="D119291">
        <v>56</v>
      </c>
      <c r="E119291">
        <v>39355</v>
      </c>
    </row>
    <row r="119292" spans="1:5" x14ac:dyDescent="0.3">
      <c r="A119292">
        <v>119290</v>
      </c>
      <c r="B119292" t="s">
        <v>127</v>
      </c>
      <c r="C119292" s="1">
        <v>44313</v>
      </c>
      <c r="D119292">
        <v>56</v>
      </c>
      <c r="E119292">
        <v>39355</v>
      </c>
    </row>
    <row r="119293" spans="1:5" x14ac:dyDescent="0.3">
      <c r="A119293">
        <v>119291</v>
      </c>
      <c r="B119293" t="s">
        <v>127</v>
      </c>
      <c r="C119293" s="1">
        <v>44314</v>
      </c>
      <c r="D119293">
        <v>56</v>
      </c>
      <c r="E119293">
        <v>39355</v>
      </c>
    </row>
    <row r="119294" spans="1:5" x14ac:dyDescent="0.3">
      <c r="A119294">
        <v>119292</v>
      </c>
      <c r="B119294" t="s">
        <v>127</v>
      </c>
      <c r="C119294" s="1">
        <v>44315</v>
      </c>
      <c r="D119294">
        <v>56</v>
      </c>
      <c r="E119294">
        <v>39355</v>
      </c>
    </row>
    <row r="119295" spans="1:5" x14ac:dyDescent="0.3">
      <c r="A119295">
        <v>119293</v>
      </c>
      <c r="B119295" t="s">
        <v>127</v>
      </c>
      <c r="C119295" s="1">
        <v>44316</v>
      </c>
      <c r="D119295">
        <v>56</v>
      </c>
      <c r="E119295">
        <v>39355</v>
      </c>
    </row>
    <row r="119296" spans="1:5" x14ac:dyDescent="0.3">
      <c r="A119296">
        <v>119294</v>
      </c>
      <c r="B119296" t="s">
        <v>127</v>
      </c>
      <c r="C119296" s="1">
        <v>44317</v>
      </c>
      <c r="D119296">
        <v>56</v>
      </c>
      <c r="E119296">
        <v>39355</v>
      </c>
    </row>
    <row r="119297" spans="1:5" x14ac:dyDescent="0.3">
      <c r="A119297">
        <v>119295</v>
      </c>
      <c r="B119297" t="s">
        <v>127</v>
      </c>
      <c r="C119297" s="1">
        <v>44318</v>
      </c>
      <c r="D119297">
        <v>56</v>
      </c>
      <c r="E119297">
        <v>39355</v>
      </c>
    </row>
    <row r="119298" spans="1:5" x14ac:dyDescent="0.3">
      <c r="A119298">
        <v>119296</v>
      </c>
      <c r="B119298" t="s">
        <v>127</v>
      </c>
      <c r="C119298" s="1">
        <v>44319</v>
      </c>
      <c r="D119298">
        <v>57</v>
      </c>
      <c r="E119298">
        <v>39355</v>
      </c>
    </row>
    <row r="119299" spans="1:5" x14ac:dyDescent="0.3">
      <c r="A119299">
        <v>119297</v>
      </c>
      <c r="B119299" t="s">
        <v>127</v>
      </c>
      <c r="C119299" s="1">
        <v>44320</v>
      </c>
      <c r="D119299">
        <v>57</v>
      </c>
      <c r="E119299">
        <v>39355</v>
      </c>
    </row>
    <row r="119300" spans="1:5" x14ac:dyDescent="0.3">
      <c r="A119300">
        <v>119298</v>
      </c>
      <c r="B119300" t="s">
        <v>127</v>
      </c>
      <c r="C119300" s="1">
        <v>44321</v>
      </c>
      <c r="D119300">
        <v>57</v>
      </c>
      <c r="E119300">
        <v>39355</v>
      </c>
    </row>
    <row r="119301" spans="1:5" x14ac:dyDescent="0.3">
      <c r="A119301">
        <v>119299</v>
      </c>
      <c r="B119301" t="s">
        <v>127</v>
      </c>
      <c r="C119301" s="1">
        <v>44322</v>
      </c>
      <c r="D119301">
        <v>57</v>
      </c>
      <c r="E119301">
        <v>39355</v>
      </c>
    </row>
    <row r="119302" spans="1:5" x14ac:dyDescent="0.3">
      <c r="A119302">
        <v>119300</v>
      </c>
      <c r="B119302" t="s">
        <v>127</v>
      </c>
      <c r="C119302" s="1">
        <v>44323</v>
      </c>
      <c r="D119302">
        <v>57</v>
      </c>
      <c r="E119302">
        <v>39355</v>
      </c>
    </row>
    <row r="119303" spans="1:5" x14ac:dyDescent="0.3">
      <c r="A119303">
        <v>119301</v>
      </c>
      <c r="B119303" t="s">
        <v>127</v>
      </c>
      <c r="C119303" s="1">
        <v>44324</v>
      </c>
      <c r="D119303">
        <v>57</v>
      </c>
      <c r="E119303">
        <v>39355</v>
      </c>
    </row>
    <row r="119304" spans="1:5" x14ac:dyDescent="0.3">
      <c r="A119304">
        <v>119302</v>
      </c>
      <c r="B119304" t="s">
        <v>127</v>
      </c>
      <c r="C119304" s="1">
        <v>44325</v>
      </c>
      <c r="D119304">
        <v>57</v>
      </c>
      <c r="E119304">
        <v>39355</v>
      </c>
    </row>
    <row r="119305" spans="1:5" x14ac:dyDescent="0.3">
      <c r="A119305">
        <v>119303</v>
      </c>
      <c r="B119305" t="s">
        <v>127</v>
      </c>
      <c r="C119305" s="1">
        <v>44326</v>
      </c>
      <c r="D119305">
        <v>57</v>
      </c>
      <c r="E119305">
        <v>39355</v>
      </c>
    </row>
    <row r="119306" spans="1:5" x14ac:dyDescent="0.3">
      <c r="A119306">
        <v>119304</v>
      </c>
      <c r="B119306" t="s">
        <v>127</v>
      </c>
      <c r="C119306" s="1">
        <v>44327</v>
      </c>
      <c r="D119306">
        <v>57</v>
      </c>
      <c r="E119306">
        <v>39355</v>
      </c>
    </row>
    <row r="119307" spans="1:5" x14ac:dyDescent="0.3">
      <c r="A119307">
        <v>119305</v>
      </c>
      <c r="B119307" t="s">
        <v>127</v>
      </c>
      <c r="C119307" s="1">
        <v>44328</v>
      </c>
      <c r="D119307">
        <v>57</v>
      </c>
      <c r="E119307">
        <v>39355</v>
      </c>
    </row>
    <row r="119308" spans="1:5" x14ac:dyDescent="0.3">
      <c r="A119308">
        <v>119306</v>
      </c>
      <c r="B119308" t="s">
        <v>127</v>
      </c>
      <c r="C119308" s="1">
        <v>44329</v>
      </c>
      <c r="D119308">
        <v>57</v>
      </c>
      <c r="E119308">
        <v>39355</v>
      </c>
    </row>
    <row r="119309" spans="1:5" x14ac:dyDescent="0.3">
      <c r="A119309">
        <v>119307</v>
      </c>
      <c r="B119309" t="s">
        <v>127</v>
      </c>
      <c r="C119309" s="1">
        <v>44330</v>
      </c>
      <c r="D119309">
        <v>57</v>
      </c>
      <c r="E119309">
        <v>39355</v>
      </c>
    </row>
    <row r="119310" spans="1:5" x14ac:dyDescent="0.3">
      <c r="A119310">
        <v>119308</v>
      </c>
      <c r="B119310" t="s">
        <v>127</v>
      </c>
      <c r="C119310" s="1">
        <v>44331</v>
      </c>
      <c r="D119310">
        <v>57</v>
      </c>
      <c r="E119310">
        <v>39355</v>
      </c>
    </row>
    <row r="119311" spans="1:5" x14ac:dyDescent="0.3">
      <c r="A119311">
        <v>119309</v>
      </c>
      <c r="B119311" t="s">
        <v>127</v>
      </c>
      <c r="C119311" s="1">
        <v>44332</v>
      </c>
      <c r="D119311">
        <v>57</v>
      </c>
      <c r="E119311">
        <v>39355</v>
      </c>
    </row>
    <row r="119312" spans="1:5" x14ac:dyDescent="0.3">
      <c r="A119312">
        <v>119310</v>
      </c>
      <c r="B119312" t="s">
        <v>127</v>
      </c>
      <c r="C119312" s="1">
        <v>44333</v>
      </c>
      <c r="D119312">
        <v>57</v>
      </c>
      <c r="E119312">
        <v>39355</v>
      </c>
    </row>
    <row r="119313" spans="1:5" x14ac:dyDescent="0.3">
      <c r="A119313">
        <v>119311</v>
      </c>
      <c r="B119313" t="s">
        <v>127</v>
      </c>
      <c r="C119313" s="1">
        <v>44334</v>
      </c>
      <c r="D119313">
        <v>57</v>
      </c>
      <c r="E119313">
        <v>39355</v>
      </c>
    </row>
    <row r="119314" spans="1:5" x14ac:dyDescent="0.3">
      <c r="A119314">
        <v>119312</v>
      </c>
      <c r="B119314" t="s">
        <v>127</v>
      </c>
      <c r="C119314" s="1">
        <v>44335</v>
      </c>
      <c r="D119314">
        <v>57</v>
      </c>
      <c r="E119314">
        <v>39355</v>
      </c>
    </row>
    <row r="119315" spans="1:5" x14ac:dyDescent="0.3">
      <c r="A119315">
        <v>119313</v>
      </c>
      <c r="B119315" t="s">
        <v>127</v>
      </c>
      <c r="C119315" s="1">
        <v>44336</v>
      </c>
      <c r="D119315">
        <v>57</v>
      </c>
      <c r="E119315">
        <v>39355</v>
      </c>
    </row>
    <row r="119316" spans="1:5" x14ac:dyDescent="0.3">
      <c r="A119316">
        <v>119314</v>
      </c>
      <c r="B119316" t="s">
        <v>127</v>
      </c>
      <c r="C119316" s="1">
        <v>44337</v>
      </c>
      <c r="D119316">
        <v>57</v>
      </c>
      <c r="E119316">
        <v>39355</v>
      </c>
    </row>
    <row r="119317" spans="1:5" x14ac:dyDescent="0.3">
      <c r="A119317">
        <v>119315</v>
      </c>
      <c r="B119317" t="s">
        <v>127</v>
      </c>
      <c r="C119317" s="1">
        <v>44338</v>
      </c>
      <c r="D119317">
        <v>57</v>
      </c>
      <c r="E119317">
        <v>39355</v>
      </c>
    </row>
    <row r="119318" spans="1:5" x14ac:dyDescent="0.3">
      <c r="A119318">
        <v>119316</v>
      </c>
      <c r="B119318" t="s">
        <v>127</v>
      </c>
      <c r="C119318" s="1">
        <v>44339</v>
      </c>
      <c r="D119318">
        <v>57</v>
      </c>
      <c r="E119318">
        <v>39355</v>
      </c>
    </row>
    <row r="119319" spans="1:5" x14ac:dyDescent="0.3">
      <c r="A119319">
        <v>119317</v>
      </c>
      <c r="B119319" t="s">
        <v>127</v>
      </c>
      <c r="C119319" s="1">
        <v>44340</v>
      </c>
      <c r="D119319">
        <v>57</v>
      </c>
      <c r="E119319">
        <v>39355</v>
      </c>
    </row>
    <row r="119320" spans="1:5" x14ac:dyDescent="0.3">
      <c r="A119320">
        <v>119318</v>
      </c>
      <c r="B119320" t="s">
        <v>127</v>
      </c>
      <c r="C119320" s="1">
        <v>44341</v>
      </c>
      <c r="D119320">
        <v>57</v>
      </c>
      <c r="E119320">
        <v>39355</v>
      </c>
    </row>
    <row r="119321" spans="1:5" x14ac:dyDescent="0.3">
      <c r="A119321">
        <v>119319</v>
      </c>
      <c r="B119321" t="s">
        <v>127</v>
      </c>
      <c r="C119321" s="1">
        <v>44342</v>
      </c>
      <c r="D119321">
        <v>57</v>
      </c>
      <c r="E119321">
        <v>39355</v>
      </c>
    </row>
    <row r="119322" spans="1:5" x14ac:dyDescent="0.3">
      <c r="A119322">
        <v>119320</v>
      </c>
      <c r="B119322" t="s">
        <v>127</v>
      </c>
      <c r="C119322" s="1">
        <v>44343</v>
      </c>
      <c r="D119322">
        <v>57</v>
      </c>
      <c r="E119322">
        <v>39355</v>
      </c>
    </row>
    <row r="119323" spans="1:5" x14ac:dyDescent="0.3">
      <c r="A119323">
        <v>119321</v>
      </c>
      <c r="B119323" t="s">
        <v>127</v>
      </c>
      <c r="C119323" s="1">
        <v>44344</v>
      </c>
      <c r="D119323">
        <v>57</v>
      </c>
      <c r="E119323">
        <v>39355</v>
      </c>
    </row>
    <row r="119324" spans="1:5" x14ac:dyDescent="0.3">
      <c r="A119324">
        <v>119322</v>
      </c>
      <c r="B119324" t="s">
        <v>127</v>
      </c>
      <c r="C119324" s="1">
        <v>44345</v>
      </c>
      <c r="D119324">
        <v>57</v>
      </c>
      <c r="E119324">
        <v>39355</v>
      </c>
    </row>
    <row r="119325" spans="1:5" x14ac:dyDescent="0.3">
      <c r="A119325">
        <v>119323</v>
      </c>
      <c r="B119325" t="s">
        <v>127</v>
      </c>
      <c r="C119325" s="1">
        <v>44346</v>
      </c>
      <c r="D119325">
        <v>57</v>
      </c>
      <c r="E119325">
        <v>39355</v>
      </c>
    </row>
    <row r="119326" spans="1:5" x14ac:dyDescent="0.3">
      <c r="A119326">
        <v>119324</v>
      </c>
      <c r="B119326" t="s">
        <v>127</v>
      </c>
      <c r="C119326" s="1">
        <v>44347</v>
      </c>
      <c r="D119326">
        <v>57</v>
      </c>
      <c r="E119326">
        <v>39355</v>
      </c>
    </row>
    <row r="119327" spans="1:5" x14ac:dyDescent="0.3">
      <c r="A119327">
        <v>119325</v>
      </c>
      <c r="B119327" t="s">
        <v>127</v>
      </c>
      <c r="C119327" s="1">
        <v>44348</v>
      </c>
      <c r="D119327">
        <v>57</v>
      </c>
      <c r="E119327">
        <v>39355</v>
      </c>
    </row>
    <row r="119328" spans="1:5" x14ac:dyDescent="0.3">
      <c r="A119328">
        <v>119326</v>
      </c>
      <c r="B119328" t="s">
        <v>127</v>
      </c>
      <c r="C119328" s="1">
        <v>44349</v>
      </c>
      <c r="D119328">
        <v>57</v>
      </c>
      <c r="E119328">
        <v>39355</v>
      </c>
    </row>
    <row r="119329" spans="1:5" x14ac:dyDescent="0.3">
      <c r="A119329">
        <v>119327</v>
      </c>
      <c r="B119329" t="s">
        <v>127</v>
      </c>
      <c r="C119329" s="1">
        <v>44350</v>
      </c>
      <c r="D119329">
        <v>57</v>
      </c>
      <c r="E119329">
        <v>39355</v>
      </c>
    </row>
    <row r="119330" spans="1:5" x14ac:dyDescent="0.3">
      <c r="A119330">
        <v>119328</v>
      </c>
      <c r="B119330" t="s">
        <v>127</v>
      </c>
      <c r="C119330" s="1">
        <v>44351</v>
      </c>
      <c r="D119330">
        <v>57</v>
      </c>
      <c r="E119330">
        <v>39355</v>
      </c>
    </row>
    <row r="119331" spans="1:5" x14ac:dyDescent="0.3">
      <c r="A119331">
        <v>119329</v>
      </c>
      <c r="B119331" t="s">
        <v>127</v>
      </c>
      <c r="C119331" s="1">
        <v>44352</v>
      </c>
      <c r="D119331">
        <v>57</v>
      </c>
      <c r="E119331">
        <v>39355</v>
      </c>
    </row>
    <row r="119332" spans="1:5" x14ac:dyDescent="0.3">
      <c r="A119332">
        <v>119330</v>
      </c>
      <c r="B119332" t="s">
        <v>127</v>
      </c>
      <c r="C119332" s="1">
        <v>44353</v>
      </c>
      <c r="D119332">
        <v>57</v>
      </c>
      <c r="E119332">
        <v>39355</v>
      </c>
    </row>
    <row r="119333" spans="1:5" x14ac:dyDescent="0.3">
      <c r="A119333">
        <v>119331</v>
      </c>
      <c r="B119333" t="s">
        <v>127</v>
      </c>
      <c r="C119333" s="1">
        <v>44354</v>
      </c>
      <c r="D119333">
        <v>57</v>
      </c>
      <c r="E119333">
        <v>39355</v>
      </c>
    </row>
    <row r="119334" spans="1:5" x14ac:dyDescent="0.3">
      <c r="A119334">
        <v>119332</v>
      </c>
      <c r="B119334" t="s">
        <v>127</v>
      </c>
      <c r="C119334" s="1">
        <v>44355</v>
      </c>
      <c r="D119334">
        <v>57</v>
      </c>
      <c r="E119334">
        <v>39355</v>
      </c>
    </row>
    <row r="119335" spans="1:5" x14ac:dyDescent="0.3">
      <c r="A119335">
        <v>119333</v>
      </c>
      <c r="B119335" t="s">
        <v>127</v>
      </c>
      <c r="C119335" s="1">
        <v>44356</v>
      </c>
      <c r="D119335">
        <v>57</v>
      </c>
      <c r="E119335">
        <v>39355</v>
      </c>
    </row>
    <row r="119336" spans="1:5" x14ac:dyDescent="0.3">
      <c r="A119336">
        <v>119334</v>
      </c>
      <c r="B119336" t="s">
        <v>127</v>
      </c>
      <c r="C119336" s="1">
        <v>44357</v>
      </c>
      <c r="D119336">
        <v>58</v>
      </c>
      <c r="E119336">
        <v>39355</v>
      </c>
    </row>
    <row r="119337" spans="1:5" x14ac:dyDescent="0.3">
      <c r="A119337">
        <v>119335</v>
      </c>
      <c r="B119337" t="s">
        <v>127</v>
      </c>
      <c r="C119337" s="1">
        <v>44358</v>
      </c>
      <c r="D119337">
        <v>58</v>
      </c>
      <c r="E119337">
        <v>39355</v>
      </c>
    </row>
    <row r="119338" spans="1:5" x14ac:dyDescent="0.3">
      <c r="A119338">
        <v>119336</v>
      </c>
      <c r="B119338" t="s">
        <v>127</v>
      </c>
      <c r="C119338" s="1">
        <v>44359</v>
      </c>
      <c r="D119338">
        <v>58</v>
      </c>
      <c r="E119338">
        <v>39355</v>
      </c>
    </row>
    <row r="119339" spans="1:5" x14ac:dyDescent="0.3">
      <c r="A119339">
        <v>119337</v>
      </c>
      <c r="B119339" t="s">
        <v>127</v>
      </c>
      <c r="C119339" s="1">
        <v>44360</v>
      </c>
      <c r="D119339">
        <v>58</v>
      </c>
      <c r="E119339">
        <v>39355</v>
      </c>
    </row>
    <row r="119340" spans="1:5" x14ac:dyDescent="0.3">
      <c r="A119340">
        <v>119338</v>
      </c>
      <c r="B119340" t="s">
        <v>127</v>
      </c>
      <c r="C119340" s="1">
        <v>44361</v>
      </c>
      <c r="D119340">
        <v>58</v>
      </c>
      <c r="E119340">
        <v>39355</v>
      </c>
    </row>
    <row r="119341" spans="1:5" x14ac:dyDescent="0.3">
      <c r="A119341">
        <v>119339</v>
      </c>
      <c r="B119341" t="s">
        <v>127</v>
      </c>
      <c r="C119341" s="1">
        <v>44362</v>
      </c>
      <c r="D119341">
        <v>58</v>
      </c>
      <c r="E119341">
        <v>39355</v>
      </c>
    </row>
    <row r="119342" spans="1:5" x14ac:dyDescent="0.3">
      <c r="A119342">
        <v>119340</v>
      </c>
      <c r="B119342" t="s">
        <v>127</v>
      </c>
      <c r="C119342" s="1">
        <v>44363</v>
      </c>
      <c r="D119342">
        <v>58</v>
      </c>
      <c r="E119342">
        <v>39355</v>
      </c>
    </row>
    <row r="119343" spans="1:5" x14ac:dyDescent="0.3">
      <c r="A119343">
        <v>119341</v>
      </c>
      <c r="B119343" t="s">
        <v>127</v>
      </c>
      <c r="C119343" s="1">
        <v>44364</v>
      </c>
      <c r="D119343">
        <v>58</v>
      </c>
      <c r="E119343">
        <v>39355</v>
      </c>
    </row>
    <row r="119344" spans="1:5" x14ac:dyDescent="0.3">
      <c r="A119344">
        <v>119342</v>
      </c>
      <c r="B119344" t="s">
        <v>127</v>
      </c>
      <c r="C119344" s="1">
        <v>44365</v>
      </c>
      <c r="D119344">
        <v>58</v>
      </c>
      <c r="E119344">
        <v>39355</v>
      </c>
    </row>
    <row r="119345" spans="1:5" x14ac:dyDescent="0.3">
      <c r="A119345">
        <v>119343</v>
      </c>
      <c r="B119345" t="s">
        <v>127</v>
      </c>
      <c r="C119345" s="1">
        <v>44366</v>
      </c>
      <c r="D119345">
        <v>58</v>
      </c>
      <c r="E119345">
        <v>39355</v>
      </c>
    </row>
    <row r="119346" spans="1:5" x14ac:dyDescent="0.3">
      <c r="A119346">
        <v>119344</v>
      </c>
      <c r="B119346" t="s">
        <v>127</v>
      </c>
      <c r="C119346" s="1">
        <v>44367</v>
      </c>
      <c r="D119346">
        <v>58</v>
      </c>
      <c r="E119346">
        <v>39355</v>
      </c>
    </row>
    <row r="119347" spans="1:5" x14ac:dyDescent="0.3">
      <c r="A119347">
        <v>119345</v>
      </c>
      <c r="B119347" t="s">
        <v>127</v>
      </c>
      <c r="C119347" s="1">
        <v>44368</v>
      </c>
      <c r="D119347">
        <v>58</v>
      </c>
      <c r="E119347">
        <v>39355</v>
      </c>
    </row>
    <row r="119348" spans="1:5" x14ac:dyDescent="0.3">
      <c r="A119348">
        <v>119346</v>
      </c>
      <c r="B119348" t="s">
        <v>127</v>
      </c>
      <c r="C119348" s="1">
        <v>44369</v>
      </c>
      <c r="D119348">
        <v>58</v>
      </c>
      <c r="E119348">
        <v>39355</v>
      </c>
    </row>
    <row r="119349" spans="1:5" x14ac:dyDescent="0.3">
      <c r="A119349">
        <v>119347</v>
      </c>
      <c r="B119349" t="s">
        <v>127</v>
      </c>
      <c r="C119349" s="1">
        <v>44370</v>
      </c>
      <c r="D119349">
        <v>58</v>
      </c>
      <c r="E119349">
        <v>39355</v>
      </c>
    </row>
    <row r="119350" spans="1:5" x14ac:dyDescent="0.3">
      <c r="A119350">
        <v>119348</v>
      </c>
      <c r="B119350" t="s">
        <v>127</v>
      </c>
      <c r="C119350" s="1">
        <v>44371</v>
      </c>
      <c r="D119350">
        <v>58</v>
      </c>
      <c r="E119350">
        <v>39355</v>
      </c>
    </row>
    <row r="119351" spans="1:5" x14ac:dyDescent="0.3">
      <c r="A119351">
        <v>119349</v>
      </c>
      <c r="B119351" t="s">
        <v>127</v>
      </c>
      <c r="C119351" s="1">
        <v>44372</v>
      </c>
      <c r="D119351">
        <v>58</v>
      </c>
      <c r="E119351">
        <v>39355</v>
      </c>
    </row>
    <row r="119352" spans="1:5" x14ac:dyDescent="0.3">
      <c r="A119352">
        <v>119350</v>
      </c>
      <c r="B119352" t="s">
        <v>127</v>
      </c>
      <c r="C119352" s="1">
        <v>44373</v>
      </c>
      <c r="D119352">
        <v>58</v>
      </c>
      <c r="E119352">
        <v>39355</v>
      </c>
    </row>
    <row r="119353" spans="1:5" x14ac:dyDescent="0.3">
      <c r="A119353">
        <v>119351</v>
      </c>
      <c r="B119353" t="s">
        <v>127</v>
      </c>
      <c r="C119353" s="1">
        <v>44374</v>
      </c>
      <c r="D119353">
        <v>58</v>
      </c>
      <c r="E119353">
        <v>39355</v>
      </c>
    </row>
    <row r="119354" spans="1:5" x14ac:dyDescent="0.3">
      <c r="A119354">
        <v>119352</v>
      </c>
      <c r="B119354" t="s">
        <v>127</v>
      </c>
      <c r="C119354" s="1">
        <v>44375</v>
      </c>
      <c r="D119354">
        <v>58</v>
      </c>
      <c r="E119354">
        <v>39355</v>
      </c>
    </row>
    <row r="119355" spans="1:5" x14ac:dyDescent="0.3">
      <c r="A119355">
        <v>119353</v>
      </c>
      <c r="B119355" t="s">
        <v>127</v>
      </c>
      <c r="C119355" s="1">
        <v>44376</v>
      </c>
      <c r="D119355">
        <v>58</v>
      </c>
      <c r="E119355">
        <v>39355</v>
      </c>
    </row>
    <row r="119356" spans="1:5" x14ac:dyDescent="0.3">
      <c r="A119356">
        <v>119354</v>
      </c>
      <c r="B119356" t="s">
        <v>127</v>
      </c>
      <c r="C119356" s="1">
        <v>44377</v>
      </c>
      <c r="D119356">
        <v>58</v>
      </c>
      <c r="E119356">
        <v>39355</v>
      </c>
    </row>
    <row r="119357" spans="1:5" x14ac:dyDescent="0.3">
      <c r="A119357">
        <v>119355</v>
      </c>
      <c r="B119357" t="s">
        <v>127</v>
      </c>
      <c r="C119357" s="1">
        <v>44378</v>
      </c>
      <c r="D119357">
        <v>58</v>
      </c>
      <c r="E119357">
        <v>39355</v>
      </c>
    </row>
    <row r="119358" spans="1:5" x14ac:dyDescent="0.3">
      <c r="A119358">
        <v>119356</v>
      </c>
      <c r="B119358" t="s">
        <v>127</v>
      </c>
      <c r="C119358" s="1">
        <v>44379</v>
      </c>
      <c r="D119358">
        <v>58</v>
      </c>
      <c r="E119358">
        <v>39355</v>
      </c>
    </row>
    <row r="119359" spans="1:5" x14ac:dyDescent="0.3">
      <c r="A119359">
        <v>119357</v>
      </c>
      <c r="B119359" t="s">
        <v>127</v>
      </c>
      <c r="C119359" s="1">
        <v>44380</v>
      </c>
      <c r="D119359">
        <v>58</v>
      </c>
      <c r="E119359">
        <v>39355</v>
      </c>
    </row>
    <row r="119360" spans="1:5" x14ac:dyDescent="0.3">
      <c r="A119360">
        <v>119358</v>
      </c>
      <c r="B119360" t="s">
        <v>127</v>
      </c>
      <c r="C119360" s="1">
        <v>44381</v>
      </c>
      <c r="D119360">
        <v>58</v>
      </c>
      <c r="E119360">
        <v>39355</v>
      </c>
    </row>
    <row r="119361" spans="1:5" x14ac:dyDescent="0.3">
      <c r="A119361">
        <v>119359</v>
      </c>
      <c r="B119361" t="s">
        <v>127</v>
      </c>
      <c r="C119361" s="1">
        <v>44382</v>
      </c>
      <c r="D119361">
        <v>58</v>
      </c>
      <c r="E119361">
        <v>39355</v>
      </c>
    </row>
    <row r="119362" spans="1:5" x14ac:dyDescent="0.3">
      <c r="A119362">
        <v>119360</v>
      </c>
      <c r="B119362" t="s">
        <v>127</v>
      </c>
      <c r="C119362" s="1">
        <v>44383</v>
      </c>
      <c r="D119362">
        <v>58</v>
      </c>
      <c r="E119362">
        <v>39355</v>
      </c>
    </row>
    <row r="119363" spans="1:5" x14ac:dyDescent="0.3">
      <c r="A119363">
        <v>119361</v>
      </c>
      <c r="B119363" t="s">
        <v>127</v>
      </c>
      <c r="C119363" s="1">
        <v>44384</v>
      </c>
      <c r="D119363">
        <v>58</v>
      </c>
      <c r="E119363">
        <v>39355</v>
      </c>
    </row>
    <row r="119364" spans="1:5" x14ac:dyDescent="0.3">
      <c r="A119364">
        <v>119362</v>
      </c>
      <c r="B119364" t="s">
        <v>127</v>
      </c>
      <c r="C119364" s="1">
        <v>44385</v>
      </c>
      <c r="D119364">
        <v>58</v>
      </c>
      <c r="E119364">
        <v>39355</v>
      </c>
    </row>
    <row r="119365" spans="1:5" x14ac:dyDescent="0.3">
      <c r="A119365">
        <v>119363</v>
      </c>
      <c r="B119365" t="s">
        <v>127</v>
      </c>
      <c r="C119365" s="1">
        <v>44386</v>
      </c>
      <c r="D119365">
        <v>58</v>
      </c>
      <c r="E119365">
        <v>39355</v>
      </c>
    </row>
    <row r="119366" spans="1:5" x14ac:dyDescent="0.3">
      <c r="A119366">
        <v>119364</v>
      </c>
      <c r="B119366" t="s">
        <v>127</v>
      </c>
      <c r="C119366" s="1">
        <v>44387</v>
      </c>
      <c r="D119366">
        <v>58</v>
      </c>
      <c r="E119366">
        <v>39355</v>
      </c>
    </row>
    <row r="119367" spans="1:5" x14ac:dyDescent="0.3">
      <c r="A119367">
        <v>119365</v>
      </c>
      <c r="B119367" t="s">
        <v>127</v>
      </c>
      <c r="C119367" s="1">
        <v>44388</v>
      </c>
      <c r="D119367">
        <v>58</v>
      </c>
      <c r="E119367">
        <v>39355</v>
      </c>
    </row>
    <row r="119368" spans="1:5" x14ac:dyDescent="0.3">
      <c r="A119368">
        <v>119366</v>
      </c>
      <c r="B119368" t="s">
        <v>127</v>
      </c>
      <c r="C119368" s="1">
        <v>44389</v>
      </c>
      <c r="D119368">
        <v>58</v>
      </c>
      <c r="E119368">
        <v>39355</v>
      </c>
    </row>
    <row r="119369" spans="1:5" x14ac:dyDescent="0.3">
      <c r="A119369">
        <v>119367</v>
      </c>
      <c r="B119369" t="s">
        <v>127</v>
      </c>
      <c r="C119369" s="1">
        <v>44390</v>
      </c>
      <c r="D119369">
        <v>58</v>
      </c>
      <c r="E119369">
        <v>39355</v>
      </c>
    </row>
    <row r="119370" spans="1:5" x14ac:dyDescent="0.3">
      <c r="A119370">
        <v>119368</v>
      </c>
      <c r="B119370" t="s">
        <v>127</v>
      </c>
      <c r="C119370" s="1">
        <v>44391</v>
      </c>
      <c r="D119370">
        <v>58</v>
      </c>
      <c r="E119370">
        <v>39355</v>
      </c>
    </row>
    <row r="119371" spans="1:5" x14ac:dyDescent="0.3">
      <c r="A119371">
        <v>119369</v>
      </c>
      <c r="B119371" t="s">
        <v>127</v>
      </c>
      <c r="C119371" s="1">
        <v>44392</v>
      </c>
      <c r="D119371">
        <v>58</v>
      </c>
      <c r="E119371">
        <v>39355</v>
      </c>
    </row>
    <row r="119372" spans="1:5" x14ac:dyDescent="0.3">
      <c r="A119372">
        <v>119370</v>
      </c>
      <c r="B119372" t="s">
        <v>127</v>
      </c>
      <c r="C119372" s="1">
        <v>44393</v>
      </c>
      <c r="D119372">
        <v>58</v>
      </c>
      <c r="E119372">
        <v>39355</v>
      </c>
    </row>
    <row r="119373" spans="1:5" x14ac:dyDescent="0.3">
      <c r="A119373">
        <v>119371</v>
      </c>
      <c r="B119373" t="s">
        <v>127</v>
      </c>
      <c r="C119373" s="1">
        <v>44394</v>
      </c>
      <c r="D119373">
        <v>58</v>
      </c>
      <c r="E119373">
        <v>39355</v>
      </c>
    </row>
    <row r="119374" spans="1:5" x14ac:dyDescent="0.3">
      <c r="A119374">
        <v>119372</v>
      </c>
      <c r="B119374" t="s">
        <v>127</v>
      </c>
      <c r="C119374" s="1">
        <v>44395</v>
      </c>
      <c r="D119374">
        <v>58</v>
      </c>
      <c r="E119374">
        <v>39355</v>
      </c>
    </row>
    <row r="119375" spans="1:5" x14ac:dyDescent="0.3">
      <c r="A119375">
        <v>119373</v>
      </c>
      <c r="B119375" t="s">
        <v>127</v>
      </c>
      <c r="C119375" s="1">
        <v>44396</v>
      </c>
      <c r="D119375">
        <v>58</v>
      </c>
      <c r="E119375">
        <v>39355</v>
      </c>
    </row>
    <row r="119376" spans="1:5" x14ac:dyDescent="0.3">
      <c r="A119376">
        <v>119374</v>
      </c>
      <c r="B119376" t="s">
        <v>127</v>
      </c>
      <c r="C119376" s="1">
        <v>44397</v>
      </c>
      <c r="D119376">
        <v>58</v>
      </c>
      <c r="E119376">
        <v>39355</v>
      </c>
    </row>
    <row r="119377" spans="1:5" x14ac:dyDescent="0.3">
      <c r="A119377">
        <v>119375</v>
      </c>
      <c r="B119377" t="s">
        <v>127</v>
      </c>
      <c r="C119377" s="1">
        <v>44398</v>
      </c>
      <c r="D119377">
        <v>58</v>
      </c>
      <c r="E119377">
        <v>39355</v>
      </c>
    </row>
    <row r="119378" spans="1:5" x14ac:dyDescent="0.3">
      <c r="A119378">
        <v>119376</v>
      </c>
      <c r="B119378" t="s">
        <v>127</v>
      </c>
      <c r="C119378" s="1">
        <v>44399</v>
      </c>
      <c r="D119378">
        <v>58</v>
      </c>
      <c r="E119378">
        <v>39355</v>
      </c>
    </row>
    <row r="119379" spans="1:5" x14ac:dyDescent="0.3">
      <c r="A119379">
        <v>119377</v>
      </c>
      <c r="B119379" t="s">
        <v>127</v>
      </c>
      <c r="C119379" s="1">
        <v>44400</v>
      </c>
      <c r="D119379">
        <v>58</v>
      </c>
      <c r="E119379">
        <v>39355</v>
      </c>
    </row>
    <row r="119380" spans="1:5" x14ac:dyDescent="0.3">
      <c r="A119380">
        <v>119378</v>
      </c>
      <c r="B119380" t="s">
        <v>127</v>
      </c>
      <c r="C119380" s="1">
        <v>44401</v>
      </c>
      <c r="D119380">
        <v>58</v>
      </c>
      <c r="E119380">
        <v>39355</v>
      </c>
    </row>
    <row r="119381" spans="1:5" x14ac:dyDescent="0.3">
      <c r="A119381">
        <v>119379</v>
      </c>
      <c r="B119381" t="s">
        <v>127</v>
      </c>
      <c r="C119381" s="1">
        <v>44402</v>
      </c>
      <c r="D119381">
        <v>58</v>
      </c>
      <c r="E119381">
        <v>39355</v>
      </c>
    </row>
    <row r="119382" spans="1:5" x14ac:dyDescent="0.3">
      <c r="A119382">
        <v>119380</v>
      </c>
      <c r="B119382" t="s">
        <v>127</v>
      </c>
      <c r="C119382" s="1">
        <v>44403</v>
      </c>
      <c r="D119382">
        <v>58</v>
      </c>
      <c r="E119382">
        <v>39355</v>
      </c>
    </row>
    <row r="119383" spans="1:5" x14ac:dyDescent="0.3">
      <c r="A119383">
        <v>119381</v>
      </c>
      <c r="B119383" t="s">
        <v>127</v>
      </c>
      <c r="C119383" s="1">
        <v>44404</v>
      </c>
      <c r="D119383">
        <v>58</v>
      </c>
      <c r="E119383">
        <v>39355</v>
      </c>
    </row>
    <row r="119384" spans="1:5" x14ac:dyDescent="0.3">
      <c r="A119384">
        <v>119382</v>
      </c>
      <c r="B119384" t="s">
        <v>127</v>
      </c>
      <c r="C119384" s="1">
        <v>44405</v>
      </c>
      <c r="D119384">
        <v>58</v>
      </c>
      <c r="E119384">
        <v>39355</v>
      </c>
    </row>
    <row r="119385" spans="1:5" x14ac:dyDescent="0.3">
      <c r="A119385">
        <v>119383</v>
      </c>
      <c r="B119385" t="s">
        <v>127</v>
      </c>
      <c r="C119385" s="1">
        <v>44406</v>
      </c>
      <c r="D119385">
        <v>58</v>
      </c>
      <c r="E119385">
        <v>39355</v>
      </c>
    </row>
    <row r="119386" spans="1:5" x14ac:dyDescent="0.3">
      <c r="A119386">
        <v>119384</v>
      </c>
      <c r="B119386" t="s">
        <v>127</v>
      </c>
      <c r="C119386" s="1">
        <v>44407</v>
      </c>
      <c r="D119386">
        <v>58</v>
      </c>
      <c r="E119386">
        <v>39355</v>
      </c>
    </row>
    <row r="119387" spans="1:5" x14ac:dyDescent="0.3">
      <c r="A119387">
        <v>119385</v>
      </c>
      <c r="B119387" t="s">
        <v>127</v>
      </c>
      <c r="C119387" s="1">
        <v>44408</v>
      </c>
      <c r="D119387">
        <v>58</v>
      </c>
      <c r="E119387">
        <v>39355</v>
      </c>
    </row>
    <row r="119388" spans="1:5" x14ac:dyDescent="0.3">
      <c r="A119388">
        <v>119386</v>
      </c>
      <c r="B119388" t="s">
        <v>127</v>
      </c>
      <c r="C119388" s="1">
        <v>44409</v>
      </c>
      <c r="D119388">
        <v>58</v>
      </c>
      <c r="E119388">
        <v>39355</v>
      </c>
    </row>
    <row r="119389" spans="1:5" x14ac:dyDescent="0.3">
      <c r="A119389">
        <v>119387</v>
      </c>
      <c r="B119389" t="s">
        <v>127</v>
      </c>
      <c r="C119389" s="1">
        <v>44410</v>
      </c>
      <c r="D119389">
        <v>58</v>
      </c>
      <c r="E119389">
        <v>39355</v>
      </c>
    </row>
    <row r="119390" spans="1:5" x14ac:dyDescent="0.3">
      <c r="A119390">
        <v>119388</v>
      </c>
      <c r="B119390" t="s">
        <v>127</v>
      </c>
      <c r="C119390" s="1">
        <v>44411</v>
      </c>
      <c r="D119390">
        <v>58</v>
      </c>
      <c r="E119390">
        <v>39355</v>
      </c>
    </row>
    <row r="119391" spans="1:5" x14ac:dyDescent="0.3">
      <c r="A119391">
        <v>119389</v>
      </c>
      <c r="B119391" t="s">
        <v>127</v>
      </c>
      <c r="C119391" s="1">
        <v>44412</v>
      </c>
      <c r="D119391">
        <v>58</v>
      </c>
      <c r="E119391">
        <v>39355</v>
      </c>
    </row>
    <row r="119392" spans="1:5" x14ac:dyDescent="0.3">
      <c r="A119392">
        <v>119390</v>
      </c>
      <c r="B119392" t="s">
        <v>127</v>
      </c>
      <c r="C119392" s="1">
        <v>44413</v>
      </c>
      <c r="D119392">
        <v>58</v>
      </c>
      <c r="E119392">
        <v>39355</v>
      </c>
    </row>
    <row r="119393" spans="1:5" x14ac:dyDescent="0.3">
      <c r="A119393">
        <v>119391</v>
      </c>
      <c r="B119393" t="s">
        <v>127</v>
      </c>
      <c r="C119393" s="1">
        <v>44414</v>
      </c>
      <c r="D119393">
        <v>58</v>
      </c>
      <c r="E119393">
        <v>39355</v>
      </c>
    </row>
    <row r="119394" spans="1:5" x14ac:dyDescent="0.3">
      <c r="A119394">
        <v>119392</v>
      </c>
      <c r="B119394" t="s">
        <v>127</v>
      </c>
      <c r="C119394" s="1">
        <v>44415</v>
      </c>
      <c r="D119394">
        <v>58</v>
      </c>
      <c r="E119394">
        <v>39355</v>
      </c>
    </row>
    <row r="119395" spans="1:5" x14ac:dyDescent="0.3">
      <c r="A119395">
        <v>119393</v>
      </c>
      <c r="B119395" t="s">
        <v>127</v>
      </c>
      <c r="C119395" s="1">
        <v>44416</v>
      </c>
      <c r="D119395">
        <v>58</v>
      </c>
      <c r="E119395">
        <v>39355</v>
      </c>
    </row>
    <row r="119396" spans="1:5" x14ac:dyDescent="0.3">
      <c r="A119396">
        <v>119394</v>
      </c>
      <c r="B119396" t="s">
        <v>127</v>
      </c>
      <c r="C119396" s="1">
        <v>44417</v>
      </c>
      <c r="D119396">
        <v>58</v>
      </c>
      <c r="E119396">
        <v>39355</v>
      </c>
    </row>
    <row r="119397" spans="1:5" x14ac:dyDescent="0.3">
      <c r="A119397">
        <v>119395</v>
      </c>
      <c r="B119397" t="s">
        <v>127</v>
      </c>
      <c r="C119397" s="1">
        <v>44418</v>
      </c>
      <c r="D119397">
        <v>58</v>
      </c>
      <c r="E119397">
        <v>39355</v>
      </c>
    </row>
    <row r="119398" spans="1:5" x14ac:dyDescent="0.3">
      <c r="A119398">
        <v>119396</v>
      </c>
      <c r="B119398" t="s">
        <v>127</v>
      </c>
      <c r="C119398" s="1">
        <v>44419</v>
      </c>
      <c r="D119398">
        <v>58</v>
      </c>
      <c r="E119398">
        <v>39355</v>
      </c>
    </row>
    <row r="119399" spans="1:5" x14ac:dyDescent="0.3">
      <c r="A119399">
        <v>119397</v>
      </c>
      <c r="B119399" t="s">
        <v>127</v>
      </c>
      <c r="C119399" s="1">
        <v>44420</v>
      </c>
      <c r="D119399">
        <v>58</v>
      </c>
      <c r="E119399">
        <v>39355</v>
      </c>
    </row>
    <row r="119400" spans="1:5" x14ac:dyDescent="0.3">
      <c r="A119400">
        <v>119398</v>
      </c>
      <c r="B119400" t="s">
        <v>127</v>
      </c>
      <c r="C119400" s="1">
        <v>44421</v>
      </c>
      <c r="D119400">
        <v>58</v>
      </c>
      <c r="E119400">
        <v>39355</v>
      </c>
    </row>
    <row r="119401" spans="1:5" x14ac:dyDescent="0.3">
      <c r="A119401">
        <v>119399</v>
      </c>
      <c r="B119401" t="s">
        <v>127</v>
      </c>
      <c r="C119401" s="1">
        <v>44422</v>
      </c>
      <c r="D119401">
        <v>58</v>
      </c>
      <c r="E119401">
        <v>39355</v>
      </c>
    </row>
    <row r="119402" spans="1:5" x14ac:dyDescent="0.3">
      <c r="A119402">
        <v>119400</v>
      </c>
      <c r="B119402" t="s">
        <v>127</v>
      </c>
      <c r="C119402" s="1">
        <v>44423</v>
      </c>
      <c r="D119402">
        <v>58</v>
      </c>
      <c r="E119402">
        <v>39355</v>
      </c>
    </row>
    <row r="119403" spans="1:5" x14ac:dyDescent="0.3">
      <c r="A119403">
        <v>119401</v>
      </c>
      <c r="B119403" t="s">
        <v>127</v>
      </c>
      <c r="C119403" s="1">
        <v>44424</v>
      </c>
      <c r="D119403">
        <v>58</v>
      </c>
      <c r="E119403">
        <v>39355</v>
      </c>
    </row>
    <row r="119404" spans="1:5" x14ac:dyDescent="0.3">
      <c r="A119404">
        <v>119402</v>
      </c>
      <c r="B119404" t="s">
        <v>127</v>
      </c>
      <c r="C119404" s="1">
        <v>44425</v>
      </c>
      <c r="D119404">
        <v>58</v>
      </c>
      <c r="E119404">
        <v>39355</v>
      </c>
    </row>
    <row r="119405" spans="1:5" x14ac:dyDescent="0.3">
      <c r="A119405">
        <v>119403</v>
      </c>
      <c r="B119405" t="s">
        <v>127</v>
      </c>
      <c r="C119405" s="1">
        <v>44426</v>
      </c>
      <c r="D119405">
        <v>58</v>
      </c>
      <c r="E119405">
        <v>39355</v>
      </c>
    </row>
    <row r="119406" spans="1:5" x14ac:dyDescent="0.3">
      <c r="A119406">
        <v>119404</v>
      </c>
      <c r="B119406" t="s">
        <v>127</v>
      </c>
      <c r="C119406" s="1">
        <v>44427</v>
      </c>
      <c r="D119406">
        <v>58</v>
      </c>
      <c r="E119406">
        <v>39355</v>
      </c>
    </row>
    <row r="119407" spans="1:5" x14ac:dyDescent="0.3">
      <c r="A119407">
        <v>119405</v>
      </c>
      <c r="B119407" t="s">
        <v>127</v>
      </c>
      <c r="C119407" s="1">
        <v>44428</v>
      </c>
      <c r="D119407">
        <v>58</v>
      </c>
      <c r="E119407">
        <v>39355</v>
      </c>
    </row>
    <row r="119408" spans="1:5" x14ac:dyDescent="0.3">
      <c r="A119408">
        <v>119406</v>
      </c>
      <c r="B119408" t="s">
        <v>127</v>
      </c>
      <c r="C119408" s="1">
        <v>44429</v>
      </c>
      <c r="D119408">
        <v>58</v>
      </c>
      <c r="E119408">
        <v>39355</v>
      </c>
    </row>
    <row r="119409" spans="1:5" x14ac:dyDescent="0.3">
      <c r="A119409">
        <v>119407</v>
      </c>
      <c r="B119409" t="s">
        <v>127</v>
      </c>
      <c r="C119409" s="1">
        <v>44430</v>
      </c>
      <c r="D119409">
        <v>58</v>
      </c>
      <c r="E119409">
        <v>39355</v>
      </c>
    </row>
    <row r="119410" spans="1:5" x14ac:dyDescent="0.3">
      <c r="A119410">
        <v>119408</v>
      </c>
      <c r="B119410" t="s">
        <v>127</v>
      </c>
      <c r="C119410" s="1">
        <v>44431</v>
      </c>
      <c r="D119410">
        <v>58</v>
      </c>
      <c r="E119410">
        <v>39355</v>
      </c>
    </row>
    <row r="119411" spans="1:5" x14ac:dyDescent="0.3">
      <c r="A119411">
        <v>119409</v>
      </c>
      <c r="B119411" t="s">
        <v>127</v>
      </c>
      <c r="C119411" s="1">
        <v>44432</v>
      </c>
      <c r="D119411">
        <v>58</v>
      </c>
      <c r="E119411">
        <v>39355</v>
      </c>
    </row>
    <row r="119412" spans="1:5" x14ac:dyDescent="0.3">
      <c r="A119412">
        <v>119410</v>
      </c>
      <c r="B119412" t="s">
        <v>127</v>
      </c>
      <c r="C119412" s="1">
        <v>44433</v>
      </c>
      <c r="D119412">
        <v>58</v>
      </c>
      <c r="E119412">
        <v>39355</v>
      </c>
    </row>
    <row r="119413" spans="1:5" x14ac:dyDescent="0.3">
      <c r="A119413">
        <v>119411</v>
      </c>
      <c r="B119413" t="s">
        <v>127</v>
      </c>
      <c r="C119413" s="1">
        <v>44434</v>
      </c>
      <c r="D119413">
        <v>58</v>
      </c>
      <c r="E119413">
        <v>39355</v>
      </c>
    </row>
    <row r="119414" spans="1:5" x14ac:dyDescent="0.3">
      <c r="A119414">
        <v>119412</v>
      </c>
      <c r="B119414" t="s">
        <v>127</v>
      </c>
      <c r="C119414" s="1">
        <v>44435</v>
      </c>
      <c r="D119414">
        <v>58</v>
      </c>
      <c r="E119414">
        <v>39355</v>
      </c>
    </row>
    <row r="119415" spans="1:5" x14ac:dyDescent="0.3">
      <c r="A119415">
        <v>119413</v>
      </c>
      <c r="B119415" t="s">
        <v>127</v>
      </c>
      <c r="C119415" s="1">
        <v>44436</v>
      </c>
      <c r="D119415">
        <v>58</v>
      </c>
      <c r="E119415">
        <v>39355</v>
      </c>
    </row>
    <row r="119416" spans="1:5" x14ac:dyDescent="0.3">
      <c r="A119416">
        <v>119414</v>
      </c>
      <c r="B119416" t="s">
        <v>127</v>
      </c>
      <c r="C119416" s="1">
        <v>44437</v>
      </c>
      <c r="D119416">
        <v>58</v>
      </c>
      <c r="E119416">
        <v>39355</v>
      </c>
    </row>
    <row r="119417" spans="1:5" x14ac:dyDescent="0.3">
      <c r="A119417">
        <v>119415</v>
      </c>
      <c r="B119417" t="s">
        <v>127</v>
      </c>
      <c r="C119417" s="1">
        <v>44438</v>
      </c>
      <c r="D119417">
        <v>58</v>
      </c>
      <c r="E119417">
        <v>39355</v>
      </c>
    </row>
    <row r="119418" spans="1:5" x14ac:dyDescent="0.3">
      <c r="A119418">
        <v>119416</v>
      </c>
      <c r="B119418" t="s">
        <v>127</v>
      </c>
      <c r="C119418" s="1">
        <v>44439</v>
      </c>
      <c r="D119418">
        <v>58</v>
      </c>
      <c r="E119418">
        <v>39355</v>
      </c>
    </row>
    <row r="119419" spans="1:5" x14ac:dyDescent="0.3">
      <c r="A119419">
        <v>119417</v>
      </c>
      <c r="B119419" t="s">
        <v>127</v>
      </c>
      <c r="C119419" s="1">
        <v>44440</v>
      </c>
      <c r="D119419">
        <v>58</v>
      </c>
      <c r="E119419">
        <v>39355</v>
      </c>
    </row>
    <row r="119420" spans="1:5" x14ac:dyDescent="0.3">
      <c r="A119420">
        <v>119418</v>
      </c>
      <c r="B119420" t="s">
        <v>127</v>
      </c>
      <c r="C119420" s="1">
        <v>44441</v>
      </c>
      <c r="D119420">
        <v>58</v>
      </c>
      <c r="E119420">
        <v>39355</v>
      </c>
    </row>
    <row r="119421" spans="1:5" x14ac:dyDescent="0.3">
      <c r="A119421">
        <v>119419</v>
      </c>
      <c r="B119421" t="s">
        <v>127</v>
      </c>
      <c r="C119421" s="1">
        <v>44442</v>
      </c>
      <c r="D119421">
        <v>58</v>
      </c>
      <c r="E119421">
        <v>39355</v>
      </c>
    </row>
    <row r="119422" spans="1:5" x14ac:dyDescent="0.3">
      <c r="A119422">
        <v>119420</v>
      </c>
      <c r="B119422" t="s">
        <v>127</v>
      </c>
      <c r="C119422" s="1">
        <v>44443</v>
      </c>
      <c r="D119422">
        <v>58</v>
      </c>
      <c r="E119422">
        <v>39355</v>
      </c>
    </row>
    <row r="119423" spans="1:5" x14ac:dyDescent="0.3">
      <c r="A119423">
        <v>119421</v>
      </c>
      <c r="B119423" t="s">
        <v>127</v>
      </c>
      <c r="C119423" s="1">
        <v>44444</v>
      </c>
      <c r="D119423">
        <v>58</v>
      </c>
      <c r="E119423">
        <v>39355</v>
      </c>
    </row>
    <row r="119424" spans="1:5" x14ac:dyDescent="0.3">
      <c r="A119424">
        <v>119422</v>
      </c>
      <c r="B119424" t="s">
        <v>127</v>
      </c>
      <c r="C119424" s="1">
        <v>44445</v>
      </c>
      <c r="D119424">
        <v>58</v>
      </c>
      <c r="E119424">
        <v>39355</v>
      </c>
    </row>
    <row r="119425" spans="1:5" x14ac:dyDescent="0.3">
      <c r="A119425">
        <v>119423</v>
      </c>
      <c r="B119425" t="s">
        <v>127</v>
      </c>
      <c r="C119425" s="1">
        <v>44446</v>
      </c>
      <c r="D119425">
        <v>58</v>
      </c>
      <c r="E119425">
        <v>39355</v>
      </c>
    </row>
    <row r="119426" spans="1:5" x14ac:dyDescent="0.3">
      <c r="A119426">
        <v>119424</v>
      </c>
      <c r="B119426" t="s">
        <v>127</v>
      </c>
      <c r="C119426" s="1">
        <v>44447</v>
      </c>
      <c r="D119426">
        <v>58</v>
      </c>
      <c r="E119426">
        <v>39355</v>
      </c>
    </row>
    <row r="119427" spans="1:5" x14ac:dyDescent="0.3">
      <c r="A119427">
        <v>119425</v>
      </c>
      <c r="B119427" t="s">
        <v>127</v>
      </c>
      <c r="C119427" s="1">
        <v>44448</v>
      </c>
      <c r="D119427">
        <v>58</v>
      </c>
      <c r="E119427">
        <v>39355</v>
      </c>
    </row>
    <row r="119428" spans="1:5" x14ac:dyDescent="0.3">
      <c r="A119428">
        <v>119426</v>
      </c>
      <c r="B119428" t="s">
        <v>127</v>
      </c>
      <c r="C119428" s="1">
        <v>44449</v>
      </c>
      <c r="D119428">
        <v>58</v>
      </c>
      <c r="E119428">
        <v>39355</v>
      </c>
    </row>
    <row r="119429" spans="1:5" x14ac:dyDescent="0.3">
      <c r="A119429">
        <v>119427</v>
      </c>
      <c r="B119429" t="s">
        <v>127</v>
      </c>
      <c r="C119429" s="1">
        <v>44450</v>
      </c>
      <c r="D119429">
        <v>58</v>
      </c>
      <c r="E119429">
        <v>39355</v>
      </c>
    </row>
    <row r="119430" spans="1:5" x14ac:dyDescent="0.3">
      <c r="A119430">
        <v>119428</v>
      </c>
      <c r="B119430" t="s">
        <v>127</v>
      </c>
      <c r="C119430" s="1">
        <v>44451</v>
      </c>
      <c r="D119430">
        <v>58</v>
      </c>
      <c r="E119430">
        <v>39355</v>
      </c>
    </row>
    <row r="119431" spans="1:5" x14ac:dyDescent="0.3">
      <c r="A119431">
        <v>119429</v>
      </c>
      <c r="B119431" t="s">
        <v>127</v>
      </c>
      <c r="C119431" s="1">
        <v>44452</v>
      </c>
      <c r="D119431">
        <v>58</v>
      </c>
      <c r="E119431">
        <v>39355</v>
      </c>
    </row>
    <row r="119432" spans="1:5" x14ac:dyDescent="0.3">
      <c r="A119432">
        <v>119430</v>
      </c>
      <c r="B119432" t="s">
        <v>127</v>
      </c>
      <c r="C119432" s="1">
        <v>44453</v>
      </c>
      <c r="D119432">
        <v>58</v>
      </c>
      <c r="E119432">
        <v>39355</v>
      </c>
    </row>
    <row r="119433" spans="1:5" x14ac:dyDescent="0.3">
      <c r="A119433">
        <v>119431</v>
      </c>
      <c r="B119433" t="s">
        <v>127</v>
      </c>
      <c r="C119433" s="1">
        <v>44454</v>
      </c>
      <c r="D119433">
        <v>58</v>
      </c>
      <c r="E119433">
        <v>39355</v>
      </c>
    </row>
    <row r="119434" spans="1:5" x14ac:dyDescent="0.3">
      <c r="A119434">
        <v>119432</v>
      </c>
      <c r="B119434" t="s">
        <v>127</v>
      </c>
      <c r="C119434" s="1">
        <v>44455</v>
      </c>
      <c r="D119434">
        <v>58</v>
      </c>
      <c r="E119434">
        <v>39355</v>
      </c>
    </row>
    <row r="119435" spans="1:5" x14ac:dyDescent="0.3">
      <c r="A119435">
        <v>119433</v>
      </c>
      <c r="B119435" t="s">
        <v>127</v>
      </c>
      <c r="C119435" s="1">
        <v>44456</v>
      </c>
      <c r="D119435">
        <v>58</v>
      </c>
      <c r="E119435">
        <v>39355</v>
      </c>
    </row>
    <row r="119436" spans="1:5" x14ac:dyDescent="0.3">
      <c r="A119436">
        <v>119434</v>
      </c>
      <c r="B119436" t="s">
        <v>127</v>
      </c>
      <c r="C119436" s="1">
        <v>44457</v>
      </c>
      <c r="D119436">
        <v>58</v>
      </c>
      <c r="E119436">
        <v>39355</v>
      </c>
    </row>
    <row r="119437" spans="1:5" x14ac:dyDescent="0.3">
      <c r="A119437">
        <v>119435</v>
      </c>
      <c r="B119437" t="s">
        <v>127</v>
      </c>
      <c r="C119437" s="1">
        <v>44458</v>
      </c>
      <c r="D119437">
        <v>58</v>
      </c>
      <c r="E119437">
        <v>39355</v>
      </c>
    </row>
    <row r="119438" spans="1:5" x14ac:dyDescent="0.3">
      <c r="A119438">
        <v>119436</v>
      </c>
      <c r="B119438" t="s">
        <v>127</v>
      </c>
      <c r="C119438" s="1">
        <v>44459</v>
      </c>
      <c r="D119438">
        <v>58</v>
      </c>
      <c r="E119438">
        <v>39355</v>
      </c>
    </row>
    <row r="119439" spans="1:5" x14ac:dyDescent="0.3">
      <c r="A119439">
        <v>119437</v>
      </c>
      <c r="B119439" t="s">
        <v>127</v>
      </c>
      <c r="C119439" s="1">
        <v>44460</v>
      </c>
      <c r="D119439">
        <v>58</v>
      </c>
      <c r="E119439">
        <v>39355</v>
      </c>
    </row>
    <row r="119440" spans="1:5" x14ac:dyDescent="0.3">
      <c r="A119440">
        <v>119438</v>
      </c>
      <c r="B119440" t="s">
        <v>127</v>
      </c>
      <c r="C119440" s="1">
        <v>44461</v>
      </c>
      <c r="D119440">
        <v>58</v>
      </c>
      <c r="E119440">
        <v>39355</v>
      </c>
    </row>
    <row r="119441" spans="1:5" x14ac:dyDescent="0.3">
      <c r="A119441">
        <v>119439</v>
      </c>
      <c r="B119441" t="s">
        <v>127</v>
      </c>
      <c r="C119441" s="1">
        <v>44462</v>
      </c>
      <c r="D119441">
        <v>58</v>
      </c>
      <c r="E119441">
        <v>39355</v>
      </c>
    </row>
    <row r="119442" spans="1:5" x14ac:dyDescent="0.3">
      <c r="A119442">
        <v>119440</v>
      </c>
      <c r="B119442" t="s">
        <v>127</v>
      </c>
      <c r="C119442" s="1">
        <v>44463</v>
      </c>
      <c r="D119442">
        <v>58</v>
      </c>
      <c r="E119442">
        <v>39355</v>
      </c>
    </row>
    <row r="119443" spans="1:5" x14ac:dyDescent="0.3">
      <c r="A119443">
        <v>119441</v>
      </c>
      <c r="B119443" t="s">
        <v>127</v>
      </c>
      <c r="C119443" s="1">
        <v>44464</v>
      </c>
      <c r="D119443">
        <v>58</v>
      </c>
      <c r="E119443">
        <v>39355</v>
      </c>
    </row>
    <row r="119444" spans="1:5" x14ac:dyDescent="0.3">
      <c r="A119444">
        <v>119442</v>
      </c>
      <c r="B119444" t="s">
        <v>127</v>
      </c>
      <c r="C119444" s="1">
        <v>44465</v>
      </c>
      <c r="D119444">
        <v>58</v>
      </c>
      <c r="E119444">
        <v>39355</v>
      </c>
    </row>
    <row r="119445" spans="1:5" x14ac:dyDescent="0.3">
      <c r="A119445">
        <v>119443</v>
      </c>
      <c r="B119445" t="s">
        <v>127</v>
      </c>
      <c r="C119445" s="1">
        <v>44466</v>
      </c>
      <c r="D119445">
        <v>58</v>
      </c>
      <c r="E119445">
        <v>39355</v>
      </c>
    </row>
    <row r="119446" spans="1:5" x14ac:dyDescent="0.3">
      <c r="A119446">
        <v>119444</v>
      </c>
      <c r="B119446" t="s">
        <v>127</v>
      </c>
      <c r="C119446" s="1">
        <v>44467</v>
      </c>
      <c r="D119446">
        <v>58</v>
      </c>
      <c r="E119446">
        <v>39355</v>
      </c>
    </row>
    <row r="119447" spans="1:5" x14ac:dyDescent="0.3">
      <c r="A119447">
        <v>119445</v>
      </c>
      <c r="B119447" t="s">
        <v>127</v>
      </c>
      <c r="C119447" s="1">
        <v>44468</v>
      </c>
      <c r="D119447">
        <v>58</v>
      </c>
      <c r="E119447">
        <v>39355</v>
      </c>
    </row>
    <row r="119448" spans="1:5" x14ac:dyDescent="0.3">
      <c r="A119448">
        <v>119446</v>
      </c>
      <c r="B119448" t="s">
        <v>127</v>
      </c>
      <c r="C119448" s="1">
        <v>44469</v>
      </c>
      <c r="D119448">
        <v>58</v>
      </c>
      <c r="E119448">
        <v>39355</v>
      </c>
    </row>
    <row r="119449" spans="1:5" x14ac:dyDescent="0.3">
      <c r="A119449">
        <v>119447</v>
      </c>
      <c r="B119449" t="s">
        <v>127</v>
      </c>
      <c r="C119449" s="1">
        <v>44470</v>
      </c>
      <c r="D119449">
        <v>58</v>
      </c>
      <c r="E119449">
        <v>39355</v>
      </c>
    </row>
    <row r="119450" spans="1:5" x14ac:dyDescent="0.3">
      <c r="A119450">
        <v>119448</v>
      </c>
      <c r="B119450" t="s">
        <v>127</v>
      </c>
      <c r="C119450" s="1">
        <v>44471</v>
      </c>
      <c r="D119450">
        <v>58</v>
      </c>
      <c r="E119450">
        <v>39355</v>
      </c>
    </row>
    <row r="119451" spans="1:5" x14ac:dyDescent="0.3">
      <c r="A119451">
        <v>119449</v>
      </c>
      <c r="B119451" t="s">
        <v>127</v>
      </c>
      <c r="C119451" s="1">
        <v>44472</v>
      </c>
      <c r="D119451">
        <v>58</v>
      </c>
      <c r="E119451">
        <v>39355</v>
      </c>
    </row>
    <row r="119452" spans="1:5" x14ac:dyDescent="0.3">
      <c r="A119452">
        <v>119450</v>
      </c>
      <c r="B119452" t="s">
        <v>127</v>
      </c>
      <c r="C119452" s="1">
        <v>44473</v>
      </c>
      <c r="D119452">
        <v>58</v>
      </c>
      <c r="E119452">
        <v>39355</v>
      </c>
    </row>
    <row r="119453" spans="1:5" x14ac:dyDescent="0.3">
      <c r="A119453">
        <v>119451</v>
      </c>
      <c r="B119453" t="s">
        <v>127</v>
      </c>
      <c r="C119453" s="1">
        <v>44474</v>
      </c>
      <c r="D119453">
        <v>58</v>
      </c>
      <c r="E119453">
        <v>39355</v>
      </c>
    </row>
    <row r="119454" spans="1:5" x14ac:dyDescent="0.3">
      <c r="A119454">
        <v>119452</v>
      </c>
      <c r="B119454" t="s">
        <v>127</v>
      </c>
      <c r="C119454" s="1">
        <v>44475</v>
      </c>
      <c r="D119454">
        <v>58</v>
      </c>
      <c r="E119454">
        <v>39355</v>
      </c>
    </row>
    <row r="119455" spans="1:5" x14ac:dyDescent="0.3">
      <c r="A119455">
        <v>119453</v>
      </c>
      <c r="B119455" t="s">
        <v>127</v>
      </c>
      <c r="C119455" s="1">
        <v>44476</v>
      </c>
      <c r="D119455">
        <v>58</v>
      </c>
      <c r="E119455">
        <v>39355</v>
      </c>
    </row>
    <row r="119456" spans="1:5" x14ac:dyDescent="0.3">
      <c r="A119456">
        <v>119454</v>
      </c>
      <c r="B119456" t="s">
        <v>127</v>
      </c>
      <c r="C119456" s="1">
        <v>44477</v>
      </c>
      <c r="D119456">
        <v>58</v>
      </c>
      <c r="E119456">
        <v>39355</v>
      </c>
    </row>
    <row r="119457" spans="1:5" x14ac:dyDescent="0.3">
      <c r="A119457">
        <v>119455</v>
      </c>
      <c r="B119457" t="s">
        <v>127</v>
      </c>
      <c r="C119457" s="1">
        <v>44478</v>
      </c>
      <c r="D119457">
        <v>58</v>
      </c>
      <c r="E119457">
        <v>39355</v>
      </c>
    </row>
    <row r="119458" spans="1:5" x14ac:dyDescent="0.3">
      <c r="A119458">
        <v>119456</v>
      </c>
      <c r="B119458" t="s">
        <v>127</v>
      </c>
      <c r="C119458" s="1">
        <v>44479</v>
      </c>
      <c r="D119458">
        <v>58</v>
      </c>
      <c r="E119458">
        <v>39355</v>
      </c>
    </row>
    <row r="119459" spans="1:5" x14ac:dyDescent="0.3">
      <c r="A119459">
        <v>119457</v>
      </c>
      <c r="B119459" t="s">
        <v>127</v>
      </c>
      <c r="C119459" s="1">
        <v>44480</v>
      </c>
      <c r="D119459">
        <v>58</v>
      </c>
      <c r="E119459">
        <v>39355</v>
      </c>
    </row>
    <row r="119460" spans="1:5" x14ac:dyDescent="0.3">
      <c r="A119460">
        <v>119458</v>
      </c>
      <c r="B119460" t="s">
        <v>127</v>
      </c>
      <c r="C119460" s="1">
        <v>44481</v>
      </c>
      <c r="D119460">
        <v>60</v>
      </c>
      <c r="E119460">
        <v>39355</v>
      </c>
    </row>
    <row r="119461" spans="1:5" x14ac:dyDescent="0.3">
      <c r="A119461">
        <v>119459</v>
      </c>
      <c r="B119461" t="s">
        <v>127</v>
      </c>
      <c r="C119461" s="1">
        <v>44482</v>
      </c>
      <c r="D119461">
        <v>60</v>
      </c>
      <c r="E119461">
        <v>39355</v>
      </c>
    </row>
    <row r="119462" spans="1:5" x14ac:dyDescent="0.3">
      <c r="A119462">
        <v>119460</v>
      </c>
      <c r="B119462" t="s">
        <v>127</v>
      </c>
      <c r="C119462" s="1">
        <v>44483</v>
      </c>
      <c r="D119462">
        <v>60</v>
      </c>
      <c r="E119462">
        <v>39355</v>
      </c>
    </row>
    <row r="119463" spans="1:5" x14ac:dyDescent="0.3">
      <c r="A119463">
        <v>119461</v>
      </c>
      <c r="B119463" t="s">
        <v>127</v>
      </c>
      <c r="C119463" s="1">
        <v>44484</v>
      </c>
      <c r="D119463">
        <v>60</v>
      </c>
      <c r="E119463">
        <v>39355</v>
      </c>
    </row>
    <row r="119464" spans="1:5" x14ac:dyDescent="0.3">
      <c r="A119464">
        <v>119462</v>
      </c>
      <c r="B119464" t="s">
        <v>127</v>
      </c>
      <c r="C119464" s="1">
        <v>44485</v>
      </c>
      <c r="D119464">
        <v>60</v>
      </c>
      <c r="E119464">
        <v>39355</v>
      </c>
    </row>
    <row r="119465" spans="1:5" x14ac:dyDescent="0.3">
      <c r="A119465">
        <v>119463</v>
      </c>
      <c r="B119465" t="s">
        <v>127</v>
      </c>
      <c r="C119465" s="1">
        <v>44486</v>
      </c>
      <c r="D119465">
        <v>60</v>
      </c>
      <c r="E119465">
        <v>39355</v>
      </c>
    </row>
    <row r="119466" spans="1:5" x14ac:dyDescent="0.3">
      <c r="A119466">
        <v>119464</v>
      </c>
      <c r="B119466" t="s">
        <v>127</v>
      </c>
      <c r="C119466" s="1">
        <v>44487</v>
      </c>
      <c r="D119466">
        <v>60</v>
      </c>
      <c r="E119466">
        <v>39355</v>
      </c>
    </row>
    <row r="119467" spans="1:5" x14ac:dyDescent="0.3">
      <c r="A119467">
        <v>119465</v>
      </c>
      <c r="B119467" t="s">
        <v>127</v>
      </c>
      <c r="C119467" s="1">
        <v>44488</v>
      </c>
      <c r="D119467">
        <v>60</v>
      </c>
      <c r="E119467">
        <v>39355</v>
      </c>
    </row>
    <row r="119468" spans="1:5" x14ac:dyDescent="0.3">
      <c r="A119468">
        <v>119466</v>
      </c>
      <c r="B119468" t="s">
        <v>127</v>
      </c>
      <c r="C119468" s="1">
        <v>44489</v>
      </c>
      <c r="D119468">
        <v>60</v>
      </c>
      <c r="E119468">
        <v>39355</v>
      </c>
    </row>
    <row r="119469" spans="1:5" x14ac:dyDescent="0.3">
      <c r="A119469">
        <v>119467</v>
      </c>
      <c r="B119469" t="s">
        <v>127</v>
      </c>
      <c r="C119469" s="1">
        <v>44490</v>
      </c>
      <c r="D119469">
        <v>60</v>
      </c>
      <c r="E119469">
        <v>39355</v>
      </c>
    </row>
    <row r="119470" spans="1:5" x14ac:dyDescent="0.3">
      <c r="A119470">
        <v>119468</v>
      </c>
      <c r="B119470" t="s">
        <v>127</v>
      </c>
      <c r="C119470" s="1">
        <v>44491</v>
      </c>
      <c r="D119470">
        <v>60</v>
      </c>
      <c r="E119470">
        <v>39355</v>
      </c>
    </row>
    <row r="119471" spans="1:5" x14ac:dyDescent="0.3">
      <c r="A119471">
        <v>119469</v>
      </c>
      <c r="B119471" t="s">
        <v>127</v>
      </c>
      <c r="C119471" s="1">
        <v>44492</v>
      </c>
      <c r="D119471">
        <v>60</v>
      </c>
      <c r="E119471">
        <v>39355</v>
      </c>
    </row>
    <row r="119472" spans="1:5" x14ac:dyDescent="0.3">
      <c r="A119472">
        <v>119470</v>
      </c>
      <c r="B119472" t="s">
        <v>127</v>
      </c>
      <c r="C119472" s="1">
        <v>44493</v>
      </c>
      <c r="D119472">
        <v>60</v>
      </c>
      <c r="E119472">
        <v>39355</v>
      </c>
    </row>
    <row r="119473" spans="1:5" x14ac:dyDescent="0.3">
      <c r="A119473">
        <v>119471</v>
      </c>
      <c r="B119473" t="s">
        <v>127</v>
      </c>
      <c r="C119473" s="1">
        <v>44494</v>
      </c>
      <c r="D119473">
        <v>60</v>
      </c>
      <c r="E119473">
        <v>39355</v>
      </c>
    </row>
    <row r="119474" spans="1:5" x14ac:dyDescent="0.3">
      <c r="A119474">
        <v>119472</v>
      </c>
      <c r="B119474" t="s">
        <v>127</v>
      </c>
      <c r="C119474" s="1">
        <v>44495</v>
      </c>
      <c r="D119474">
        <v>61</v>
      </c>
      <c r="E119474">
        <v>39355</v>
      </c>
    </row>
    <row r="119475" spans="1:5" x14ac:dyDescent="0.3">
      <c r="A119475">
        <v>119473</v>
      </c>
      <c r="B119475" t="s">
        <v>127</v>
      </c>
      <c r="C119475" s="1">
        <v>44496</v>
      </c>
      <c r="D119475">
        <v>61</v>
      </c>
      <c r="E119475">
        <v>39355</v>
      </c>
    </row>
    <row r="119476" spans="1:5" x14ac:dyDescent="0.3">
      <c r="A119476">
        <v>119474</v>
      </c>
      <c r="B119476" t="s">
        <v>127</v>
      </c>
      <c r="C119476" s="1">
        <v>44497</v>
      </c>
      <c r="D119476">
        <v>61</v>
      </c>
      <c r="E119476">
        <v>39355</v>
      </c>
    </row>
    <row r="119477" spans="1:5" x14ac:dyDescent="0.3">
      <c r="A119477">
        <v>119475</v>
      </c>
      <c r="B119477" t="s">
        <v>127</v>
      </c>
      <c r="C119477" s="1">
        <v>44498</v>
      </c>
      <c r="D119477">
        <v>61</v>
      </c>
      <c r="E119477">
        <v>39355</v>
      </c>
    </row>
    <row r="119478" spans="1:5" x14ac:dyDescent="0.3">
      <c r="A119478">
        <v>119476</v>
      </c>
      <c r="B119478" t="s">
        <v>127</v>
      </c>
      <c r="C119478" s="1">
        <v>44499</v>
      </c>
      <c r="D119478">
        <v>61</v>
      </c>
      <c r="E119478">
        <v>39355</v>
      </c>
    </row>
    <row r="119479" spans="1:5" x14ac:dyDescent="0.3">
      <c r="A119479">
        <v>119477</v>
      </c>
      <c r="B119479" t="s">
        <v>127</v>
      </c>
      <c r="C119479" s="1">
        <v>44500</v>
      </c>
      <c r="D119479">
        <v>61</v>
      </c>
      <c r="E119479">
        <v>39355</v>
      </c>
    </row>
    <row r="119480" spans="1:5" x14ac:dyDescent="0.3">
      <c r="A119480">
        <v>119478</v>
      </c>
      <c r="B119480" t="s">
        <v>127</v>
      </c>
      <c r="C119480" s="1">
        <v>44501</v>
      </c>
      <c r="D119480">
        <v>61</v>
      </c>
      <c r="E119480">
        <v>39355</v>
      </c>
    </row>
    <row r="119481" spans="1:5" x14ac:dyDescent="0.3">
      <c r="A119481">
        <v>119479</v>
      </c>
      <c r="B119481" t="s">
        <v>127</v>
      </c>
      <c r="C119481" s="1">
        <v>44502</v>
      </c>
      <c r="D119481">
        <v>61</v>
      </c>
      <c r="E119481">
        <v>39355</v>
      </c>
    </row>
    <row r="119482" spans="1:5" x14ac:dyDescent="0.3">
      <c r="A119482">
        <v>119480</v>
      </c>
      <c r="B119482" t="s">
        <v>127</v>
      </c>
      <c r="C119482" s="1">
        <v>44503</v>
      </c>
      <c r="D119482">
        <v>61</v>
      </c>
      <c r="E119482">
        <v>39355</v>
      </c>
    </row>
    <row r="119483" spans="1:5" x14ac:dyDescent="0.3">
      <c r="A119483">
        <v>119481</v>
      </c>
      <c r="B119483" t="s">
        <v>127</v>
      </c>
      <c r="C119483" s="1">
        <v>44504</v>
      </c>
      <c r="D119483">
        <v>61</v>
      </c>
      <c r="E119483">
        <v>39355</v>
      </c>
    </row>
    <row r="119484" spans="1:5" x14ac:dyDescent="0.3">
      <c r="A119484">
        <v>119482</v>
      </c>
      <c r="B119484" t="s">
        <v>127</v>
      </c>
      <c r="C119484" s="1">
        <v>44505</v>
      </c>
      <c r="D119484">
        <v>61</v>
      </c>
      <c r="E119484">
        <v>39355</v>
      </c>
    </row>
    <row r="119485" spans="1:5" x14ac:dyDescent="0.3">
      <c r="A119485">
        <v>119483</v>
      </c>
      <c r="B119485" t="s">
        <v>127</v>
      </c>
      <c r="C119485" s="1">
        <v>44506</v>
      </c>
      <c r="D119485">
        <v>61</v>
      </c>
      <c r="E119485">
        <v>39355</v>
      </c>
    </row>
    <row r="119486" spans="1:5" x14ac:dyDescent="0.3">
      <c r="A119486">
        <v>119484</v>
      </c>
      <c r="B119486" t="s">
        <v>127</v>
      </c>
      <c r="C119486" s="1">
        <v>44507</v>
      </c>
      <c r="D119486">
        <v>61</v>
      </c>
      <c r="E119486">
        <v>39355</v>
      </c>
    </row>
    <row r="119487" spans="1:5" x14ac:dyDescent="0.3">
      <c r="A119487">
        <v>119485</v>
      </c>
      <c r="B119487" t="s">
        <v>127</v>
      </c>
      <c r="C119487" s="1">
        <v>44508</v>
      </c>
      <c r="D119487">
        <v>61</v>
      </c>
      <c r="E119487">
        <v>39355</v>
      </c>
    </row>
    <row r="119488" spans="1:5" x14ac:dyDescent="0.3">
      <c r="A119488">
        <v>119486</v>
      </c>
      <c r="B119488" t="s">
        <v>127</v>
      </c>
      <c r="C119488" s="1">
        <v>44509</v>
      </c>
      <c r="D119488">
        <v>61</v>
      </c>
      <c r="E119488">
        <v>39355</v>
      </c>
    </row>
    <row r="119489" spans="1:5" x14ac:dyDescent="0.3">
      <c r="A119489">
        <v>119487</v>
      </c>
      <c r="B119489" t="s">
        <v>127</v>
      </c>
      <c r="C119489" s="1">
        <v>44510</v>
      </c>
      <c r="D119489">
        <v>61</v>
      </c>
      <c r="E119489">
        <v>39355</v>
      </c>
    </row>
    <row r="119490" spans="1:5" x14ac:dyDescent="0.3">
      <c r="A119490">
        <v>119488</v>
      </c>
      <c r="B119490" t="s">
        <v>127</v>
      </c>
      <c r="C119490" s="1">
        <v>44511</v>
      </c>
      <c r="D119490">
        <v>61</v>
      </c>
      <c r="E119490">
        <v>39355</v>
      </c>
    </row>
    <row r="119491" spans="1:5" x14ac:dyDescent="0.3">
      <c r="A119491">
        <v>119489</v>
      </c>
      <c r="B119491" t="s">
        <v>127</v>
      </c>
      <c r="C119491" s="1">
        <v>44512</v>
      </c>
      <c r="D119491">
        <v>61</v>
      </c>
      <c r="E119491">
        <v>39355</v>
      </c>
    </row>
    <row r="119492" spans="1:5" x14ac:dyDescent="0.3">
      <c r="A119492">
        <v>119490</v>
      </c>
      <c r="B119492" t="s">
        <v>127</v>
      </c>
      <c r="C119492" s="1">
        <v>44513</v>
      </c>
      <c r="D119492">
        <v>61</v>
      </c>
      <c r="E119492">
        <v>39355</v>
      </c>
    </row>
    <row r="119493" spans="1:5" x14ac:dyDescent="0.3">
      <c r="A119493">
        <v>119491</v>
      </c>
      <c r="B119493" t="s">
        <v>127</v>
      </c>
      <c r="C119493" s="1">
        <v>44514</v>
      </c>
      <c r="D119493">
        <v>61</v>
      </c>
      <c r="E119493">
        <v>39355</v>
      </c>
    </row>
    <row r="119494" spans="1:5" x14ac:dyDescent="0.3">
      <c r="A119494">
        <v>119492</v>
      </c>
      <c r="B119494" t="s">
        <v>127</v>
      </c>
      <c r="C119494" s="1">
        <v>44515</v>
      </c>
      <c r="D119494">
        <v>61</v>
      </c>
      <c r="E119494">
        <v>39355</v>
      </c>
    </row>
    <row r="119495" spans="1:5" x14ac:dyDescent="0.3">
      <c r="A119495">
        <v>119493</v>
      </c>
      <c r="B119495" t="s">
        <v>127</v>
      </c>
      <c r="C119495" s="1">
        <v>44516</v>
      </c>
      <c r="D119495">
        <v>61</v>
      </c>
      <c r="E119495">
        <v>39355</v>
      </c>
    </row>
    <row r="119496" spans="1:5" x14ac:dyDescent="0.3">
      <c r="A119496">
        <v>119494</v>
      </c>
      <c r="B119496" t="s">
        <v>127</v>
      </c>
      <c r="C119496" s="1">
        <v>44517</v>
      </c>
      <c r="D119496">
        <v>61</v>
      </c>
      <c r="E119496">
        <v>39355</v>
      </c>
    </row>
    <row r="119497" spans="1:5" x14ac:dyDescent="0.3">
      <c r="A119497">
        <v>119495</v>
      </c>
      <c r="B119497" t="s">
        <v>127</v>
      </c>
      <c r="C119497" s="1">
        <v>44518</v>
      </c>
      <c r="D119497">
        <v>61</v>
      </c>
      <c r="E119497">
        <v>39355</v>
      </c>
    </row>
    <row r="119498" spans="1:5" x14ac:dyDescent="0.3">
      <c r="A119498">
        <v>119496</v>
      </c>
      <c r="B119498" t="s">
        <v>127</v>
      </c>
      <c r="C119498" s="1">
        <v>44519</v>
      </c>
      <c r="D119498">
        <v>61</v>
      </c>
      <c r="E119498">
        <v>39355</v>
      </c>
    </row>
    <row r="119499" spans="1:5" x14ac:dyDescent="0.3">
      <c r="A119499">
        <v>119497</v>
      </c>
      <c r="B119499" t="s">
        <v>127</v>
      </c>
      <c r="C119499" s="1">
        <v>44520</v>
      </c>
      <c r="D119499">
        <v>61</v>
      </c>
      <c r="E119499">
        <v>39355</v>
      </c>
    </row>
    <row r="119500" spans="1:5" x14ac:dyDescent="0.3">
      <c r="A119500">
        <v>119498</v>
      </c>
      <c r="B119500" t="s">
        <v>127</v>
      </c>
      <c r="C119500" s="1">
        <v>44521</v>
      </c>
      <c r="D119500">
        <v>61</v>
      </c>
      <c r="E119500">
        <v>39355</v>
      </c>
    </row>
    <row r="119501" spans="1:5" x14ac:dyDescent="0.3">
      <c r="A119501">
        <v>119499</v>
      </c>
      <c r="B119501" t="s">
        <v>127</v>
      </c>
      <c r="C119501" s="1">
        <v>44522</v>
      </c>
      <c r="D119501">
        <v>61</v>
      </c>
      <c r="E119501">
        <v>39355</v>
      </c>
    </row>
    <row r="119502" spans="1:5" x14ac:dyDescent="0.3">
      <c r="A119502">
        <v>119500</v>
      </c>
      <c r="B119502" t="s">
        <v>127</v>
      </c>
      <c r="C119502" s="1">
        <v>44523</v>
      </c>
      <c r="D119502">
        <v>61</v>
      </c>
      <c r="E119502">
        <v>39355</v>
      </c>
    </row>
    <row r="119503" spans="1:5" x14ac:dyDescent="0.3">
      <c r="A119503">
        <v>119501</v>
      </c>
      <c r="B119503" t="s">
        <v>127</v>
      </c>
      <c r="C119503" s="1">
        <v>44524</v>
      </c>
      <c r="D119503">
        <v>61</v>
      </c>
      <c r="E119503">
        <v>39355</v>
      </c>
    </row>
    <row r="119504" spans="1:5" x14ac:dyDescent="0.3">
      <c r="A119504">
        <v>119502</v>
      </c>
      <c r="B119504" t="s">
        <v>127</v>
      </c>
      <c r="C119504" s="1">
        <v>44525</v>
      </c>
      <c r="D119504">
        <v>61</v>
      </c>
      <c r="E119504">
        <v>39355</v>
      </c>
    </row>
    <row r="119505" spans="1:5" x14ac:dyDescent="0.3">
      <c r="A119505">
        <v>119503</v>
      </c>
      <c r="B119505" t="s">
        <v>127</v>
      </c>
      <c r="C119505" s="1">
        <v>44526</v>
      </c>
      <c r="D119505">
        <v>61</v>
      </c>
      <c r="E119505">
        <v>39355</v>
      </c>
    </row>
    <row r="119506" spans="1:5" x14ac:dyDescent="0.3">
      <c r="A119506">
        <v>119504</v>
      </c>
      <c r="B119506" t="s">
        <v>127</v>
      </c>
      <c r="C119506" s="1">
        <v>44527</v>
      </c>
      <c r="D119506">
        <v>61</v>
      </c>
      <c r="E119506">
        <v>39355</v>
      </c>
    </row>
    <row r="119507" spans="1:5" x14ac:dyDescent="0.3">
      <c r="A119507">
        <v>119505</v>
      </c>
      <c r="B119507" t="s">
        <v>127</v>
      </c>
      <c r="C119507" s="1">
        <v>44528</v>
      </c>
      <c r="D119507">
        <v>61</v>
      </c>
      <c r="E119507">
        <v>39355</v>
      </c>
    </row>
    <row r="119508" spans="1:5" x14ac:dyDescent="0.3">
      <c r="A119508">
        <v>119506</v>
      </c>
      <c r="B119508" t="s">
        <v>127</v>
      </c>
      <c r="C119508" s="1">
        <v>44529</v>
      </c>
      <c r="D119508">
        <v>61</v>
      </c>
      <c r="E119508">
        <v>39355</v>
      </c>
    </row>
    <row r="119509" spans="1:5" x14ac:dyDescent="0.3">
      <c r="A119509">
        <v>119507</v>
      </c>
      <c r="B119509" t="s">
        <v>127</v>
      </c>
      <c r="C119509" s="1">
        <v>44530</v>
      </c>
      <c r="D119509">
        <v>61</v>
      </c>
      <c r="E119509">
        <v>39355</v>
      </c>
    </row>
    <row r="119510" spans="1:5" x14ac:dyDescent="0.3">
      <c r="A119510">
        <v>119508</v>
      </c>
      <c r="B119510" t="s">
        <v>127</v>
      </c>
      <c r="C119510" s="1">
        <v>44531</v>
      </c>
      <c r="D119510">
        <v>61</v>
      </c>
      <c r="E119510">
        <v>39355</v>
      </c>
    </row>
    <row r="119511" spans="1:5" x14ac:dyDescent="0.3">
      <c r="A119511">
        <v>119509</v>
      </c>
      <c r="B119511" t="s">
        <v>127</v>
      </c>
      <c r="C119511" s="1">
        <v>44532</v>
      </c>
      <c r="D119511">
        <v>62</v>
      </c>
      <c r="E119511">
        <v>39355</v>
      </c>
    </row>
    <row r="119512" spans="1:5" x14ac:dyDescent="0.3">
      <c r="A119512">
        <v>119510</v>
      </c>
      <c r="B119512" t="s">
        <v>127</v>
      </c>
      <c r="C119512" s="1">
        <v>44533</v>
      </c>
      <c r="D119512">
        <v>62</v>
      </c>
      <c r="E119512">
        <v>39355</v>
      </c>
    </row>
    <row r="119513" spans="1:5" x14ac:dyDescent="0.3">
      <c r="A119513">
        <v>119511</v>
      </c>
      <c r="B119513" t="s">
        <v>127</v>
      </c>
      <c r="C119513" s="1">
        <v>44534</v>
      </c>
      <c r="D119513">
        <v>62</v>
      </c>
      <c r="E119513">
        <v>39355</v>
      </c>
    </row>
    <row r="119514" spans="1:5" x14ac:dyDescent="0.3">
      <c r="A119514">
        <v>119512</v>
      </c>
      <c r="B119514" t="s">
        <v>127</v>
      </c>
      <c r="C119514" s="1">
        <v>44535</v>
      </c>
      <c r="D119514">
        <v>62</v>
      </c>
      <c r="E119514">
        <v>39355</v>
      </c>
    </row>
    <row r="119515" spans="1:5" x14ac:dyDescent="0.3">
      <c r="A119515">
        <v>119513</v>
      </c>
      <c r="B119515" t="s">
        <v>127</v>
      </c>
      <c r="C119515" s="1">
        <v>44536</v>
      </c>
      <c r="D119515">
        <v>62</v>
      </c>
      <c r="E119515">
        <v>39355</v>
      </c>
    </row>
    <row r="119516" spans="1:5" x14ac:dyDescent="0.3">
      <c r="A119516">
        <v>119514</v>
      </c>
      <c r="B119516" t="s">
        <v>127</v>
      </c>
      <c r="C119516" s="1">
        <v>44537</v>
      </c>
      <c r="D119516">
        <v>64</v>
      </c>
      <c r="E119516">
        <v>39355</v>
      </c>
    </row>
    <row r="119517" spans="1:5" x14ac:dyDescent="0.3">
      <c r="A119517">
        <v>119515</v>
      </c>
      <c r="B119517" t="s">
        <v>127</v>
      </c>
      <c r="C119517" s="1">
        <v>44538</v>
      </c>
      <c r="D119517">
        <v>64</v>
      </c>
      <c r="E119517">
        <v>39355</v>
      </c>
    </row>
    <row r="119518" spans="1:5" x14ac:dyDescent="0.3">
      <c r="A119518">
        <v>119516</v>
      </c>
      <c r="B119518" t="s">
        <v>127</v>
      </c>
      <c r="C119518" s="1">
        <v>44539</v>
      </c>
      <c r="D119518">
        <v>65</v>
      </c>
      <c r="E119518">
        <v>39355</v>
      </c>
    </row>
    <row r="119519" spans="1:5" x14ac:dyDescent="0.3">
      <c r="A119519">
        <v>119517</v>
      </c>
      <c r="B119519" t="s">
        <v>127</v>
      </c>
      <c r="C119519" s="1">
        <v>44540</v>
      </c>
      <c r="D119519">
        <v>67</v>
      </c>
      <c r="E119519">
        <v>39355</v>
      </c>
    </row>
    <row r="119520" spans="1:5" x14ac:dyDescent="0.3">
      <c r="A119520">
        <v>119518</v>
      </c>
      <c r="B119520" t="s">
        <v>127</v>
      </c>
      <c r="C119520" s="1">
        <v>44541</v>
      </c>
      <c r="D119520">
        <v>67</v>
      </c>
      <c r="E119520">
        <v>39355</v>
      </c>
    </row>
    <row r="119521" spans="1:5" x14ac:dyDescent="0.3">
      <c r="A119521">
        <v>119519</v>
      </c>
      <c r="B119521" t="s">
        <v>127</v>
      </c>
      <c r="C119521" s="1">
        <v>44542</v>
      </c>
      <c r="D119521">
        <v>67</v>
      </c>
      <c r="E119521">
        <v>39355</v>
      </c>
    </row>
    <row r="119522" spans="1:5" x14ac:dyDescent="0.3">
      <c r="A119522">
        <v>119520</v>
      </c>
      <c r="B119522" t="s">
        <v>127</v>
      </c>
      <c r="C119522" s="1">
        <v>44543</v>
      </c>
      <c r="D119522">
        <v>67</v>
      </c>
      <c r="E119522">
        <v>39355</v>
      </c>
    </row>
    <row r="119523" spans="1:5" x14ac:dyDescent="0.3">
      <c r="A119523">
        <v>119521</v>
      </c>
      <c r="B119523" t="s">
        <v>127</v>
      </c>
      <c r="C119523" s="1">
        <v>44544</v>
      </c>
      <c r="D119523">
        <v>68</v>
      </c>
      <c r="E119523">
        <v>39355</v>
      </c>
    </row>
    <row r="119524" spans="1:5" x14ac:dyDescent="0.3">
      <c r="A119524">
        <v>119522</v>
      </c>
      <c r="B119524" t="s">
        <v>127</v>
      </c>
      <c r="C119524" s="1">
        <v>44545</v>
      </c>
      <c r="D119524">
        <v>68</v>
      </c>
      <c r="E119524">
        <v>39355</v>
      </c>
    </row>
    <row r="119525" spans="1:5" x14ac:dyDescent="0.3">
      <c r="A119525">
        <v>119523</v>
      </c>
      <c r="B119525" t="s">
        <v>127</v>
      </c>
      <c r="C119525" s="1">
        <v>44546</v>
      </c>
      <c r="D119525">
        <v>68</v>
      </c>
      <c r="E119525">
        <v>39355</v>
      </c>
    </row>
    <row r="119526" spans="1:5" x14ac:dyDescent="0.3">
      <c r="A119526">
        <v>119524</v>
      </c>
      <c r="B119526" t="s">
        <v>127</v>
      </c>
      <c r="C119526" s="1">
        <v>44547</v>
      </c>
      <c r="D119526">
        <v>68</v>
      </c>
      <c r="E119526">
        <v>39355</v>
      </c>
    </row>
    <row r="119527" spans="1:5" x14ac:dyDescent="0.3">
      <c r="A119527">
        <v>119525</v>
      </c>
      <c r="B119527" t="s">
        <v>127</v>
      </c>
      <c r="C119527" s="1">
        <v>44548</v>
      </c>
      <c r="D119527">
        <v>68</v>
      </c>
      <c r="E119527">
        <v>39355</v>
      </c>
    </row>
    <row r="119528" spans="1:5" x14ac:dyDescent="0.3">
      <c r="A119528">
        <v>119526</v>
      </c>
      <c r="B119528" t="s">
        <v>127</v>
      </c>
      <c r="C119528" s="1">
        <v>44549</v>
      </c>
      <c r="D119528">
        <v>68</v>
      </c>
      <c r="E119528">
        <v>39355</v>
      </c>
    </row>
    <row r="119529" spans="1:5" x14ac:dyDescent="0.3">
      <c r="A119529">
        <v>119527</v>
      </c>
      <c r="B119529" t="s">
        <v>127</v>
      </c>
      <c r="C119529" s="1">
        <v>44550</v>
      </c>
      <c r="D119529">
        <v>68</v>
      </c>
      <c r="E119529">
        <v>39355</v>
      </c>
    </row>
    <row r="119530" spans="1:5" x14ac:dyDescent="0.3">
      <c r="A119530">
        <v>119528</v>
      </c>
      <c r="B119530" t="s">
        <v>127</v>
      </c>
      <c r="C119530" s="1">
        <v>44551</v>
      </c>
      <c r="D119530">
        <v>68</v>
      </c>
      <c r="E119530">
        <v>39355</v>
      </c>
    </row>
    <row r="119531" spans="1:5" x14ac:dyDescent="0.3">
      <c r="A119531">
        <v>119529</v>
      </c>
      <c r="B119531" t="s">
        <v>127</v>
      </c>
      <c r="C119531" s="1">
        <v>44552</v>
      </c>
      <c r="D119531">
        <v>68</v>
      </c>
      <c r="E119531">
        <v>39355</v>
      </c>
    </row>
    <row r="119532" spans="1:5" x14ac:dyDescent="0.3">
      <c r="A119532">
        <v>119530</v>
      </c>
      <c r="B119532" t="s">
        <v>127</v>
      </c>
      <c r="C119532" s="1">
        <v>44553</v>
      </c>
      <c r="D119532">
        <v>69</v>
      </c>
      <c r="E119532">
        <v>39355</v>
      </c>
    </row>
    <row r="119533" spans="1:5" x14ac:dyDescent="0.3">
      <c r="A119533">
        <v>119531</v>
      </c>
      <c r="B119533" t="s">
        <v>127</v>
      </c>
      <c r="C119533" s="1">
        <v>44554</v>
      </c>
      <c r="D119533">
        <v>69</v>
      </c>
      <c r="E119533">
        <v>39355</v>
      </c>
    </row>
    <row r="119534" spans="1:5" x14ac:dyDescent="0.3">
      <c r="A119534">
        <v>119532</v>
      </c>
      <c r="B119534" t="s">
        <v>127</v>
      </c>
      <c r="C119534" s="1">
        <v>44555</v>
      </c>
      <c r="D119534">
        <v>69</v>
      </c>
      <c r="E119534">
        <v>39355</v>
      </c>
    </row>
    <row r="119535" spans="1:5" x14ac:dyDescent="0.3">
      <c r="A119535">
        <v>119533</v>
      </c>
      <c r="B119535" t="s">
        <v>127</v>
      </c>
      <c r="C119535" s="1">
        <v>44556</v>
      </c>
      <c r="D119535">
        <v>69</v>
      </c>
      <c r="E119535">
        <v>39355</v>
      </c>
    </row>
    <row r="119536" spans="1:5" x14ac:dyDescent="0.3">
      <c r="A119536">
        <v>119534</v>
      </c>
      <c r="B119536" t="s">
        <v>127</v>
      </c>
      <c r="C119536" s="1">
        <v>44557</v>
      </c>
      <c r="D119536">
        <v>69</v>
      </c>
      <c r="E119536">
        <v>39355</v>
      </c>
    </row>
    <row r="119537" spans="1:5" x14ac:dyDescent="0.3">
      <c r="A119537">
        <v>119535</v>
      </c>
      <c r="B119537" t="s">
        <v>127</v>
      </c>
      <c r="C119537" s="1">
        <v>44558</v>
      </c>
      <c r="D119537">
        <v>69</v>
      </c>
      <c r="E119537">
        <v>39355</v>
      </c>
    </row>
    <row r="119538" spans="1:5" x14ac:dyDescent="0.3">
      <c r="A119538">
        <v>119536</v>
      </c>
      <c r="B119538" t="s">
        <v>127</v>
      </c>
      <c r="C119538" s="1">
        <v>44559</v>
      </c>
      <c r="D119538">
        <v>69</v>
      </c>
      <c r="E119538">
        <v>39355</v>
      </c>
    </row>
    <row r="119539" spans="1:5" x14ac:dyDescent="0.3">
      <c r="A119539">
        <v>119537</v>
      </c>
      <c r="B119539" t="s">
        <v>127</v>
      </c>
      <c r="C119539" s="1">
        <v>44560</v>
      </c>
      <c r="D119539">
        <v>69</v>
      </c>
      <c r="E119539">
        <v>39355</v>
      </c>
    </row>
    <row r="119540" spans="1:5" x14ac:dyDescent="0.3">
      <c r="A119540">
        <v>119538</v>
      </c>
      <c r="B119540" t="s">
        <v>127</v>
      </c>
      <c r="C119540" s="1">
        <v>44561</v>
      </c>
      <c r="D119540">
        <v>69</v>
      </c>
      <c r="E119540">
        <v>39355</v>
      </c>
    </row>
    <row r="119541" spans="1:5" x14ac:dyDescent="0.3">
      <c r="A119541">
        <v>119539</v>
      </c>
      <c r="B119541" t="s">
        <v>127</v>
      </c>
      <c r="C119541" s="1">
        <v>44562</v>
      </c>
      <c r="D119541">
        <v>69</v>
      </c>
      <c r="E119541">
        <v>39355</v>
      </c>
    </row>
    <row r="119542" spans="1:5" x14ac:dyDescent="0.3">
      <c r="A119542">
        <v>119540</v>
      </c>
      <c r="B119542" t="s">
        <v>127</v>
      </c>
      <c r="C119542" s="1">
        <v>44563</v>
      </c>
      <c r="D119542">
        <v>69</v>
      </c>
      <c r="E119542">
        <v>39355</v>
      </c>
    </row>
    <row r="119543" spans="1:5" x14ac:dyDescent="0.3">
      <c r="A119543">
        <v>119541</v>
      </c>
      <c r="B119543" t="s">
        <v>127</v>
      </c>
      <c r="C119543" s="1">
        <v>44564</v>
      </c>
      <c r="D119543">
        <v>71</v>
      </c>
      <c r="E119543">
        <v>39355</v>
      </c>
    </row>
    <row r="119544" spans="1:5" x14ac:dyDescent="0.3">
      <c r="A119544">
        <v>119542</v>
      </c>
      <c r="B119544" t="s">
        <v>127</v>
      </c>
      <c r="C119544" s="1">
        <v>44565</v>
      </c>
      <c r="D119544">
        <v>71</v>
      </c>
      <c r="E119544">
        <v>39355</v>
      </c>
    </row>
    <row r="119545" spans="1:5" x14ac:dyDescent="0.3">
      <c r="A119545">
        <v>119543</v>
      </c>
      <c r="B119545" t="s">
        <v>127</v>
      </c>
      <c r="C119545" s="1">
        <v>44566</v>
      </c>
      <c r="D119545">
        <v>71</v>
      </c>
      <c r="E119545">
        <v>39355</v>
      </c>
    </row>
    <row r="119546" spans="1:5" x14ac:dyDescent="0.3">
      <c r="A119546">
        <v>119544</v>
      </c>
      <c r="B119546" t="s">
        <v>127</v>
      </c>
      <c r="C119546" s="1">
        <v>44567</v>
      </c>
      <c r="D119546">
        <v>71</v>
      </c>
      <c r="E119546">
        <v>39355</v>
      </c>
    </row>
    <row r="119547" spans="1:5" x14ac:dyDescent="0.3">
      <c r="A119547">
        <v>119545</v>
      </c>
      <c r="B119547" t="s">
        <v>127</v>
      </c>
      <c r="C119547" s="1">
        <v>44568</v>
      </c>
      <c r="D119547">
        <v>71</v>
      </c>
      <c r="E119547">
        <v>39355</v>
      </c>
    </row>
    <row r="119548" spans="1:5" x14ac:dyDescent="0.3">
      <c r="A119548">
        <v>119546</v>
      </c>
      <c r="B119548" t="s">
        <v>127</v>
      </c>
      <c r="C119548" s="1">
        <v>44569</v>
      </c>
      <c r="D119548">
        <v>71</v>
      </c>
      <c r="E119548">
        <v>39355</v>
      </c>
    </row>
    <row r="119549" spans="1:5" x14ac:dyDescent="0.3">
      <c r="A119549">
        <v>119547</v>
      </c>
      <c r="B119549" t="s">
        <v>127</v>
      </c>
      <c r="C119549" s="1">
        <v>44570</v>
      </c>
      <c r="D119549">
        <v>71</v>
      </c>
      <c r="E119549">
        <v>39355</v>
      </c>
    </row>
    <row r="119550" spans="1:5" x14ac:dyDescent="0.3">
      <c r="A119550">
        <v>119548</v>
      </c>
      <c r="B119550" t="s">
        <v>127</v>
      </c>
      <c r="C119550" s="1">
        <v>44571</v>
      </c>
      <c r="D119550">
        <v>71</v>
      </c>
      <c r="E119550">
        <v>39355</v>
      </c>
    </row>
    <row r="119551" spans="1:5" x14ac:dyDescent="0.3">
      <c r="A119551">
        <v>119549</v>
      </c>
      <c r="B119551" t="s">
        <v>127</v>
      </c>
      <c r="C119551" s="1">
        <v>44572</v>
      </c>
      <c r="D119551">
        <v>71</v>
      </c>
      <c r="E119551">
        <v>39355</v>
      </c>
    </row>
    <row r="119552" spans="1:5" x14ac:dyDescent="0.3">
      <c r="A119552">
        <v>119550</v>
      </c>
      <c r="B119552" t="s">
        <v>127</v>
      </c>
      <c r="C119552" s="1">
        <v>44573</v>
      </c>
      <c r="D119552">
        <v>71</v>
      </c>
      <c r="E119552">
        <v>39355</v>
      </c>
    </row>
    <row r="119553" spans="1:5" x14ac:dyDescent="0.3">
      <c r="A119553">
        <v>119551</v>
      </c>
      <c r="B119553" t="s">
        <v>127</v>
      </c>
      <c r="C119553" s="1">
        <v>44574</v>
      </c>
      <c r="D119553">
        <v>72</v>
      </c>
      <c r="E119553">
        <v>39355</v>
      </c>
    </row>
    <row r="119554" spans="1:5" x14ac:dyDescent="0.3">
      <c r="A119554">
        <v>119552</v>
      </c>
      <c r="B119554" t="s">
        <v>127</v>
      </c>
      <c r="C119554" s="1">
        <v>44575</v>
      </c>
      <c r="D119554">
        <v>72</v>
      </c>
      <c r="E119554">
        <v>39355</v>
      </c>
    </row>
    <row r="119555" spans="1:5" x14ac:dyDescent="0.3">
      <c r="A119555">
        <v>119553</v>
      </c>
      <c r="B119555" t="s">
        <v>127</v>
      </c>
      <c r="C119555" s="1">
        <v>44576</v>
      </c>
      <c r="D119555">
        <v>72</v>
      </c>
      <c r="E119555">
        <v>39355</v>
      </c>
    </row>
    <row r="119556" spans="1:5" x14ac:dyDescent="0.3">
      <c r="A119556">
        <v>119554</v>
      </c>
      <c r="B119556" t="s">
        <v>127</v>
      </c>
      <c r="C119556" s="1">
        <v>44577</v>
      </c>
      <c r="D119556">
        <v>72</v>
      </c>
      <c r="E119556">
        <v>39355</v>
      </c>
    </row>
    <row r="119557" spans="1:5" x14ac:dyDescent="0.3">
      <c r="A119557">
        <v>119555</v>
      </c>
      <c r="B119557" t="s">
        <v>127</v>
      </c>
      <c r="C119557" s="1">
        <v>44578</v>
      </c>
      <c r="D119557">
        <v>73</v>
      </c>
      <c r="E119557">
        <v>39355</v>
      </c>
    </row>
    <row r="119558" spans="1:5" x14ac:dyDescent="0.3">
      <c r="A119558">
        <v>119556</v>
      </c>
      <c r="B119558" t="s">
        <v>127</v>
      </c>
      <c r="C119558" s="1">
        <v>44579</v>
      </c>
      <c r="D119558">
        <v>73</v>
      </c>
      <c r="E119558">
        <v>39355</v>
      </c>
    </row>
    <row r="119559" spans="1:5" x14ac:dyDescent="0.3">
      <c r="A119559">
        <v>119557</v>
      </c>
      <c r="B119559" t="s">
        <v>127</v>
      </c>
      <c r="C119559" s="1">
        <v>44580</v>
      </c>
      <c r="D119559">
        <v>73</v>
      </c>
      <c r="E119559">
        <v>39355</v>
      </c>
    </row>
    <row r="119560" spans="1:5" x14ac:dyDescent="0.3">
      <c r="A119560">
        <v>119558</v>
      </c>
      <c r="B119560" t="s">
        <v>127</v>
      </c>
      <c r="C119560" s="1">
        <v>44581</v>
      </c>
      <c r="D119560">
        <v>73</v>
      </c>
      <c r="E119560">
        <v>39355</v>
      </c>
    </row>
    <row r="119561" spans="1:5" x14ac:dyDescent="0.3">
      <c r="A119561">
        <v>119559</v>
      </c>
      <c r="B119561" t="s">
        <v>127</v>
      </c>
      <c r="C119561" s="1">
        <v>44582</v>
      </c>
      <c r="D119561">
        <v>73</v>
      </c>
      <c r="E119561">
        <v>39355</v>
      </c>
    </row>
    <row r="119562" spans="1:5" x14ac:dyDescent="0.3">
      <c r="A119562">
        <v>119560</v>
      </c>
      <c r="B119562" t="s">
        <v>127</v>
      </c>
      <c r="C119562" s="1">
        <v>44583</v>
      </c>
      <c r="D119562">
        <v>73</v>
      </c>
      <c r="E119562">
        <v>39355</v>
      </c>
    </row>
    <row r="119563" spans="1:5" x14ac:dyDescent="0.3">
      <c r="A119563">
        <v>119561</v>
      </c>
      <c r="B119563" t="s">
        <v>127</v>
      </c>
      <c r="C119563" s="1">
        <v>44584</v>
      </c>
      <c r="D119563">
        <v>73</v>
      </c>
      <c r="E119563">
        <v>39355</v>
      </c>
    </row>
    <row r="119564" spans="1:5" x14ac:dyDescent="0.3">
      <c r="A119564">
        <v>119562</v>
      </c>
      <c r="B119564" t="s">
        <v>127</v>
      </c>
      <c r="C119564" s="1">
        <v>44585</v>
      </c>
      <c r="D119564">
        <v>73</v>
      </c>
      <c r="E119564">
        <v>39355</v>
      </c>
    </row>
    <row r="119565" spans="1:5" x14ac:dyDescent="0.3">
      <c r="A119565">
        <v>119563</v>
      </c>
      <c r="B119565" t="s">
        <v>127</v>
      </c>
      <c r="C119565" s="1">
        <v>44586</v>
      </c>
      <c r="D119565">
        <v>73</v>
      </c>
      <c r="E119565">
        <v>39355</v>
      </c>
    </row>
    <row r="119566" spans="1:5" x14ac:dyDescent="0.3">
      <c r="A119566">
        <v>119564</v>
      </c>
      <c r="B119566" t="s">
        <v>127</v>
      </c>
      <c r="C119566" s="1">
        <v>44587</v>
      </c>
      <c r="D119566">
        <v>73</v>
      </c>
      <c r="E119566">
        <v>39355</v>
      </c>
    </row>
    <row r="119567" spans="1:5" x14ac:dyDescent="0.3">
      <c r="A119567">
        <v>119565</v>
      </c>
      <c r="B119567" t="s">
        <v>127</v>
      </c>
      <c r="C119567" s="1">
        <v>44588</v>
      </c>
      <c r="D119567">
        <v>73</v>
      </c>
      <c r="E119567">
        <v>39355</v>
      </c>
    </row>
    <row r="119568" spans="1:5" x14ac:dyDescent="0.3">
      <c r="A119568">
        <v>119566</v>
      </c>
      <c r="B119568" t="s">
        <v>127</v>
      </c>
      <c r="C119568" s="1">
        <v>44589</v>
      </c>
      <c r="D119568">
        <v>73</v>
      </c>
      <c r="E119568">
        <v>39355</v>
      </c>
    </row>
    <row r="119569" spans="1:5" x14ac:dyDescent="0.3">
      <c r="A119569">
        <v>119567</v>
      </c>
      <c r="B119569" t="s">
        <v>127</v>
      </c>
      <c r="C119569" s="1">
        <v>44590</v>
      </c>
      <c r="D119569">
        <v>73</v>
      </c>
      <c r="E119569">
        <v>39355</v>
      </c>
    </row>
    <row r="119570" spans="1:5" x14ac:dyDescent="0.3">
      <c r="A119570">
        <v>119568</v>
      </c>
      <c r="B119570" t="s">
        <v>127</v>
      </c>
      <c r="C119570" s="1">
        <v>44591</v>
      </c>
      <c r="D119570">
        <v>73</v>
      </c>
      <c r="E119570">
        <v>39355</v>
      </c>
    </row>
    <row r="119571" spans="1:5" x14ac:dyDescent="0.3">
      <c r="A119571">
        <v>119569</v>
      </c>
      <c r="B119571" t="s">
        <v>127</v>
      </c>
      <c r="C119571" s="1">
        <v>44592</v>
      </c>
      <c r="D119571">
        <v>73</v>
      </c>
      <c r="E119571">
        <v>39355</v>
      </c>
    </row>
    <row r="119572" spans="1:5" x14ac:dyDescent="0.3">
      <c r="A119572">
        <v>119570</v>
      </c>
      <c r="B119572" t="s">
        <v>127</v>
      </c>
      <c r="C119572" s="1">
        <v>44593</v>
      </c>
      <c r="D119572">
        <v>73</v>
      </c>
      <c r="E119572">
        <v>39355</v>
      </c>
    </row>
    <row r="119573" spans="1:5" x14ac:dyDescent="0.3">
      <c r="A119573">
        <v>119571</v>
      </c>
      <c r="B119573" t="s">
        <v>127</v>
      </c>
      <c r="C119573" s="1">
        <v>44594</v>
      </c>
      <c r="D119573">
        <v>73</v>
      </c>
      <c r="E119573">
        <v>39355</v>
      </c>
    </row>
    <row r="119574" spans="1:5" x14ac:dyDescent="0.3">
      <c r="A119574">
        <v>119572</v>
      </c>
      <c r="B119574" t="s">
        <v>127</v>
      </c>
      <c r="C119574" s="1">
        <v>44595</v>
      </c>
      <c r="D119574">
        <v>74</v>
      </c>
      <c r="E119574">
        <v>39355</v>
      </c>
    </row>
    <row r="119575" spans="1:5" x14ac:dyDescent="0.3">
      <c r="A119575">
        <v>119573</v>
      </c>
      <c r="B119575" t="s">
        <v>127</v>
      </c>
      <c r="C119575" s="1">
        <v>44596</v>
      </c>
      <c r="D119575">
        <v>74</v>
      </c>
      <c r="E119575">
        <v>39355</v>
      </c>
    </row>
    <row r="119576" spans="1:5" x14ac:dyDescent="0.3">
      <c r="A119576">
        <v>119574</v>
      </c>
      <c r="B119576" t="s">
        <v>127</v>
      </c>
      <c r="C119576" s="1">
        <v>44597</v>
      </c>
      <c r="D119576">
        <v>74</v>
      </c>
      <c r="E119576">
        <v>39355</v>
      </c>
    </row>
    <row r="119577" spans="1:5" x14ac:dyDescent="0.3">
      <c r="A119577">
        <v>119575</v>
      </c>
      <c r="B119577" t="s">
        <v>127</v>
      </c>
      <c r="C119577" s="1">
        <v>44598</v>
      </c>
      <c r="D119577">
        <v>74</v>
      </c>
      <c r="E119577">
        <v>39355</v>
      </c>
    </row>
    <row r="119578" spans="1:5" x14ac:dyDescent="0.3">
      <c r="A119578">
        <v>119576</v>
      </c>
      <c r="B119578" t="s">
        <v>127</v>
      </c>
      <c r="C119578" s="1">
        <v>44599</v>
      </c>
      <c r="D119578">
        <v>74</v>
      </c>
      <c r="E119578">
        <v>39355</v>
      </c>
    </row>
    <row r="119579" spans="1:5" x14ac:dyDescent="0.3">
      <c r="A119579">
        <v>119577</v>
      </c>
      <c r="B119579" t="s">
        <v>127</v>
      </c>
      <c r="C119579" s="1">
        <v>44600</v>
      </c>
      <c r="D119579">
        <v>74</v>
      </c>
      <c r="E119579">
        <v>39355</v>
      </c>
    </row>
    <row r="119580" spans="1:5" x14ac:dyDescent="0.3">
      <c r="A119580">
        <v>119578</v>
      </c>
      <c r="B119580" t="s">
        <v>127</v>
      </c>
      <c r="C119580" s="1">
        <v>44601</v>
      </c>
      <c r="D119580">
        <v>74</v>
      </c>
      <c r="E119580">
        <v>39355</v>
      </c>
    </row>
    <row r="119581" spans="1:5" x14ac:dyDescent="0.3">
      <c r="A119581">
        <v>119579</v>
      </c>
      <c r="B119581" t="s">
        <v>127</v>
      </c>
      <c r="C119581" s="1">
        <v>44602</v>
      </c>
      <c r="D119581">
        <v>74</v>
      </c>
      <c r="E119581">
        <v>39355</v>
      </c>
    </row>
    <row r="119582" spans="1:5" x14ac:dyDescent="0.3">
      <c r="A119582">
        <v>119580</v>
      </c>
      <c r="B119582" t="s">
        <v>127</v>
      </c>
      <c r="C119582" s="1">
        <v>44603</v>
      </c>
      <c r="D119582">
        <v>74</v>
      </c>
      <c r="E119582">
        <v>39355</v>
      </c>
    </row>
    <row r="119583" spans="1:5" x14ac:dyDescent="0.3">
      <c r="A119583">
        <v>119581</v>
      </c>
      <c r="B119583" t="s">
        <v>127</v>
      </c>
      <c r="C119583" s="1">
        <v>44604</v>
      </c>
      <c r="D119583">
        <v>74</v>
      </c>
      <c r="E119583">
        <v>39355</v>
      </c>
    </row>
    <row r="119584" spans="1:5" x14ac:dyDescent="0.3">
      <c r="A119584">
        <v>119582</v>
      </c>
      <c r="B119584" t="s">
        <v>127</v>
      </c>
      <c r="C119584" s="1">
        <v>44605</v>
      </c>
      <c r="D119584">
        <v>74</v>
      </c>
      <c r="E119584">
        <v>39355</v>
      </c>
    </row>
    <row r="119585" spans="1:5" x14ac:dyDescent="0.3">
      <c r="A119585">
        <v>119583</v>
      </c>
      <c r="B119585" t="s">
        <v>127</v>
      </c>
      <c r="C119585" s="1">
        <v>44606</v>
      </c>
      <c r="D119585">
        <v>74</v>
      </c>
      <c r="E119585">
        <v>39355</v>
      </c>
    </row>
    <row r="119586" spans="1:5" x14ac:dyDescent="0.3">
      <c r="A119586">
        <v>119584</v>
      </c>
      <c r="B119586" t="s">
        <v>127</v>
      </c>
      <c r="C119586" s="1">
        <v>44607</v>
      </c>
      <c r="D119586">
        <v>75</v>
      </c>
      <c r="E119586">
        <v>39355</v>
      </c>
    </row>
    <row r="119587" spans="1:5" x14ac:dyDescent="0.3">
      <c r="A119587">
        <v>119585</v>
      </c>
      <c r="B119587" t="s">
        <v>127</v>
      </c>
      <c r="C119587" s="1">
        <v>44608</v>
      </c>
      <c r="D119587">
        <v>75</v>
      </c>
      <c r="E119587">
        <v>39355</v>
      </c>
    </row>
    <row r="119588" spans="1:5" x14ac:dyDescent="0.3">
      <c r="A119588">
        <v>119586</v>
      </c>
      <c r="B119588" t="s">
        <v>127</v>
      </c>
      <c r="C119588" s="1">
        <v>44609</v>
      </c>
      <c r="D119588">
        <v>75</v>
      </c>
      <c r="E119588">
        <v>39355</v>
      </c>
    </row>
    <row r="119589" spans="1:5" x14ac:dyDescent="0.3">
      <c r="A119589">
        <v>119587</v>
      </c>
      <c r="B119589" t="s">
        <v>127</v>
      </c>
      <c r="C119589" s="1">
        <v>44610</v>
      </c>
      <c r="D119589">
        <v>75</v>
      </c>
      <c r="E119589">
        <v>39355</v>
      </c>
    </row>
    <row r="119590" spans="1:5" x14ac:dyDescent="0.3">
      <c r="A119590">
        <v>119588</v>
      </c>
      <c r="B119590" t="s">
        <v>127</v>
      </c>
      <c r="C119590" s="1">
        <v>44611</v>
      </c>
      <c r="D119590">
        <v>75</v>
      </c>
      <c r="E119590">
        <v>39355</v>
      </c>
    </row>
    <row r="119591" spans="1:5" x14ac:dyDescent="0.3">
      <c r="A119591">
        <v>119589</v>
      </c>
      <c r="B119591" t="s">
        <v>127</v>
      </c>
      <c r="C119591" s="1">
        <v>44612</v>
      </c>
      <c r="D119591">
        <v>75</v>
      </c>
      <c r="E119591">
        <v>39355</v>
      </c>
    </row>
    <row r="119592" spans="1:5" x14ac:dyDescent="0.3">
      <c r="A119592">
        <v>119590</v>
      </c>
      <c r="B119592" t="s">
        <v>127</v>
      </c>
      <c r="C119592" s="1">
        <v>44613</v>
      </c>
      <c r="D119592">
        <v>75</v>
      </c>
      <c r="E119592">
        <v>39355</v>
      </c>
    </row>
    <row r="119593" spans="1:5" x14ac:dyDescent="0.3">
      <c r="A119593">
        <v>119591</v>
      </c>
      <c r="B119593" t="s">
        <v>127</v>
      </c>
      <c r="C119593" s="1">
        <v>44614</v>
      </c>
      <c r="D119593">
        <v>76</v>
      </c>
      <c r="E119593">
        <v>39355</v>
      </c>
    </row>
    <row r="119594" spans="1:5" x14ac:dyDescent="0.3">
      <c r="A119594">
        <v>119592</v>
      </c>
      <c r="B119594" t="s">
        <v>127</v>
      </c>
      <c r="C119594" s="1">
        <v>44615</v>
      </c>
      <c r="D119594">
        <v>76</v>
      </c>
      <c r="E119594">
        <v>39355</v>
      </c>
    </row>
    <row r="119595" spans="1:5" x14ac:dyDescent="0.3">
      <c r="A119595">
        <v>119593</v>
      </c>
      <c r="B119595" t="s">
        <v>127</v>
      </c>
      <c r="C119595" s="1">
        <v>44616</v>
      </c>
      <c r="D119595">
        <v>77</v>
      </c>
      <c r="E119595">
        <v>39355</v>
      </c>
    </row>
    <row r="119596" spans="1:5" x14ac:dyDescent="0.3">
      <c r="A119596">
        <v>119594</v>
      </c>
      <c r="B119596" t="s">
        <v>127</v>
      </c>
      <c r="C119596" s="1">
        <v>44617</v>
      </c>
      <c r="D119596">
        <v>78</v>
      </c>
      <c r="E119596">
        <v>39355</v>
      </c>
    </row>
    <row r="119597" spans="1:5" x14ac:dyDescent="0.3">
      <c r="A119597">
        <v>119595</v>
      </c>
      <c r="B119597" t="s">
        <v>127</v>
      </c>
      <c r="C119597" s="1">
        <v>44618</v>
      </c>
      <c r="D119597">
        <v>78</v>
      </c>
      <c r="E119597">
        <v>39355</v>
      </c>
    </row>
    <row r="119598" spans="1:5" x14ac:dyDescent="0.3">
      <c r="A119598">
        <v>119596</v>
      </c>
      <c r="B119598" t="s">
        <v>127</v>
      </c>
      <c r="C119598" s="1">
        <v>44619</v>
      </c>
      <c r="D119598">
        <v>78</v>
      </c>
      <c r="E119598">
        <v>39355</v>
      </c>
    </row>
    <row r="119599" spans="1:5" x14ac:dyDescent="0.3">
      <c r="A119599">
        <v>119597</v>
      </c>
      <c r="B119599" t="s">
        <v>127</v>
      </c>
      <c r="C119599" s="1">
        <v>44620</v>
      </c>
      <c r="D119599">
        <v>78</v>
      </c>
      <c r="E119599">
        <v>39355</v>
      </c>
    </row>
    <row r="119600" spans="1:5" x14ac:dyDescent="0.3">
      <c r="A119600">
        <v>119598</v>
      </c>
      <c r="B119600" t="s">
        <v>127</v>
      </c>
      <c r="C119600" s="1">
        <v>44621</v>
      </c>
      <c r="D119600">
        <v>78</v>
      </c>
      <c r="E119600">
        <v>39355</v>
      </c>
    </row>
    <row r="119601" spans="1:5" x14ac:dyDescent="0.3">
      <c r="A119601">
        <v>119599</v>
      </c>
      <c r="B119601" t="s">
        <v>127</v>
      </c>
      <c r="C119601" s="1">
        <v>44622</v>
      </c>
      <c r="D119601">
        <v>78</v>
      </c>
      <c r="E119601">
        <v>39355</v>
      </c>
    </row>
    <row r="119602" spans="1:5" x14ac:dyDescent="0.3">
      <c r="A119602">
        <v>119600</v>
      </c>
      <c r="B119602" t="s">
        <v>127</v>
      </c>
      <c r="C119602" s="1">
        <v>44623</v>
      </c>
      <c r="D119602">
        <v>78</v>
      </c>
      <c r="E119602">
        <v>39355</v>
      </c>
    </row>
    <row r="119603" spans="1:5" x14ac:dyDescent="0.3">
      <c r="A119603">
        <v>119601</v>
      </c>
      <c r="B119603" t="s">
        <v>127</v>
      </c>
      <c r="C119603" s="1">
        <v>44624</v>
      </c>
      <c r="D119603">
        <v>78</v>
      </c>
      <c r="E119603">
        <v>39355</v>
      </c>
    </row>
    <row r="119604" spans="1:5" x14ac:dyDescent="0.3">
      <c r="A119604">
        <v>119602</v>
      </c>
      <c r="B119604" t="s">
        <v>127</v>
      </c>
      <c r="C119604" s="1">
        <v>44625</v>
      </c>
      <c r="D119604">
        <v>78</v>
      </c>
      <c r="E119604">
        <v>39355</v>
      </c>
    </row>
    <row r="119605" spans="1:5" x14ac:dyDescent="0.3">
      <c r="A119605">
        <v>119603</v>
      </c>
      <c r="B119605" t="s">
        <v>127</v>
      </c>
      <c r="C119605" s="1">
        <v>44626</v>
      </c>
      <c r="D119605">
        <v>78</v>
      </c>
      <c r="E119605">
        <v>39355</v>
      </c>
    </row>
    <row r="119606" spans="1:5" x14ac:dyDescent="0.3">
      <c r="A119606">
        <v>119604</v>
      </c>
      <c r="B119606" t="s">
        <v>127</v>
      </c>
      <c r="C119606" s="1">
        <v>44627</v>
      </c>
      <c r="D119606">
        <v>78</v>
      </c>
      <c r="E119606">
        <v>39355</v>
      </c>
    </row>
    <row r="119607" spans="1:5" x14ac:dyDescent="0.3">
      <c r="A119607">
        <v>119605</v>
      </c>
      <c r="B119607" t="s">
        <v>127</v>
      </c>
      <c r="C119607" s="1">
        <v>44628</v>
      </c>
      <c r="D119607">
        <v>79</v>
      </c>
      <c r="E119607">
        <v>39355</v>
      </c>
    </row>
    <row r="119608" spans="1:5" x14ac:dyDescent="0.3">
      <c r="A119608">
        <v>119606</v>
      </c>
      <c r="B119608" t="s">
        <v>127</v>
      </c>
      <c r="C119608" s="1">
        <v>44629</v>
      </c>
      <c r="D119608">
        <v>79</v>
      </c>
      <c r="E119608">
        <v>39355</v>
      </c>
    </row>
    <row r="119609" spans="1:5" x14ac:dyDescent="0.3">
      <c r="A119609">
        <v>119607</v>
      </c>
      <c r="B119609" t="s">
        <v>127</v>
      </c>
      <c r="C119609" s="1">
        <v>44630</v>
      </c>
      <c r="D119609">
        <v>79</v>
      </c>
      <c r="E119609">
        <v>39355</v>
      </c>
    </row>
    <row r="119610" spans="1:5" x14ac:dyDescent="0.3">
      <c r="A119610">
        <v>119608</v>
      </c>
      <c r="B119610" t="s">
        <v>127</v>
      </c>
      <c r="C119610" s="1">
        <v>44631</v>
      </c>
      <c r="D119610">
        <v>79</v>
      </c>
      <c r="E119610">
        <v>39355</v>
      </c>
    </row>
    <row r="119611" spans="1:5" x14ac:dyDescent="0.3">
      <c r="A119611">
        <v>119609</v>
      </c>
      <c r="B119611" t="s">
        <v>127</v>
      </c>
      <c r="C119611" s="1">
        <v>44632</v>
      </c>
      <c r="D119611">
        <v>79</v>
      </c>
      <c r="E119611">
        <v>39355</v>
      </c>
    </row>
    <row r="119612" spans="1:5" x14ac:dyDescent="0.3">
      <c r="A119612">
        <v>119610</v>
      </c>
      <c r="B119612" t="s">
        <v>127</v>
      </c>
      <c r="C119612" s="1">
        <v>44633</v>
      </c>
      <c r="D119612">
        <v>79</v>
      </c>
      <c r="E119612">
        <v>39355</v>
      </c>
    </row>
    <row r="119613" spans="1:5" x14ac:dyDescent="0.3">
      <c r="A119613">
        <v>119611</v>
      </c>
      <c r="B119613" t="s">
        <v>127</v>
      </c>
      <c r="C119613" s="1">
        <v>44634</v>
      </c>
      <c r="D119613">
        <v>79</v>
      </c>
      <c r="E119613">
        <v>39355</v>
      </c>
    </row>
    <row r="119614" spans="1:5" x14ac:dyDescent="0.3">
      <c r="A119614">
        <v>119612</v>
      </c>
      <c r="B119614" t="s">
        <v>127</v>
      </c>
      <c r="C119614" s="1">
        <v>44635</v>
      </c>
      <c r="D119614">
        <v>79</v>
      </c>
      <c r="E119614">
        <v>39355</v>
      </c>
    </row>
    <row r="119615" spans="1:5" x14ac:dyDescent="0.3">
      <c r="A119615">
        <v>119613</v>
      </c>
      <c r="B119615" t="s">
        <v>127</v>
      </c>
      <c r="C119615" s="1">
        <v>44636</v>
      </c>
      <c r="D119615">
        <v>81</v>
      </c>
      <c r="E119615">
        <v>39355</v>
      </c>
    </row>
    <row r="119616" spans="1:5" x14ac:dyDescent="0.3">
      <c r="A119616">
        <v>119614</v>
      </c>
      <c r="B119616" t="s">
        <v>127</v>
      </c>
      <c r="C119616" s="1">
        <v>44637</v>
      </c>
      <c r="D119616">
        <v>81</v>
      </c>
      <c r="E119616">
        <v>39355</v>
      </c>
    </row>
    <row r="119617" spans="1:5" x14ac:dyDescent="0.3">
      <c r="A119617">
        <v>119615</v>
      </c>
      <c r="B119617" t="s">
        <v>127</v>
      </c>
      <c r="C119617" s="1">
        <v>44638</v>
      </c>
      <c r="D119617">
        <v>81</v>
      </c>
      <c r="E119617">
        <v>39355</v>
      </c>
    </row>
    <row r="119618" spans="1:5" x14ac:dyDescent="0.3">
      <c r="A119618">
        <v>119616</v>
      </c>
      <c r="B119618" t="s">
        <v>127</v>
      </c>
      <c r="C119618" s="1">
        <v>44639</v>
      </c>
      <c r="D119618">
        <v>81</v>
      </c>
      <c r="E119618">
        <v>39355</v>
      </c>
    </row>
    <row r="119619" spans="1:5" x14ac:dyDescent="0.3">
      <c r="A119619">
        <v>119617</v>
      </c>
      <c r="B119619" t="s">
        <v>127</v>
      </c>
      <c r="C119619" s="1">
        <v>44640</v>
      </c>
      <c r="D119619">
        <v>81</v>
      </c>
      <c r="E119619">
        <v>39355</v>
      </c>
    </row>
    <row r="119620" spans="1:5" x14ac:dyDescent="0.3">
      <c r="A119620">
        <v>119618</v>
      </c>
      <c r="B119620" t="s">
        <v>127</v>
      </c>
      <c r="C119620" s="1">
        <v>44641</v>
      </c>
      <c r="D119620">
        <v>83</v>
      </c>
      <c r="E119620">
        <v>39355</v>
      </c>
    </row>
    <row r="119621" spans="1:5" x14ac:dyDescent="0.3">
      <c r="A119621">
        <v>119619</v>
      </c>
      <c r="B119621" t="s">
        <v>127</v>
      </c>
      <c r="C119621" s="1">
        <v>44642</v>
      </c>
      <c r="D119621">
        <v>83</v>
      </c>
      <c r="E119621">
        <v>39355</v>
      </c>
    </row>
    <row r="119622" spans="1:5" x14ac:dyDescent="0.3">
      <c r="A119622">
        <v>119620</v>
      </c>
      <c r="B119622" t="s">
        <v>127</v>
      </c>
      <c r="C119622" s="1">
        <v>44643</v>
      </c>
      <c r="D119622">
        <v>83</v>
      </c>
      <c r="E119622">
        <v>39355</v>
      </c>
    </row>
    <row r="119623" spans="1:5" x14ac:dyDescent="0.3">
      <c r="A119623">
        <v>119621</v>
      </c>
      <c r="B119623" t="s">
        <v>127</v>
      </c>
      <c r="C119623" s="1">
        <v>44644</v>
      </c>
      <c r="D119623">
        <v>83</v>
      </c>
      <c r="E119623">
        <v>39355</v>
      </c>
    </row>
    <row r="119624" spans="1:5" x14ac:dyDescent="0.3">
      <c r="A119624">
        <v>119622</v>
      </c>
      <c r="B119624" t="s">
        <v>127</v>
      </c>
      <c r="C119624" s="1">
        <v>44645</v>
      </c>
      <c r="D119624">
        <v>83</v>
      </c>
      <c r="E119624">
        <v>39355</v>
      </c>
    </row>
    <row r="119625" spans="1:5" x14ac:dyDescent="0.3">
      <c r="A119625">
        <v>119623</v>
      </c>
      <c r="B119625" t="s">
        <v>127</v>
      </c>
      <c r="C119625" s="1">
        <v>44646</v>
      </c>
      <c r="D119625">
        <v>83</v>
      </c>
      <c r="E119625">
        <v>39355</v>
      </c>
    </row>
    <row r="119626" spans="1:5" x14ac:dyDescent="0.3">
      <c r="A119626">
        <v>119624</v>
      </c>
      <c r="B119626" t="s">
        <v>127</v>
      </c>
      <c r="C119626" s="1">
        <v>44647</v>
      </c>
      <c r="D119626">
        <v>83</v>
      </c>
      <c r="E119626">
        <v>39355</v>
      </c>
    </row>
    <row r="119627" spans="1:5" x14ac:dyDescent="0.3">
      <c r="A119627">
        <v>119625</v>
      </c>
      <c r="B119627" t="s">
        <v>127</v>
      </c>
      <c r="C119627" s="1">
        <v>44648</v>
      </c>
      <c r="D119627">
        <v>83</v>
      </c>
      <c r="E119627">
        <v>39355</v>
      </c>
    </row>
    <row r="119628" spans="1:5" x14ac:dyDescent="0.3">
      <c r="A119628">
        <v>119626</v>
      </c>
      <c r="B119628" t="s">
        <v>127</v>
      </c>
      <c r="C119628" s="1">
        <v>44649</v>
      </c>
      <c r="D119628">
        <v>84</v>
      </c>
      <c r="E119628">
        <v>39355</v>
      </c>
    </row>
    <row r="119629" spans="1:5" x14ac:dyDescent="0.3">
      <c r="A119629">
        <v>119627</v>
      </c>
      <c r="B119629" t="s">
        <v>127</v>
      </c>
      <c r="C119629" s="1">
        <v>44650</v>
      </c>
      <c r="D119629">
        <v>84</v>
      </c>
      <c r="E119629">
        <v>39355</v>
      </c>
    </row>
    <row r="119630" spans="1:5" x14ac:dyDescent="0.3">
      <c r="A119630">
        <v>119628</v>
      </c>
      <c r="B119630" t="s">
        <v>127</v>
      </c>
      <c r="C119630" s="1">
        <v>44651</v>
      </c>
      <c r="D119630">
        <v>84</v>
      </c>
      <c r="E119630">
        <v>39355</v>
      </c>
    </row>
    <row r="119631" spans="1:5" x14ac:dyDescent="0.3">
      <c r="A119631">
        <v>119629</v>
      </c>
      <c r="B119631" t="s">
        <v>127</v>
      </c>
      <c r="C119631" s="1">
        <v>44652</v>
      </c>
      <c r="D119631">
        <v>84</v>
      </c>
      <c r="E119631">
        <v>39355</v>
      </c>
    </row>
    <row r="119632" spans="1:5" x14ac:dyDescent="0.3">
      <c r="A119632">
        <v>119630</v>
      </c>
      <c r="B119632" t="s">
        <v>127</v>
      </c>
      <c r="C119632" s="1">
        <v>44653</v>
      </c>
      <c r="D119632">
        <v>84</v>
      </c>
      <c r="E119632">
        <v>39355</v>
      </c>
    </row>
    <row r="119633" spans="1:5" x14ac:dyDescent="0.3">
      <c r="A119633">
        <v>119631</v>
      </c>
      <c r="B119633" t="s">
        <v>127</v>
      </c>
      <c r="C119633" s="1">
        <v>44654</v>
      </c>
      <c r="D119633">
        <v>84</v>
      </c>
      <c r="E119633">
        <v>39355</v>
      </c>
    </row>
    <row r="119634" spans="1:5" x14ac:dyDescent="0.3">
      <c r="A119634">
        <v>119632</v>
      </c>
      <c r="B119634" t="s">
        <v>127</v>
      </c>
      <c r="C119634" s="1">
        <v>44655</v>
      </c>
      <c r="D119634">
        <v>84</v>
      </c>
      <c r="E119634">
        <v>39355</v>
      </c>
    </row>
    <row r="119635" spans="1:5" x14ac:dyDescent="0.3">
      <c r="A119635">
        <v>119633</v>
      </c>
      <c r="B119635" t="s">
        <v>127</v>
      </c>
      <c r="C119635" s="1">
        <v>44656</v>
      </c>
      <c r="D119635">
        <v>84</v>
      </c>
      <c r="E119635">
        <v>39355</v>
      </c>
    </row>
    <row r="119636" spans="1:5" x14ac:dyDescent="0.3">
      <c r="A119636">
        <v>119634</v>
      </c>
      <c r="B119636" t="s">
        <v>127</v>
      </c>
      <c r="C119636" s="1">
        <v>44657</v>
      </c>
      <c r="D119636">
        <v>84</v>
      </c>
      <c r="E119636">
        <v>39355</v>
      </c>
    </row>
    <row r="119637" spans="1:5" x14ac:dyDescent="0.3">
      <c r="A119637">
        <v>119635</v>
      </c>
      <c r="B119637" t="s">
        <v>127</v>
      </c>
      <c r="C119637" s="1">
        <v>44658</v>
      </c>
      <c r="D119637">
        <v>84</v>
      </c>
      <c r="E119637">
        <v>39355</v>
      </c>
    </row>
    <row r="119638" spans="1:5" x14ac:dyDescent="0.3">
      <c r="A119638">
        <v>119636</v>
      </c>
      <c r="B119638" t="s">
        <v>127</v>
      </c>
      <c r="C119638" s="1">
        <v>44659</v>
      </c>
      <c r="D119638">
        <v>84</v>
      </c>
      <c r="E119638">
        <v>39355</v>
      </c>
    </row>
    <row r="119639" spans="1:5" x14ac:dyDescent="0.3">
      <c r="A119639">
        <v>119637</v>
      </c>
      <c r="B119639" t="s">
        <v>127</v>
      </c>
      <c r="C119639" s="1">
        <v>44660</v>
      </c>
      <c r="D119639">
        <v>84</v>
      </c>
      <c r="E119639">
        <v>39355</v>
      </c>
    </row>
    <row r="119640" spans="1:5" x14ac:dyDescent="0.3">
      <c r="A119640">
        <v>119638</v>
      </c>
      <c r="B119640" t="s">
        <v>127</v>
      </c>
      <c r="C119640" s="1">
        <v>44661</v>
      </c>
      <c r="D119640">
        <v>84</v>
      </c>
      <c r="E119640">
        <v>39355</v>
      </c>
    </row>
    <row r="119641" spans="1:5" x14ac:dyDescent="0.3">
      <c r="A119641">
        <v>119639</v>
      </c>
      <c r="B119641" t="s">
        <v>127</v>
      </c>
      <c r="C119641" s="1">
        <v>44662</v>
      </c>
      <c r="D119641">
        <v>84</v>
      </c>
      <c r="E119641">
        <v>39355</v>
      </c>
    </row>
    <row r="119642" spans="1:5" x14ac:dyDescent="0.3">
      <c r="A119642">
        <v>119640</v>
      </c>
      <c r="B119642" t="s">
        <v>127</v>
      </c>
      <c r="C119642" s="1">
        <v>44663</v>
      </c>
      <c r="D119642">
        <v>84</v>
      </c>
      <c r="E119642">
        <v>39355</v>
      </c>
    </row>
    <row r="119643" spans="1:5" x14ac:dyDescent="0.3">
      <c r="A119643">
        <v>119641</v>
      </c>
      <c r="B119643" t="s">
        <v>127</v>
      </c>
      <c r="C119643" s="1">
        <v>44664</v>
      </c>
      <c r="D119643">
        <v>84</v>
      </c>
      <c r="E119643">
        <v>39355</v>
      </c>
    </row>
    <row r="119644" spans="1:5" x14ac:dyDescent="0.3">
      <c r="A119644">
        <v>119642</v>
      </c>
      <c r="B119644" t="s">
        <v>127</v>
      </c>
      <c r="C119644" s="1">
        <v>44665</v>
      </c>
      <c r="D119644">
        <v>84</v>
      </c>
      <c r="E119644">
        <v>39355</v>
      </c>
    </row>
    <row r="119645" spans="1:5" x14ac:dyDescent="0.3">
      <c r="A119645">
        <v>119643</v>
      </c>
      <c r="B119645" t="s">
        <v>127</v>
      </c>
      <c r="C119645" s="1">
        <v>44666</v>
      </c>
      <c r="D119645">
        <v>84</v>
      </c>
      <c r="E119645">
        <v>39355</v>
      </c>
    </row>
    <row r="119646" spans="1:5" x14ac:dyDescent="0.3">
      <c r="A119646">
        <v>119644</v>
      </c>
      <c r="B119646" t="s">
        <v>127</v>
      </c>
      <c r="C119646" s="1">
        <v>44667</v>
      </c>
      <c r="D119646">
        <v>84</v>
      </c>
      <c r="E119646">
        <v>39355</v>
      </c>
    </row>
    <row r="119647" spans="1:5" x14ac:dyDescent="0.3">
      <c r="A119647">
        <v>119645</v>
      </c>
      <c r="B119647" t="s">
        <v>127</v>
      </c>
      <c r="C119647" s="1">
        <v>44668</v>
      </c>
      <c r="D119647">
        <v>84</v>
      </c>
      <c r="E119647">
        <v>39355</v>
      </c>
    </row>
    <row r="119648" spans="1:5" x14ac:dyDescent="0.3">
      <c r="A119648">
        <v>119646</v>
      </c>
      <c r="B119648" t="s">
        <v>127</v>
      </c>
      <c r="C119648" s="1">
        <v>44669</v>
      </c>
      <c r="D119648">
        <v>84</v>
      </c>
      <c r="E119648">
        <v>39355</v>
      </c>
    </row>
    <row r="119649" spans="1:5" x14ac:dyDescent="0.3">
      <c r="A119649">
        <v>119647</v>
      </c>
      <c r="B119649" t="s">
        <v>127</v>
      </c>
      <c r="C119649" s="1">
        <v>44670</v>
      </c>
      <c r="D119649">
        <v>84</v>
      </c>
      <c r="E119649">
        <v>39355</v>
      </c>
    </row>
    <row r="119650" spans="1:5" x14ac:dyDescent="0.3">
      <c r="A119650">
        <v>119648</v>
      </c>
      <c r="B119650" t="s">
        <v>127</v>
      </c>
      <c r="C119650" s="1">
        <v>44671</v>
      </c>
      <c r="D119650">
        <v>84</v>
      </c>
      <c r="E119650">
        <v>39355</v>
      </c>
    </row>
    <row r="119651" spans="1:5" x14ac:dyDescent="0.3">
      <c r="A119651">
        <v>119649</v>
      </c>
      <c r="B119651" t="s">
        <v>127</v>
      </c>
      <c r="C119651" s="1">
        <v>44672</v>
      </c>
      <c r="D119651">
        <v>84</v>
      </c>
      <c r="E119651">
        <v>39355</v>
      </c>
    </row>
    <row r="119652" spans="1:5" x14ac:dyDescent="0.3">
      <c r="A119652">
        <v>119650</v>
      </c>
      <c r="B119652" t="s">
        <v>127</v>
      </c>
      <c r="C119652" s="1">
        <v>44673</v>
      </c>
      <c r="D119652">
        <v>84</v>
      </c>
      <c r="E119652">
        <v>39355</v>
      </c>
    </row>
    <row r="119653" spans="1:5" x14ac:dyDescent="0.3">
      <c r="A119653">
        <v>119651</v>
      </c>
      <c r="B119653" t="s">
        <v>127</v>
      </c>
      <c r="C119653" s="1">
        <v>44674</v>
      </c>
      <c r="D119653">
        <v>84</v>
      </c>
      <c r="E119653">
        <v>39355</v>
      </c>
    </row>
    <row r="119654" spans="1:5" x14ac:dyDescent="0.3">
      <c r="A119654">
        <v>119652</v>
      </c>
      <c r="B119654" t="s">
        <v>127</v>
      </c>
      <c r="C119654" s="1">
        <v>44675</v>
      </c>
      <c r="D119654">
        <v>85</v>
      </c>
      <c r="E119654">
        <v>39355</v>
      </c>
    </row>
    <row r="119655" spans="1:5" x14ac:dyDescent="0.3">
      <c r="A119655">
        <v>119653</v>
      </c>
      <c r="B119655" t="s">
        <v>127</v>
      </c>
      <c r="C119655" s="1">
        <v>44676</v>
      </c>
      <c r="D119655">
        <v>85</v>
      </c>
      <c r="E119655">
        <v>39355</v>
      </c>
    </row>
    <row r="119656" spans="1:5" x14ac:dyDescent="0.3">
      <c r="A119656">
        <v>119654</v>
      </c>
      <c r="B119656" t="s">
        <v>127</v>
      </c>
      <c r="C119656" s="1">
        <v>44677</v>
      </c>
      <c r="D119656">
        <v>85</v>
      </c>
      <c r="E119656">
        <v>39355</v>
      </c>
    </row>
    <row r="119657" spans="1:5" x14ac:dyDescent="0.3">
      <c r="A119657">
        <v>119655</v>
      </c>
      <c r="B119657" t="s">
        <v>127</v>
      </c>
      <c r="C119657" s="1">
        <v>44678</v>
      </c>
      <c r="D119657">
        <v>84</v>
      </c>
      <c r="E119657">
        <v>39355</v>
      </c>
    </row>
    <row r="119658" spans="1:5" x14ac:dyDescent="0.3">
      <c r="A119658">
        <v>119656</v>
      </c>
      <c r="B119658" t="s">
        <v>127</v>
      </c>
      <c r="C119658" s="1">
        <v>44679</v>
      </c>
      <c r="D119658">
        <v>84</v>
      </c>
      <c r="E119658">
        <v>39355</v>
      </c>
    </row>
    <row r="119659" spans="1:5" x14ac:dyDescent="0.3">
      <c r="A119659">
        <v>119657</v>
      </c>
      <c r="B119659" t="s">
        <v>127</v>
      </c>
      <c r="C119659" s="1">
        <v>44680</v>
      </c>
      <c r="D119659">
        <v>84</v>
      </c>
      <c r="E119659">
        <v>39355</v>
      </c>
    </row>
    <row r="119660" spans="1:5" x14ac:dyDescent="0.3">
      <c r="A119660">
        <v>119658</v>
      </c>
      <c r="B119660" t="s">
        <v>127</v>
      </c>
      <c r="C119660" s="1">
        <v>44681</v>
      </c>
      <c r="D119660">
        <v>84</v>
      </c>
      <c r="E119660">
        <v>39355</v>
      </c>
    </row>
    <row r="119661" spans="1:5" x14ac:dyDescent="0.3">
      <c r="A119661">
        <v>119659</v>
      </c>
      <c r="B119661" t="s">
        <v>127</v>
      </c>
      <c r="C119661" s="1">
        <v>44682</v>
      </c>
      <c r="D119661">
        <v>84</v>
      </c>
      <c r="E119661">
        <v>39355</v>
      </c>
    </row>
    <row r="119662" spans="1:5" x14ac:dyDescent="0.3">
      <c r="A119662">
        <v>119660</v>
      </c>
      <c r="B119662" t="s">
        <v>127</v>
      </c>
      <c r="C119662" s="1">
        <v>44683</v>
      </c>
      <c r="D119662">
        <v>84</v>
      </c>
      <c r="E119662">
        <v>39355</v>
      </c>
    </row>
    <row r="119663" spans="1:5" x14ac:dyDescent="0.3">
      <c r="A119663">
        <v>119661</v>
      </c>
      <c r="B119663" t="s">
        <v>127</v>
      </c>
      <c r="C119663" s="1">
        <v>44684</v>
      </c>
      <c r="D119663">
        <v>84</v>
      </c>
      <c r="E119663">
        <v>39355</v>
      </c>
    </row>
    <row r="119664" spans="1:5" x14ac:dyDescent="0.3">
      <c r="A119664">
        <v>119662</v>
      </c>
      <c r="B119664" t="s">
        <v>127</v>
      </c>
      <c r="C119664" s="1">
        <v>44685</v>
      </c>
      <c r="D119664">
        <v>84</v>
      </c>
      <c r="E119664">
        <v>39355</v>
      </c>
    </row>
    <row r="119665" spans="1:5" x14ac:dyDescent="0.3">
      <c r="A119665">
        <v>119663</v>
      </c>
      <c r="B119665" t="s">
        <v>127</v>
      </c>
      <c r="C119665" s="1">
        <v>44686</v>
      </c>
      <c r="D119665">
        <v>84</v>
      </c>
      <c r="E119665">
        <v>39355</v>
      </c>
    </row>
    <row r="119666" spans="1:5" x14ac:dyDescent="0.3">
      <c r="A119666">
        <v>119664</v>
      </c>
      <c r="B119666" t="s">
        <v>127</v>
      </c>
      <c r="C119666" s="1">
        <v>44687</v>
      </c>
      <c r="D119666">
        <v>84</v>
      </c>
      <c r="E119666">
        <v>39355</v>
      </c>
    </row>
    <row r="119667" spans="1:5" x14ac:dyDescent="0.3">
      <c r="A119667">
        <v>119665</v>
      </c>
      <c r="B119667" t="s">
        <v>127</v>
      </c>
      <c r="C119667" s="1">
        <v>44688</v>
      </c>
      <c r="D119667">
        <v>84</v>
      </c>
      <c r="E119667">
        <v>39355</v>
      </c>
    </row>
    <row r="119668" spans="1:5" x14ac:dyDescent="0.3">
      <c r="A119668">
        <v>119666</v>
      </c>
      <c r="B119668" t="s">
        <v>127</v>
      </c>
      <c r="C119668" s="1">
        <v>44689</v>
      </c>
      <c r="D119668">
        <v>84</v>
      </c>
      <c r="E119668">
        <v>39355</v>
      </c>
    </row>
    <row r="119669" spans="1:5" x14ac:dyDescent="0.3">
      <c r="A119669">
        <v>119667</v>
      </c>
      <c r="B119669" t="s">
        <v>127</v>
      </c>
      <c r="C119669" s="1">
        <v>44690</v>
      </c>
      <c r="D119669">
        <v>84</v>
      </c>
      <c r="E119669">
        <v>39355</v>
      </c>
    </row>
    <row r="119670" spans="1:5" x14ac:dyDescent="0.3">
      <c r="A119670">
        <v>119668</v>
      </c>
      <c r="B119670" t="s">
        <v>127</v>
      </c>
      <c r="C119670" s="1">
        <v>44691</v>
      </c>
      <c r="D119670">
        <v>84</v>
      </c>
      <c r="E119670">
        <v>39355</v>
      </c>
    </row>
    <row r="119671" spans="1:5" x14ac:dyDescent="0.3">
      <c r="A119671">
        <v>119669</v>
      </c>
      <c r="B119671" t="s">
        <v>127</v>
      </c>
      <c r="C119671" s="1">
        <v>44692</v>
      </c>
      <c r="D119671">
        <v>84</v>
      </c>
      <c r="E119671">
        <v>39355</v>
      </c>
    </row>
    <row r="119672" spans="1:5" x14ac:dyDescent="0.3">
      <c r="A119672">
        <v>119670</v>
      </c>
      <c r="B119672" t="s">
        <v>127</v>
      </c>
      <c r="C119672" s="1">
        <v>44693</v>
      </c>
      <c r="D119672">
        <v>84</v>
      </c>
      <c r="E119672">
        <v>39355</v>
      </c>
    </row>
    <row r="119673" spans="1:5" x14ac:dyDescent="0.3">
      <c r="A119673">
        <v>119671</v>
      </c>
      <c r="B119673" t="s">
        <v>127</v>
      </c>
      <c r="C119673" s="1">
        <v>44694</v>
      </c>
      <c r="D119673">
        <v>84</v>
      </c>
      <c r="E119673">
        <v>39355</v>
      </c>
    </row>
    <row r="119674" spans="1:5" x14ac:dyDescent="0.3">
      <c r="A119674">
        <v>119672</v>
      </c>
      <c r="B119674" t="s">
        <v>127</v>
      </c>
      <c r="C119674" s="1">
        <v>44695</v>
      </c>
      <c r="D119674">
        <v>84</v>
      </c>
      <c r="E119674">
        <v>39355</v>
      </c>
    </row>
    <row r="119675" spans="1:5" x14ac:dyDescent="0.3">
      <c r="A119675">
        <v>119673</v>
      </c>
      <c r="B119675" t="s">
        <v>127</v>
      </c>
      <c r="C119675" s="1">
        <v>44696</v>
      </c>
      <c r="D119675">
        <v>84</v>
      </c>
      <c r="E119675">
        <v>39355</v>
      </c>
    </row>
    <row r="119676" spans="1:5" x14ac:dyDescent="0.3">
      <c r="A119676">
        <v>119674</v>
      </c>
      <c r="B119676" t="s">
        <v>127</v>
      </c>
      <c r="C119676" s="1">
        <v>44697</v>
      </c>
      <c r="D119676">
        <v>84</v>
      </c>
      <c r="E119676">
        <v>39355</v>
      </c>
    </row>
    <row r="119677" spans="1:5" x14ac:dyDescent="0.3">
      <c r="A119677">
        <v>119675</v>
      </c>
      <c r="B119677" t="s">
        <v>127</v>
      </c>
      <c r="C119677" s="1">
        <v>44698</v>
      </c>
      <c r="D119677">
        <v>84</v>
      </c>
      <c r="E119677">
        <v>39355</v>
      </c>
    </row>
    <row r="119678" spans="1:5" x14ac:dyDescent="0.3">
      <c r="A119678">
        <v>119676</v>
      </c>
      <c r="B119678" t="s">
        <v>127</v>
      </c>
      <c r="C119678" s="1">
        <v>44699</v>
      </c>
      <c r="D119678">
        <v>84</v>
      </c>
      <c r="E119678">
        <v>39355</v>
      </c>
    </row>
    <row r="119679" spans="1:5" x14ac:dyDescent="0.3">
      <c r="A119679">
        <v>119677</v>
      </c>
      <c r="B119679" t="s">
        <v>127</v>
      </c>
      <c r="C119679" s="1">
        <v>44700</v>
      </c>
      <c r="D119679">
        <v>84</v>
      </c>
      <c r="E119679">
        <v>39355</v>
      </c>
    </row>
    <row r="119680" spans="1:5" x14ac:dyDescent="0.3">
      <c r="A119680">
        <v>119678</v>
      </c>
      <c r="B119680" t="s">
        <v>127</v>
      </c>
      <c r="C119680" s="1">
        <v>44701</v>
      </c>
      <c r="D119680">
        <v>84</v>
      </c>
      <c r="E119680">
        <v>39355</v>
      </c>
    </row>
    <row r="119681" spans="1:5" x14ac:dyDescent="0.3">
      <c r="A119681">
        <v>119679</v>
      </c>
      <c r="B119681" t="s">
        <v>127</v>
      </c>
      <c r="C119681" s="1">
        <v>44702</v>
      </c>
      <c r="D119681">
        <v>84</v>
      </c>
      <c r="E119681">
        <v>39355</v>
      </c>
    </row>
    <row r="119682" spans="1:5" x14ac:dyDescent="0.3">
      <c r="A119682">
        <v>119680</v>
      </c>
      <c r="B119682" t="s">
        <v>127</v>
      </c>
      <c r="C119682" s="1">
        <v>44703</v>
      </c>
      <c r="D119682">
        <v>84</v>
      </c>
      <c r="E119682">
        <v>39355</v>
      </c>
    </row>
    <row r="119683" spans="1:5" x14ac:dyDescent="0.3">
      <c r="A119683">
        <v>119681</v>
      </c>
      <c r="B119683" t="s">
        <v>127</v>
      </c>
      <c r="C119683" s="1">
        <v>44704</v>
      </c>
      <c r="D119683">
        <v>84</v>
      </c>
      <c r="E119683">
        <v>39355</v>
      </c>
    </row>
    <row r="119684" spans="1:5" x14ac:dyDescent="0.3">
      <c r="A119684">
        <v>119682</v>
      </c>
      <c r="B119684" t="s">
        <v>127</v>
      </c>
      <c r="C119684" s="1">
        <v>44705</v>
      </c>
      <c r="D119684">
        <v>84</v>
      </c>
      <c r="E119684">
        <v>39355</v>
      </c>
    </row>
    <row r="119685" spans="1:5" x14ac:dyDescent="0.3">
      <c r="A119685">
        <v>119683</v>
      </c>
      <c r="B119685" t="s">
        <v>127</v>
      </c>
      <c r="C119685" s="1">
        <v>44706</v>
      </c>
      <c r="D119685">
        <v>84</v>
      </c>
      <c r="E119685">
        <v>39355</v>
      </c>
    </row>
    <row r="119686" spans="1:5" x14ac:dyDescent="0.3">
      <c r="A119686">
        <v>119684</v>
      </c>
      <c r="B119686" t="s">
        <v>127</v>
      </c>
      <c r="C119686" s="1">
        <v>44707</v>
      </c>
      <c r="D119686">
        <v>84</v>
      </c>
      <c r="E119686">
        <v>39355</v>
      </c>
    </row>
    <row r="119687" spans="1:5" x14ac:dyDescent="0.3">
      <c r="A119687">
        <v>119685</v>
      </c>
      <c r="B119687" t="s">
        <v>127</v>
      </c>
      <c r="C119687" s="1">
        <v>44708</v>
      </c>
      <c r="D119687">
        <v>84</v>
      </c>
      <c r="E119687">
        <v>39355</v>
      </c>
    </row>
    <row r="119688" spans="1:5" x14ac:dyDescent="0.3">
      <c r="A119688">
        <v>119686</v>
      </c>
      <c r="B119688" t="s">
        <v>127</v>
      </c>
      <c r="C119688" s="1">
        <v>44709</v>
      </c>
      <c r="D119688">
        <v>84</v>
      </c>
      <c r="E119688">
        <v>39355</v>
      </c>
    </row>
    <row r="119689" spans="1:5" x14ac:dyDescent="0.3">
      <c r="A119689">
        <v>119687</v>
      </c>
      <c r="B119689" t="s">
        <v>127</v>
      </c>
      <c r="C119689" s="1">
        <v>44710</v>
      </c>
      <c r="D119689">
        <v>84</v>
      </c>
      <c r="E119689">
        <v>39355</v>
      </c>
    </row>
    <row r="119690" spans="1:5" x14ac:dyDescent="0.3">
      <c r="A119690">
        <v>119688</v>
      </c>
      <c r="B119690" t="s">
        <v>127</v>
      </c>
      <c r="C119690" s="1">
        <v>44711</v>
      </c>
      <c r="D119690">
        <v>84</v>
      </c>
      <c r="E119690">
        <v>39355</v>
      </c>
    </row>
    <row r="119691" spans="1:5" x14ac:dyDescent="0.3">
      <c r="A119691">
        <v>119689</v>
      </c>
      <c r="B119691" t="s">
        <v>127</v>
      </c>
      <c r="C119691" s="1">
        <v>44712</v>
      </c>
      <c r="D119691">
        <v>84</v>
      </c>
      <c r="E119691">
        <v>39355</v>
      </c>
    </row>
    <row r="119692" spans="1:5" x14ac:dyDescent="0.3">
      <c r="A119692">
        <v>119690</v>
      </c>
      <c r="B119692" t="s">
        <v>127</v>
      </c>
      <c r="C119692" s="1">
        <v>44713</v>
      </c>
      <c r="D119692">
        <v>84</v>
      </c>
      <c r="E119692">
        <v>39355</v>
      </c>
    </row>
    <row r="119693" spans="1:5" x14ac:dyDescent="0.3">
      <c r="A119693">
        <v>119691</v>
      </c>
      <c r="B119693" t="s">
        <v>127</v>
      </c>
      <c r="C119693" s="1">
        <v>44714</v>
      </c>
      <c r="D119693">
        <v>84</v>
      </c>
      <c r="E119693">
        <v>39355</v>
      </c>
    </row>
    <row r="119694" spans="1:5" x14ac:dyDescent="0.3">
      <c r="A119694">
        <v>119692</v>
      </c>
      <c r="B119694" t="s">
        <v>127</v>
      </c>
      <c r="C119694" s="1">
        <v>44715</v>
      </c>
      <c r="D119694">
        <v>84</v>
      </c>
      <c r="E119694">
        <v>39355</v>
      </c>
    </row>
    <row r="119695" spans="1:5" x14ac:dyDescent="0.3">
      <c r="A119695">
        <v>119693</v>
      </c>
      <c r="B119695" t="s">
        <v>127</v>
      </c>
      <c r="C119695" s="1">
        <v>44716</v>
      </c>
      <c r="D119695">
        <v>84</v>
      </c>
      <c r="E119695">
        <v>39355</v>
      </c>
    </row>
    <row r="119696" spans="1:5" x14ac:dyDescent="0.3">
      <c r="A119696">
        <v>119694</v>
      </c>
      <c r="B119696" t="s">
        <v>127</v>
      </c>
      <c r="C119696" s="1">
        <v>44717</v>
      </c>
      <c r="D119696">
        <v>84</v>
      </c>
      <c r="E119696">
        <v>39355</v>
      </c>
    </row>
    <row r="119697" spans="1:5" x14ac:dyDescent="0.3">
      <c r="A119697">
        <v>119695</v>
      </c>
      <c r="B119697" t="s">
        <v>127</v>
      </c>
      <c r="C119697" s="1">
        <v>44718</v>
      </c>
      <c r="D119697">
        <v>84</v>
      </c>
      <c r="E119697">
        <v>39355</v>
      </c>
    </row>
    <row r="119698" spans="1:5" x14ac:dyDescent="0.3">
      <c r="A119698">
        <v>119696</v>
      </c>
      <c r="B119698" t="s">
        <v>127</v>
      </c>
      <c r="C119698" s="1">
        <v>44719</v>
      </c>
      <c r="D119698">
        <v>84</v>
      </c>
      <c r="E119698">
        <v>39355</v>
      </c>
    </row>
    <row r="119699" spans="1:5" x14ac:dyDescent="0.3">
      <c r="A119699">
        <v>119697</v>
      </c>
      <c r="B119699" t="s">
        <v>127</v>
      </c>
      <c r="C119699" s="1">
        <v>44720</v>
      </c>
      <c r="D119699">
        <v>84</v>
      </c>
      <c r="E119699">
        <v>39355</v>
      </c>
    </row>
    <row r="119700" spans="1:5" x14ac:dyDescent="0.3">
      <c r="A119700">
        <v>119698</v>
      </c>
      <c r="B119700" t="s">
        <v>127</v>
      </c>
      <c r="C119700" s="1">
        <v>44721</v>
      </c>
      <c r="D119700">
        <v>85</v>
      </c>
      <c r="E119700">
        <v>39355</v>
      </c>
    </row>
    <row r="119701" spans="1:5" x14ac:dyDescent="0.3">
      <c r="A119701">
        <v>119699</v>
      </c>
      <c r="B119701" t="s">
        <v>127</v>
      </c>
      <c r="C119701" s="1">
        <v>44722</v>
      </c>
      <c r="D119701">
        <v>85</v>
      </c>
      <c r="E119701">
        <v>39355</v>
      </c>
    </row>
    <row r="119702" spans="1:5" x14ac:dyDescent="0.3">
      <c r="A119702">
        <v>119700</v>
      </c>
      <c r="B119702" t="s">
        <v>127</v>
      </c>
      <c r="C119702" s="1">
        <v>44723</v>
      </c>
      <c r="D119702">
        <v>85</v>
      </c>
      <c r="E119702">
        <v>39355</v>
      </c>
    </row>
    <row r="119703" spans="1:5" x14ac:dyDescent="0.3">
      <c r="A119703">
        <v>119701</v>
      </c>
      <c r="B119703" t="s">
        <v>127</v>
      </c>
      <c r="C119703" s="1">
        <v>44724</v>
      </c>
      <c r="D119703">
        <v>85</v>
      </c>
      <c r="E119703">
        <v>39355</v>
      </c>
    </row>
    <row r="119704" spans="1:5" x14ac:dyDescent="0.3">
      <c r="A119704">
        <v>119702</v>
      </c>
      <c r="B119704" t="s">
        <v>127</v>
      </c>
      <c r="C119704" s="1">
        <v>44725</v>
      </c>
      <c r="D119704">
        <v>85</v>
      </c>
      <c r="E119704">
        <v>39355</v>
      </c>
    </row>
    <row r="119705" spans="1:5" x14ac:dyDescent="0.3">
      <c r="A119705">
        <v>119703</v>
      </c>
      <c r="B119705" t="s">
        <v>127</v>
      </c>
      <c r="C119705" s="1">
        <v>44726</v>
      </c>
      <c r="D119705">
        <v>85</v>
      </c>
      <c r="E119705">
        <v>39355</v>
      </c>
    </row>
    <row r="119706" spans="1:5" x14ac:dyDescent="0.3">
      <c r="A119706">
        <v>119704</v>
      </c>
      <c r="B119706" t="s">
        <v>127</v>
      </c>
      <c r="C119706" s="1">
        <v>44727</v>
      </c>
      <c r="D119706">
        <v>85</v>
      </c>
      <c r="E119706">
        <v>39355</v>
      </c>
    </row>
    <row r="119707" spans="1:5" x14ac:dyDescent="0.3">
      <c r="A119707">
        <v>119705</v>
      </c>
      <c r="B119707" t="s">
        <v>127</v>
      </c>
      <c r="C119707" s="1">
        <v>44728</v>
      </c>
      <c r="D119707">
        <v>85</v>
      </c>
      <c r="E119707">
        <v>39355</v>
      </c>
    </row>
    <row r="119708" spans="1:5" x14ac:dyDescent="0.3">
      <c r="A119708">
        <v>119706</v>
      </c>
      <c r="B119708" t="s">
        <v>127</v>
      </c>
      <c r="C119708" s="1">
        <v>44729</v>
      </c>
      <c r="D119708">
        <v>85</v>
      </c>
      <c r="E119708">
        <v>39355</v>
      </c>
    </row>
    <row r="119709" spans="1:5" x14ac:dyDescent="0.3">
      <c r="A119709">
        <v>119707</v>
      </c>
      <c r="B119709" t="s">
        <v>127</v>
      </c>
      <c r="C119709" s="1">
        <v>44730</v>
      </c>
      <c r="D119709">
        <v>85</v>
      </c>
      <c r="E119709">
        <v>39355</v>
      </c>
    </row>
    <row r="119710" spans="1:5" x14ac:dyDescent="0.3">
      <c r="A119710">
        <v>119708</v>
      </c>
      <c r="B119710" t="s">
        <v>127</v>
      </c>
      <c r="C119710" s="1">
        <v>44731</v>
      </c>
      <c r="D119710">
        <v>85</v>
      </c>
      <c r="E119710">
        <v>39355</v>
      </c>
    </row>
    <row r="119711" spans="1:5" x14ac:dyDescent="0.3">
      <c r="A119711">
        <v>119709</v>
      </c>
      <c r="B119711" t="s">
        <v>127</v>
      </c>
      <c r="C119711" s="1">
        <v>44732</v>
      </c>
      <c r="D119711">
        <v>85</v>
      </c>
      <c r="E119711">
        <v>39355</v>
      </c>
    </row>
    <row r="119712" spans="1:5" x14ac:dyDescent="0.3">
      <c r="A119712">
        <v>119710</v>
      </c>
      <c r="B119712" t="s">
        <v>127</v>
      </c>
      <c r="C119712" s="1">
        <v>44733</v>
      </c>
      <c r="D119712">
        <v>85</v>
      </c>
      <c r="E119712">
        <v>39355</v>
      </c>
    </row>
    <row r="119713" spans="1:5" x14ac:dyDescent="0.3">
      <c r="A119713">
        <v>119711</v>
      </c>
      <c r="B119713" t="s">
        <v>127</v>
      </c>
      <c r="C119713" s="1">
        <v>44734</v>
      </c>
      <c r="D119713">
        <v>85</v>
      </c>
      <c r="E119713">
        <v>39355</v>
      </c>
    </row>
    <row r="119714" spans="1:5" x14ac:dyDescent="0.3">
      <c r="A119714">
        <v>119712</v>
      </c>
      <c r="B119714" t="s">
        <v>127</v>
      </c>
      <c r="C119714" s="1">
        <v>44735</v>
      </c>
      <c r="D119714">
        <v>85</v>
      </c>
      <c r="E119714">
        <v>39355</v>
      </c>
    </row>
    <row r="119715" spans="1:5" x14ac:dyDescent="0.3">
      <c r="A119715">
        <v>119713</v>
      </c>
      <c r="B119715" t="s">
        <v>127</v>
      </c>
      <c r="C119715" s="1">
        <v>44736</v>
      </c>
      <c r="D119715">
        <v>85</v>
      </c>
      <c r="E119715">
        <v>39355</v>
      </c>
    </row>
    <row r="119716" spans="1:5" x14ac:dyDescent="0.3">
      <c r="A119716">
        <v>119714</v>
      </c>
      <c r="B119716" t="s">
        <v>127</v>
      </c>
      <c r="C119716" s="1">
        <v>44737</v>
      </c>
      <c r="D119716">
        <v>85</v>
      </c>
      <c r="E119716">
        <v>39355</v>
      </c>
    </row>
    <row r="119717" spans="1:5" x14ac:dyDescent="0.3">
      <c r="A119717">
        <v>119715</v>
      </c>
      <c r="B119717" t="s">
        <v>127</v>
      </c>
      <c r="C119717" s="1">
        <v>44738</v>
      </c>
      <c r="D119717">
        <v>85</v>
      </c>
      <c r="E119717">
        <v>39355</v>
      </c>
    </row>
    <row r="119718" spans="1:5" x14ac:dyDescent="0.3">
      <c r="A119718">
        <v>119716</v>
      </c>
      <c r="B119718" t="s">
        <v>127</v>
      </c>
      <c r="C119718" s="1">
        <v>44739</v>
      </c>
      <c r="D119718">
        <v>85</v>
      </c>
      <c r="E119718">
        <v>39355</v>
      </c>
    </row>
    <row r="119719" spans="1:5" x14ac:dyDescent="0.3">
      <c r="A119719">
        <v>119717</v>
      </c>
      <c r="B119719" t="s">
        <v>127</v>
      </c>
      <c r="C119719" s="1">
        <v>44740</v>
      </c>
      <c r="D119719">
        <v>85</v>
      </c>
      <c r="E119719">
        <v>39355</v>
      </c>
    </row>
    <row r="119720" spans="1:5" x14ac:dyDescent="0.3">
      <c r="A119720">
        <v>119718</v>
      </c>
      <c r="B119720" t="s">
        <v>127</v>
      </c>
      <c r="C119720" s="1">
        <v>44741</v>
      </c>
      <c r="D119720">
        <v>85</v>
      </c>
      <c r="E119720">
        <v>39355</v>
      </c>
    </row>
    <row r="119721" spans="1:5" x14ac:dyDescent="0.3">
      <c r="A119721">
        <v>119719</v>
      </c>
      <c r="B119721" t="s">
        <v>127</v>
      </c>
      <c r="C119721" s="1">
        <v>44742</v>
      </c>
      <c r="D119721">
        <v>85</v>
      </c>
      <c r="E119721">
        <v>39355</v>
      </c>
    </row>
    <row r="119722" spans="1:5" x14ac:dyDescent="0.3">
      <c r="A119722">
        <v>119720</v>
      </c>
      <c r="B119722" t="s">
        <v>127</v>
      </c>
      <c r="C119722" s="1">
        <v>44743</v>
      </c>
      <c r="D119722">
        <v>85</v>
      </c>
      <c r="E119722">
        <v>39355</v>
      </c>
    </row>
    <row r="119723" spans="1:5" x14ac:dyDescent="0.3">
      <c r="A119723">
        <v>119721</v>
      </c>
      <c r="B119723" t="s">
        <v>127</v>
      </c>
      <c r="C119723" s="1">
        <v>44744</v>
      </c>
      <c r="D119723">
        <v>85</v>
      </c>
      <c r="E119723">
        <v>39355</v>
      </c>
    </row>
    <row r="119724" spans="1:5" x14ac:dyDescent="0.3">
      <c r="A119724">
        <v>119722</v>
      </c>
      <c r="B119724" t="s">
        <v>127</v>
      </c>
      <c r="C119724" s="1">
        <v>44745</v>
      </c>
      <c r="D119724">
        <v>85</v>
      </c>
      <c r="E119724">
        <v>39355</v>
      </c>
    </row>
    <row r="119725" spans="1:5" x14ac:dyDescent="0.3">
      <c r="A119725">
        <v>119723</v>
      </c>
      <c r="B119725" t="s">
        <v>127</v>
      </c>
      <c r="C119725" s="1">
        <v>44746</v>
      </c>
      <c r="D119725">
        <v>85</v>
      </c>
      <c r="E119725">
        <v>39355</v>
      </c>
    </row>
    <row r="119726" spans="1:5" x14ac:dyDescent="0.3">
      <c r="A119726">
        <v>119724</v>
      </c>
      <c r="B119726" t="s">
        <v>127</v>
      </c>
      <c r="C119726" s="1">
        <v>44747</v>
      </c>
      <c r="D119726">
        <v>85</v>
      </c>
      <c r="E119726">
        <v>39355</v>
      </c>
    </row>
    <row r="119727" spans="1:5" x14ac:dyDescent="0.3">
      <c r="A119727">
        <v>119725</v>
      </c>
      <c r="B119727" t="s">
        <v>127</v>
      </c>
      <c r="C119727" s="1">
        <v>44748</v>
      </c>
      <c r="D119727">
        <v>85</v>
      </c>
      <c r="E119727">
        <v>39355</v>
      </c>
    </row>
    <row r="119728" spans="1:5" x14ac:dyDescent="0.3">
      <c r="A119728">
        <v>119726</v>
      </c>
      <c r="B119728" t="s">
        <v>127</v>
      </c>
      <c r="C119728" s="1">
        <v>44749</v>
      </c>
      <c r="D119728">
        <v>85</v>
      </c>
      <c r="E119728">
        <v>39355</v>
      </c>
    </row>
    <row r="119729" spans="1:5" x14ac:dyDescent="0.3">
      <c r="A119729">
        <v>119727</v>
      </c>
      <c r="B119729" t="s">
        <v>127</v>
      </c>
      <c r="C119729" s="1">
        <v>44750</v>
      </c>
      <c r="D119729">
        <v>85</v>
      </c>
      <c r="E119729">
        <v>39355</v>
      </c>
    </row>
    <row r="119730" spans="1:5" x14ac:dyDescent="0.3">
      <c r="A119730">
        <v>119728</v>
      </c>
      <c r="B119730" t="s">
        <v>127</v>
      </c>
      <c r="C119730" s="1">
        <v>44751</v>
      </c>
      <c r="D119730">
        <v>85</v>
      </c>
      <c r="E119730">
        <v>39355</v>
      </c>
    </row>
    <row r="119731" spans="1:5" x14ac:dyDescent="0.3">
      <c r="A119731">
        <v>119729</v>
      </c>
      <c r="B119731" t="s">
        <v>127</v>
      </c>
      <c r="C119731" s="1">
        <v>44752</v>
      </c>
      <c r="D119731">
        <v>85</v>
      </c>
      <c r="E119731">
        <v>39355</v>
      </c>
    </row>
    <row r="119732" spans="1:5" x14ac:dyDescent="0.3">
      <c r="A119732">
        <v>119730</v>
      </c>
      <c r="B119732" t="s">
        <v>127</v>
      </c>
      <c r="C119732" s="1">
        <v>44753</v>
      </c>
      <c r="D119732">
        <v>85</v>
      </c>
      <c r="E119732">
        <v>39355</v>
      </c>
    </row>
    <row r="119733" spans="1:5" x14ac:dyDescent="0.3">
      <c r="A119733">
        <v>119731</v>
      </c>
      <c r="B119733" t="s">
        <v>127</v>
      </c>
      <c r="C119733" s="1">
        <v>44754</v>
      </c>
      <c r="D119733">
        <v>85</v>
      </c>
      <c r="E119733">
        <v>39355</v>
      </c>
    </row>
    <row r="119734" spans="1:5" x14ac:dyDescent="0.3">
      <c r="A119734">
        <v>119732</v>
      </c>
      <c r="B119734" t="s">
        <v>127</v>
      </c>
      <c r="C119734" s="1">
        <v>44755</v>
      </c>
      <c r="D119734">
        <v>85</v>
      </c>
      <c r="E119734">
        <v>39355</v>
      </c>
    </row>
    <row r="119735" spans="1:5" x14ac:dyDescent="0.3">
      <c r="A119735">
        <v>119733</v>
      </c>
      <c r="B119735" t="s">
        <v>127</v>
      </c>
      <c r="C119735" s="1">
        <v>44756</v>
      </c>
      <c r="D119735">
        <v>85</v>
      </c>
      <c r="E119735">
        <v>39355</v>
      </c>
    </row>
    <row r="119736" spans="1:5" x14ac:dyDescent="0.3">
      <c r="A119736">
        <v>119734</v>
      </c>
      <c r="B119736" t="s">
        <v>127</v>
      </c>
      <c r="C119736" s="1">
        <v>44757</v>
      </c>
      <c r="D119736">
        <v>85</v>
      </c>
      <c r="E119736">
        <v>39355</v>
      </c>
    </row>
    <row r="119737" spans="1:5" x14ac:dyDescent="0.3">
      <c r="A119737">
        <v>119735</v>
      </c>
      <c r="B119737" t="s">
        <v>127</v>
      </c>
      <c r="C119737" s="1">
        <v>44758</v>
      </c>
      <c r="D119737">
        <v>85</v>
      </c>
      <c r="E119737">
        <v>39355</v>
      </c>
    </row>
    <row r="119738" spans="1:5" x14ac:dyDescent="0.3">
      <c r="A119738">
        <v>119736</v>
      </c>
      <c r="B119738" t="s">
        <v>127</v>
      </c>
      <c r="C119738" s="1">
        <v>44759</v>
      </c>
      <c r="D119738">
        <v>85</v>
      </c>
      <c r="E119738">
        <v>39355</v>
      </c>
    </row>
    <row r="119739" spans="1:5" x14ac:dyDescent="0.3">
      <c r="A119739">
        <v>119737</v>
      </c>
      <c r="B119739" t="s">
        <v>127</v>
      </c>
      <c r="C119739" s="1">
        <v>44760</v>
      </c>
      <c r="D119739">
        <v>85</v>
      </c>
      <c r="E119739">
        <v>39355</v>
      </c>
    </row>
    <row r="119740" spans="1:5" x14ac:dyDescent="0.3">
      <c r="A119740">
        <v>119738</v>
      </c>
      <c r="B119740" t="s">
        <v>127</v>
      </c>
      <c r="C119740" s="1">
        <v>44761</v>
      </c>
      <c r="D119740">
        <v>85</v>
      </c>
      <c r="E119740">
        <v>39355</v>
      </c>
    </row>
    <row r="119741" spans="1:5" x14ac:dyDescent="0.3">
      <c r="A119741">
        <v>119739</v>
      </c>
      <c r="B119741" t="s">
        <v>127</v>
      </c>
      <c r="C119741" s="1">
        <v>44762</v>
      </c>
      <c r="D119741">
        <v>85</v>
      </c>
      <c r="E119741">
        <v>39355</v>
      </c>
    </row>
    <row r="119742" spans="1:5" x14ac:dyDescent="0.3">
      <c r="A119742">
        <v>119740</v>
      </c>
      <c r="B119742" t="s">
        <v>127</v>
      </c>
      <c r="C119742" s="1">
        <v>44763</v>
      </c>
      <c r="D119742">
        <v>85</v>
      </c>
      <c r="E119742">
        <v>39355</v>
      </c>
    </row>
    <row r="119743" spans="1:5" x14ac:dyDescent="0.3">
      <c r="A119743">
        <v>119741</v>
      </c>
      <c r="B119743" t="s">
        <v>127</v>
      </c>
      <c r="C119743" s="1">
        <v>44764</v>
      </c>
      <c r="D119743">
        <v>85</v>
      </c>
      <c r="E119743">
        <v>39355</v>
      </c>
    </row>
    <row r="119744" spans="1:5" x14ac:dyDescent="0.3">
      <c r="A119744">
        <v>119742</v>
      </c>
      <c r="B119744" t="s">
        <v>127</v>
      </c>
      <c r="C119744" s="1">
        <v>44765</v>
      </c>
      <c r="D119744">
        <v>85</v>
      </c>
      <c r="E119744">
        <v>39355</v>
      </c>
    </row>
    <row r="119745" spans="1:5" x14ac:dyDescent="0.3">
      <c r="A119745">
        <v>119743</v>
      </c>
      <c r="B119745" t="s">
        <v>127</v>
      </c>
      <c r="C119745" s="1">
        <v>44766</v>
      </c>
      <c r="D119745">
        <v>85</v>
      </c>
      <c r="E119745">
        <v>39355</v>
      </c>
    </row>
    <row r="119746" spans="1:5" x14ac:dyDescent="0.3">
      <c r="A119746">
        <v>119744</v>
      </c>
      <c r="B119746" t="s">
        <v>127</v>
      </c>
      <c r="C119746" s="1">
        <v>44767</v>
      </c>
      <c r="D119746">
        <v>86</v>
      </c>
      <c r="E119746">
        <v>39355</v>
      </c>
    </row>
    <row r="119747" spans="1:5" x14ac:dyDescent="0.3">
      <c r="A119747">
        <v>119745</v>
      </c>
      <c r="B119747" t="s">
        <v>127</v>
      </c>
      <c r="C119747" s="1">
        <v>44768</v>
      </c>
      <c r="D119747">
        <v>86</v>
      </c>
      <c r="E119747">
        <v>39355</v>
      </c>
    </row>
    <row r="119748" spans="1:5" x14ac:dyDescent="0.3">
      <c r="A119748">
        <v>119746</v>
      </c>
      <c r="B119748" t="s">
        <v>127</v>
      </c>
      <c r="C119748" s="1">
        <v>44769</v>
      </c>
      <c r="D119748">
        <v>86</v>
      </c>
      <c r="E119748">
        <v>39355</v>
      </c>
    </row>
    <row r="119749" spans="1:5" x14ac:dyDescent="0.3">
      <c r="A119749">
        <v>119747</v>
      </c>
      <c r="B119749" t="s">
        <v>127</v>
      </c>
      <c r="C119749" s="1">
        <v>44770</v>
      </c>
      <c r="D119749">
        <v>86</v>
      </c>
      <c r="E119749">
        <v>39355</v>
      </c>
    </row>
    <row r="119750" spans="1:5" x14ac:dyDescent="0.3">
      <c r="A119750">
        <v>119748</v>
      </c>
      <c r="B119750" t="s">
        <v>127</v>
      </c>
      <c r="C119750" s="1">
        <v>44771</v>
      </c>
      <c r="D119750">
        <v>86</v>
      </c>
      <c r="E119750">
        <v>39355</v>
      </c>
    </row>
    <row r="119751" spans="1:5" x14ac:dyDescent="0.3">
      <c r="A119751">
        <v>119749</v>
      </c>
      <c r="B119751" t="s">
        <v>127</v>
      </c>
      <c r="C119751" s="1">
        <v>44772</v>
      </c>
      <c r="D119751">
        <v>86</v>
      </c>
      <c r="E119751">
        <v>39355</v>
      </c>
    </row>
    <row r="119752" spans="1:5" x14ac:dyDescent="0.3">
      <c r="A119752">
        <v>119750</v>
      </c>
      <c r="B119752" t="s">
        <v>127</v>
      </c>
      <c r="C119752" s="1">
        <v>44773</v>
      </c>
      <c r="D119752">
        <v>86</v>
      </c>
      <c r="E119752">
        <v>39355</v>
      </c>
    </row>
    <row r="119753" spans="1:5" x14ac:dyDescent="0.3">
      <c r="A119753">
        <v>119751</v>
      </c>
      <c r="B119753" t="s">
        <v>127</v>
      </c>
      <c r="C119753" s="1">
        <v>44774</v>
      </c>
      <c r="D119753">
        <v>86</v>
      </c>
      <c r="E119753">
        <v>39355</v>
      </c>
    </row>
    <row r="119754" spans="1:5" x14ac:dyDescent="0.3">
      <c r="A119754">
        <v>119752</v>
      </c>
      <c r="B119754" t="s">
        <v>127</v>
      </c>
      <c r="C119754" s="1">
        <v>44775</v>
      </c>
      <c r="D119754">
        <v>86</v>
      </c>
      <c r="E119754">
        <v>39355</v>
      </c>
    </row>
    <row r="119755" spans="1:5" x14ac:dyDescent="0.3">
      <c r="A119755">
        <v>119753</v>
      </c>
      <c r="B119755" t="s">
        <v>127</v>
      </c>
      <c r="C119755" s="1">
        <v>44776</v>
      </c>
      <c r="D119755">
        <v>86</v>
      </c>
      <c r="E119755">
        <v>39355</v>
      </c>
    </row>
    <row r="119756" spans="1:5" x14ac:dyDescent="0.3">
      <c r="A119756">
        <v>119754</v>
      </c>
      <c r="B119756" t="s">
        <v>127</v>
      </c>
      <c r="C119756" s="1">
        <v>44777</v>
      </c>
      <c r="D119756">
        <v>86</v>
      </c>
      <c r="E119756">
        <v>39355</v>
      </c>
    </row>
    <row r="119757" spans="1:5" x14ac:dyDescent="0.3">
      <c r="A119757">
        <v>119755</v>
      </c>
      <c r="B119757" t="s">
        <v>127</v>
      </c>
      <c r="C119757" s="1">
        <v>44778</v>
      </c>
      <c r="D119757">
        <v>86</v>
      </c>
      <c r="E119757">
        <v>39355</v>
      </c>
    </row>
    <row r="119758" spans="1:5" x14ac:dyDescent="0.3">
      <c r="A119758">
        <v>119756</v>
      </c>
      <c r="B119758" t="s">
        <v>127</v>
      </c>
      <c r="C119758" s="1">
        <v>44779</v>
      </c>
      <c r="D119758">
        <v>86</v>
      </c>
      <c r="E119758">
        <v>39355</v>
      </c>
    </row>
    <row r="119759" spans="1:5" x14ac:dyDescent="0.3">
      <c r="A119759">
        <v>119757</v>
      </c>
      <c r="B119759" t="s">
        <v>127</v>
      </c>
      <c r="C119759" s="1">
        <v>44780</v>
      </c>
      <c r="D119759">
        <v>86</v>
      </c>
      <c r="E119759">
        <v>39355</v>
      </c>
    </row>
    <row r="119760" spans="1:5" x14ac:dyDescent="0.3">
      <c r="A119760">
        <v>119758</v>
      </c>
      <c r="B119760" t="s">
        <v>127</v>
      </c>
      <c r="C119760" s="1">
        <v>44781</v>
      </c>
      <c r="D119760">
        <v>86</v>
      </c>
      <c r="E119760">
        <v>39355</v>
      </c>
    </row>
    <row r="119761" spans="1:5" x14ac:dyDescent="0.3">
      <c r="A119761">
        <v>119759</v>
      </c>
      <c r="B119761" t="s">
        <v>127</v>
      </c>
      <c r="C119761" s="1">
        <v>44782</v>
      </c>
      <c r="D119761">
        <v>86</v>
      </c>
      <c r="E119761">
        <v>39355</v>
      </c>
    </row>
    <row r="119762" spans="1:5" x14ac:dyDescent="0.3">
      <c r="A119762">
        <v>119760</v>
      </c>
      <c r="B119762" t="s">
        <v>127</v>
      </c>
      <c r="C119762" s="1">
        <v>44783</v>
      </c>
      <c r="D119762">
        <v>86</v>
      </c>
      <c r="E119762">
        <v>39355</v>
      </c>
    </row>
    <row r="119763" spans="1:5" x14ac:dyDescent="0.3">
      <c r="A119763">
        <v>119761</v>
      </c>
      <c r="B119763" t="s">
        <v>127</v>
      </c>
      <c r="C119763" s="1">
        <v>44784</v>
      </c>
      <c r="D119763">
        <v>86</v>
      </c>
      <c r="E119763">
        <v>39355</v>
      </c>
    </row>
    <row r="119764" spans="1:5" x14ac:dyDescent="0.3">
      <c r="A119764">
        <v>119762</v>
      </c>
      <c r="B119764" t="s">
        <v>127</v>
      </c>
      <c r="C119764" s="1">
        <v>44785</v>
      </c>
      <c r="D119764">
        <v>86</v>
      </c>
      <c r="E119764">
        <v>39355</v>
      </c>
    </row>
    <row r="119765" spans="1:5" x14ac:dyDescent="0.3">
      <c r="A119765">
        <v>119763</v>
      </c>
      <c r="B119765" t="s">
        <v>127</v>
      </c>
      <c r="C119765" s="1">
        <v>44786</v>
      </c>
      <c r="D119765">
        <v>86</v>
      </c>
      <c r="E119765">
        <v>39355</v>
      </c>
    </row>
    <row r="119766" spans="1:5" x14ac:dyDescent="0.3">
      <c r="A119766">
        <v>119764</v>
      </c>
      <c r="B119766" t="s">
        <v>127</v>
      </c>
      <c r="C119766" s="1">
        <v>44787</v>
      </c>
      <c r="D119766">
        <v>86</v>
      </c>
      <c r="E119766">
        <v>39355</v>
      </c>
    </row>
    <row r="119767" spans="1:5" x14ac:dyDescent="0.3">
      <c r="A119767">
        <v>119765</v>
      </c>
      <c r="B119767" t="s">
        <v>127</v>
      </c>
      <c r="C119767" s="1">
        <v>44788</v>
      </c>
      <c r="D119767">
        <v>86</v>
      </c>
      <c r="E119767">
        <v>39355</v>
      </c>
    </row>
    <row r="119768" spans="1:5" x14ac:dyDescent="0.3">
      <c r="A119768">
        <v>119766</v>
      </c>
      <c r="B119768" t="s">
        <v>127</v>
      </c>
      <c r="C119768" s="1">
        <v>44789</v>
      </c>
      <c r="D119768">
        <v>86</v>
      </c>
      <c r="E119768">
        <v>39355</v>
      </c>
    </row>
    <row r="119769" spans="1:5" x14ac:dyDescent="0.3">
      <c r="A119769">
        <v>119767</v>
      </c>
      <c r="B119769" t="s">
        <v>127</v>
      </c>
      <c r="C119769" s="1">
        <v>44790</v>
      </c>
      <c r="D119769">
        <v>86</v>
      </c>
      <c r="E119769">
        <v>39355</v>
      </c>
    </row>
    <row r="119770" spans="1:5" x14ac:dyDescent="0.3">
      <c r="A119770">
        <v>119768</v>
      </c>
      <c r="B119770" t="s">
        <v>127</v>
      </c>
      <c r="C119770" s="1">
        <v>44791</v>
      </c>
      <c r="D119770">
        <v>86</v>
      </c>
      <c r="E119770">
        <v>39355</v>
      </c>
    </row>
    <row r="119771" spans="1:5" x14ac:dyDescent="0.3">
      <c r="A119771">
        <v>119769</v>
      </c>
      <c r="B119771" t="s">
        <v>127</v>
      </c>
      <c r="C119771" s="1">
        <v>44792</v>
      </c>
      <c r="D119771">
        <v>86</v>
      </c>
      <c r="E119771">
        <v>39355</v>
      </c>
    </row>
    <row r="119772" spans="1:5" x14ac:dyDescent="0.3">
      <c r="A119772">
        <v>119770</v>
      </c>
      <c r="B119772" t="s">
        <v>127</v>
      </c>
      <c r="C119772" s="1">
        <v>44793</v>
      </c>
      <c r="D119772">
        <v>86</v>
      </c>
      <c r="E119772">
        <v>39355</v>
      </c>
    </row>
    <row r="119773" spans="1:5" x14ac:dyDescent="0.3">
      <c r="A119773">
        <v>119771</v>
      </c>
      <c r="B119773" t="s">
        <v>127</v>
      </c>
      <c r="C119773" s="1">
        <v>44794</v>
      </c>
      <c r="D119773">
        <v>86</v>
      </c>
      <c r="E119773">
        <v>39355</v>
      </c>
    </row>
    <row r="119774" spans="1:5" x14ac:dyDescent="0.3">
      <c r="A119774">
        <v>119772</v>
      </c>
      <c r="B119774" t="s">
        <v>127</v>
      </c>
      <c r="C119774" s="1">
        <v>44795</v>
      </c>
      <c r="D119774">
        <v>86</v>
      </c>
      <c r="E119774">
        <v>39355</v>
      </c>
    </row>
    <row r="119775" spans="1:5" x14ac:dyDescent="0.3">
      <c r="A119775">
        <v>119773</v>
      </c>
      <c r="B119775" t="s">
        <v>127</v>
      </c>
      <c r="C119775" s="1">
        <v>44796</v>
      </c>
      <c r="D119775">
        <v>86</v>
      </c>
      <c r="E119775">
        <v>39355</v>
      </c>
    </row>
    <row r="119776" spans="1:5" x14ac:dyDescent="0.3">
      <c r="A119776">
        <v>119774</v>
      </c>
      <c r="B119776" t="s">
        <v>127</v>
      </c>
      <c r="C119776" s="1">
        <v>44797</v>
      </c>
      <c r="D119776">
        <v>86</v>
      </c>
      <c r="E119776">
        <v>39355</v>
      </c>
    </row>
    <row r="119777" spans="1:5" x14ac:dyDescent="0.3">
      <c r="A119777">
        <v>119775</v>
      </c>
      <c r="B119777" t="s">
        <v>127</v>
      </c>
      <c r="C119777" s="1">
        <v>44798</v>
      </c>
      <c r="D119777">
        <v>86</v>
      </c>
      <c r="E119777">
        <v>39355</v>
      </c>
    </row>
    <row r="119778" spans="1:5" x14ac:dyDescent="0.3">
      <c r="A119778">
        <v>119776</v>
      </c>
      <c r="B119778" t="s">
        <v>127</v>
      </c>
      <c r="C119778" s="1">
        <v>44799</v>
      </c>
      <c r="D119778">
        <v>86</v>
      </c>
      <c r="E119778">
        <v>39355</v>
      </c>
    </row>
    <row r="119779" spans="1:5" x14ac:dyDescent="0.3">
      <c r="A119779">
        <v>119777</v>
      </c>
      <c r="B119779" t="s">
        <v>127</v>
      </c>
      <c r="C119779" s="1">
        <v>44800</v>
      </c>
      <c r="D119779">
        <v>86</v>
      </c>
      <c r="E119779">
        <v>39355</v>
      </c>
    </row>
    <row r="119780" spans="1:5" x14ac:dyDescent="0.3">
      <c r="A119780">
        <v>119778</v>
      </c>
      <c r="B119780" t="s">
        <v>127</v>
      </c>
      <c r="C119780" s="1">
        <v>44801</v>
      </c>
      <c r="D119780">
        <v>86</v>
      </c>
      <c r="E119780">
        <v>39355</v>
      </c>
    </row>
    <row r="119781" spans="1:5" x14ac:dyDescent="0.3">
      <c r="A119781">
        <v>119779</v>
      </c>
      <c r="B119781" t="s">
        <v>127</v>
      </c>
      <c r="C119781" s="1">
        <v>44802</v>
      </c>
      <c r="D119781">
        <v>86</v>
      </c>
      <c r="E119781">
        <v>39355</v>
      </c>
    </row>
    <row r="119782" spans="1:5" x14ac:dyDescent="0.3">
      <c r="A119782">
        <v>119780</v>
      </c>
      <c r="B119782" t="s">
        <v>127</v>
      </c>
      <c r="C119782" s="1">
        <v>44803</v>
      </c>
      <c r="D119782">
        <v>86</v>
      </c>
      <c r="E119782">
        <v>39355</v>
      </c>
    </row>
    <row r="119783" spans="1:5" x14ac:dyDescent="0.3">
      <c r="A119783">
        <v>119781</v>
      </c>
      <c r="B119783" t="s">
        <v>127</v>
      </c>
      <c r="C119783" s="1">
        <v>44804</v>
      </c>
      <c r="D119783">
        <v>86</v>
      </c>
      <c r="E119783">
        <v>39355</v>
      </c>
    </row>
    <row r="119784" spans="1:5" x14ac:dyDescent="0.3">
      <c r="A119784">
        <v>119782</v>
      </c>
      <c r="B119784" t="s">
        <v>127</v>
      </c>
      <c r="C119784" s="1">
        <v>44805</v>
      </c>
      <c r="D119784">
        <v>86</v>
      </c>
      <c r="E119784">
        <v>39355</v>
      </c>
    </row>
    <row r="119785" spans="1:5" x14ac:dyDescent="0.3">
      <c r="A119785">
        <v>119783</v>
      </c>
      <c r="B119785" t="s">
        <v>127</v>
      </c>
      <c r="C119785" s="1">
        <v>44806</v>
      </c>
      <c r="D119785">
        <v>86</v>
      </c>
      <c r="E119785">
        <v>39355</v>
      </c>
    </row>
    <row r="119786" spans="1:5" x14ac:dyDescent="0.3">
      <c r="A119786">
        <v>119784</v>
      </c>
      <c r="B119786" t="s">
        <v>127</v>
      </c>
      <c r="C119786" s="1">
        <v>44807</v>
      </c>
      <c r="D119786">
        <v>86</v>
      </c>
      <c r="E119786">
        <v>39355</v>
      </c>
    </row>
    <row r="119787" spans="1:5" x14ac:dyDescent="0.3">
      <c r="A119787">
        <v>119785</v>
      </c>
      <c r="B119787" t="s">
        <v>127</v>
      </c>
      <c r="C119787" s="1">
        <v>44808</v>
      </c>
      <c r="D119787">
        <v>86</v>
      </c>
      <c r="E119787">
        <v>39355</v>
      </c>
    </row>
    <row r="119788" spans="1:5" x14ac:dyDescent="0.3">
      <c r="A119788">
        <v>119786</v>
      </c>
      <c r="B119788" t="s">
        <v>127</v>
      </c>
      <c r="C119788" s="1">
        <v>44809</v>
      </c>
      <c r="D119788">
        <v>86</v>
      </c>
      <c r="E119788">
        <v>39355</v>
      </c>
    </row>
    <row r="119789" spans="1:5" x14ac:dyDescent="0.3">
      <c r="A119789">
        <v>119787</v>
      </c>
      <c r="B119789" t="s">
        <v>127</v>
      </c>
      <c r="C119789" s="1">
        <v>44810</v>
      </c>
      <c r="D119789">
        <v>86</v>
      </c>
      <c r="E119789">
        <v>39355</v>
      </c>
    </row>
    <row r="119790" spans="1:5" x14ac:dyDescent="0.3">
      <c r="A119790">
        <v>119788</v>
      </c>
      <c r="B119790" t="s">
        <v>127</v>
      </c>
      <c r="C119790" s="1">
        <v>44811</v>
      </c>
      <c r="D119790">
        <v>86</v>
      </c>
      <c r="E119790">
        <v>39355</v>
      </c>
    </row>
    <row r="119791" spans="1:5" x14ac:dyDescent="0.3">
      <c r="A119791">
        <v>119789</v>
      </c>
      <c r="B119791" t="s">
        <v>127</v>
      </c>
      <c r="C119791" s="1">
        <v>44812</v>
      </c>
      <c r="D119791">
        <v>86</v>
      </c>
      <c r="E119791">
        <v>39355</v>
      </c>
    </row>
    <row r="119792" spans="1:5" x14ac:dyDescent="0.3">
      <c r="A119792">
        <v>119790</v>
      </c>
      <c r="B119792" t="s">
        <v>127</v>
      </c>
      <c r="C119792" s="1">
        <v>44813</v>
      </c>
      <c r="D119792">
        <v>86</v>
      </c>
      <c r="E119792">
        <v>39355</v>
      </c>
    </row>
    <row r="119793" spans="1:5" x14ac:dyDescent="0.3">
      <c r="A119793">
        <v>119791</v>
      </c>
      <c r="B119793" t="s">
        <v>127</v>
      </c>
      <c r="C119793" s="1">
        <v>44814</v>
      </c>
      <c r="D119793">
        <v>86</v>
      </c>
      <c r="E119793">
        <v>39355</v>
      </c>
    </row>
    <row r="119794" spans="1:5" x14ac:dyDescent="0.3">
      <c r="A119794">
        <v>119792</v>
      </c>
      <c r="B119794" t="s">
        <v>127</v>
      </c>
      <c r="C119794" s="1">
        <v>44815</v>
      </c>
      <c r="D119794">
        <v>86</v>
      </c>
      <c r="E119794">
        <v>39355</v>
      </c>
    </row>
    <row r="119795" spans="1:5" x14ac:dyDescent="0.3">
      <c r="A119795">
        <v>119793</v>
      </c>
      <c r="B119795" t="s">
        <v>127</v>
      </c>
      <c r="C119795" s="1">
        <v>44816</v>
      </c>
      <c r="D119795">
        <v>86</v>
      </c>
      <c r="E119795">
        <v>39355</v>
      </c>
    </row>
    <row r="119796" spans="1:5" x14ac:dyDescent="0.3">
      <c r="A119796">
        <v>119794</v>
      </c>
      <c r="B119796" t="s">
        <v>127</v>
      </c>
      <c r="C119796" s="1">
        <v>44817</v>
      </c>
      <c r="D119796">
        <v>86</v>
      </c>
      <c r="E119796">
        <v>39355</v>
      </c>
    </row>
    <row r="119797" spans="1:5" x14ac:dyDescent="0.3">
      <c r="A119797">
        <v>119795</v>
      </c>
      <c r="B119797" t="s">
        <v>127</v>
      </c>
      <c r="C119797" s="1">
        <v>44818</v>
      </c>
      <c r="D119797">
        <v>86</v>
      </c>
      <c r="E119797">
        <v>39355</v>
      </c>
    </row>
    <row r="119798" spans="1:5" x14ac:dyDescent="0.3">
      <c r="A119798">
        <v>119796</v>
      </c>
      <c r="B119798" t="s">
        <v>127</v>
      </c>
      <c r="C119798" s="1">
        <v>44819</v>
      </c>
      <c r="D119798">
        <v>86</v>
      </c>
      <c r="E119798">
        <v>39355</v>
      </c>
    </row>
    <row r="119799" spans="1:5" x14ac:dyDescent="0.3">
      <c r="A119799">
        <v>119797</v>
      </c>
      <c r="B119799" t="s">
        <v>127</v>
      </c>
      <c r="C119799" s="1">
        <v>44820</v>
      </c>
      <c r="D119799">
        <v>86</v>
      </c>
      <c r="E119799">
        <v>39355</v>
      </c>
    </row>
    <row r="119800" spans="1:5" x14ac:dyDescent="0.3">
      <c r="A119800">
        <v>119798</v>
      </c>
      <c r="B119800" t="s">
        <v>127</v>
      </c>
      <c r="C119800" s="1">
        <v>44821</v>
      </c>
      <c r="D119800">
        <v>86</v>
      </c>
      <c r="E119800">
        <v>39355</v>
      </c>
    </row>
    <row r="119801" spans="1:5" x14ac:dyDescent="0.3">
      <c r="A119801">
        <v>119799</v>
      </c>
      <c r="B119801" t="s">
        <v>127</v>
      </c>
      <c r="C119801" s="1">
        <v>44822</v>
      </c>
      <c r="D119801">
        <v>86</v>
      </c>
      <c r="E119801">
        <v>39355</v>
      </c>
    </row>
    <row r="119802" spans="1:5" x14ac:dyDescent="0.3">
      <c r="A119802">
        <v>119800</v>
      </c>
      <c r="B119802" t="s">
        <v>127</v>
      </c>
      <c r="C119802" s="1">
        <v>44823</v>
      </c>
      <c r="D119802">
        <v>86</v>
      </c>
      <c r="E119802">
        <v>39355</v>
      </c>
    </row>
    <row r="119803" spans="1:5" x14ac:dyDescent="0.3">
      <c r="A119803">
        <v>119801</v>
      </c>
      <c r="B119803" t="s">
        <v>127</v>
      </c>
      <c r="C119803" s="1">
        <v>44824</v>
      </c>
      <c r="D119803">
        <v>86</v>
      </c>
      <c r="E119803">
        <v>39355</v>
      </c>
    </row>
    <row r="119804" spans="1:5" x14ac:dyDescent="0.3">
      <c r="A119804">
        <v>119802</v>
      </c>
      <c r="B119804" t="s">
        <v>127</v>
      </c>
      <c r="C119804" s="1">
        <v>44825</v>
      </c>
      <c r="D119804">
        <v>86</v>
      </c>
      <c r="E119804">
        <v>39355</v>
      </c>
    </row>
    <row r="119805" spans="1:5" x14ac:dyDescent="0.3">
      <c r="A119805">
        <v>119803</v>
      </c>
      <c r="B119805" t="s">
        <v>127</v>
      </c>
      <c r="C119805" s="1">
        <v>44826</v>
      </c>
      <c r="D119805">
        <v>86</v>
      </c>
      <c r="E119805">
        <v>39355</v>
      </c>
    </row>
    <row r="119806" spans="1:5" x14ac:dyDescent="0.3">
      <c r="A119806">
        <v>119804</v>
      </c>
      <c r="B119806" t="s">
        <v>127</v>
      </c>
      <c r="C119806" s="1">
        <v>44827</v>
      </c>
      <c r="D119806">
        <v>86</v>
      </c>
      <c r="E119806">
        <v>39355</v>
      </c>
    </row>
    <row r="119807" spans="1:5" x14ac:dyDescent="0.3">
      <c r="A119807">
        <v>119805</v>
      </c>
      <c r="B119807" t="s">
        <v>127</v>
      </c>
      <c r="C119807" s="1">
        <v>44828</v>
      </c>
      <c r="D119807">
        <v>86</v>
      </c>
      <c r="E119807">
        <v>39355</v>
      </c>
    </row>
    <row r="119808" spans="1:5" x14ac:dyDescent="0.3">
      <c r="A119808">
        <v>119806</v>
      </c>
      <c r="B119808" t="s">
        <v>127</v>
      </c>
      <c r="C119808" s="1">
        <v>44829</v>
      </c>
      <c r="D119808">
        <v>86</v>
      </c>
      <c r="E119808">
        <v>39355</v>
      </c>
    </row>
    <row r="119809" spans="1:5" x14ac:dyDescent="0.3">
      <c r="A119809">
        <v>119807</v>
      </c>
      <c r="B119809" t="s">
        <v>127</v>
      </c>
      <c r="C119809" s="1">
        <v>44830</v>
      </c>
      <c r="D119809">
        <v>86</v>
      </c>
      <c r="E119809">
        <v>39355</v>
      </c>
    </row>
    <row r="119810" spans="1:5" x14ac:dyDescent="0.3">
      <c r="A119810">
        <v>119808</v>
      </c>
      <c r="B119810" t="s">
        <v>127</v>
      </c>
      <c r="C119810" s="1">
        <v>44831</v>
      </c>
      <c r="D119810">
        <v>86</v>
      </c>
      <c r="E119810">
        <v>39355</v>
      </c>
    </row>
    <row r="119811" spans="1:5" x14ac:dyDescent="0.3">
      <c r="A119811">
        <v>119809</v>
      </c>
      <c r="B119811" t="s">
        <v>127</v>
      </c>
      <c r="C119811" s="1">
        <v>44832</v>
      </c>
      <c r="D119811">
        <v>86</v>
      </c>
      <c r="E119811">
        <v>39355</v>
      </c>
    </row>
    <row r="119812" spans="1:5" x14ac:dyDescent="0.3">
      <c r="A119812">
        <v>119810</v>
      </c>
      <c r="B119812" t="s">
        <v>127</v>
      </c>
      <c r="C119812" s="1">
        <v>44833</v>
      </c>
      <c r="D119812">
        <v>86</v>
      </c>
      <c r="E119812">
        <v>39355</v>
      </c>
    </row>
    <row r="119813" spans="1:5" x14ac:dyDescent="0.3">
      <c r="A119813">
        <v>119811</v>
      </c>
      <c r="B119813" t="s">
        <v>127</v>
      </c>
      <c r="C119813" s="1">
        <v>44834</v>
      </c>
      <c r="D119813">
        <v>86</v>
      </c>
      <c r="E119813">
        <v>39355</v>
      </c>
    </row>
    <row r="119814" spans="1:5" x14ac:dyDescent="0.3">
      <c r="A119814">
        <v>119812</v>
      </c>
      <c r="B119814" t="s">
        <v>127</v>
      </c>
      <c r="C119814" s="1">
        <v>44835</v>
      </c>
      <c r="D119814">
        <v>86</v>
      </c>
      <c r="E119814">
        <v>39355</v>
      </c>
    </row>
    <row r="119815" spans="1:5" x14ac:dyDescent="0.3">
      <c r="A119815">
        <v>119813</v>
      </c>
      <c r="B119815" t="s">
        <v>127</v>
      </c>
      <c r="C119815" s="1">
        <v>44836</v>
      </c>
      <c r="D119815">
        <v>86</v>
      </c>
      <c r="E119815">
        <v>39355</v>
      </c>
    </row>
    <row r="119816" spans="1:5" x14ac:dyDescent="0.3">
      <c r="A119816">
        <v>119814</v>
      </c>
      <c r="B119816" t="s">
        <v>127</v>
      </c>
      <c r="C119816" s="1">
        <v>44837</v>
      </c>
      <c r="D119816">
        <v>86</v>
      </c>
      <c r="E119816">
        <v>39355</v>
      </c>
    </row>
    <row r="119817" spans="1:5" x14ac:dyDescent="0.3">
      <c r="A119817">
        <v>119815</v>
      </c>
      <c r="B119817" t="s">
        <v>127</v>
      </c>
      <c r="C119817" s="1">
        <v>44838</v>
      </c>
      <c r="D119817">
        <v>86</v>
      </c>
      <c r="E119817">
        <v>39355</v>
      </c>
    </row>
    <row r="119818" spans="1:5" x14ac:dyDescent="0.3">
      <c r="A119818">
        <v>119816</v>
      </c>
      <c r="B119818" t="s">
        <v>127</v>
      </c>
      <c r="C119818" s="1">
        <v>44839</v>
      </c>
      <c r="D119818">
        <v>86</v>
      </c>
      <c r="E119818">
        <v>39355</v>
      </c>
    </row>
    <row r="119819" spans="1:5" x14ac:dyDescent="0.3">
      <c r="A119819">
        <v>119817</v>
      </c>
      <c r="B119819" t="s">
        <v>127</v>
      </c>
      <c r="C119819" s="1">
        <v>44840</v>
      </c>
      <c r="D119819">
        <v>86</v>
      </c>
      <c r="E119819">
        <v>39355</v>
      </c>
    </row>
    <row r="119820" spans="1:5" x14ac:dyDescent="0.3">
      <c r="A119820">
        <v>119818</v>
      </c>
      <c r="B119820" t="s">
        <v>127</v>
      </c>
      <c r="C119820" s="1">
        <v>44841</v>
      </c>
      <c r="D119820">
        <v>86</v>
      </c>
      <c r="E119820">
        <v>39355</v>
      </c>
    </row>
    <row r="119821" spans="1:5" x14ac:dyDescent="0.3">
      <c r="A119821">
        <v>119819</v>
      </c>
      <c r="B119821" t="s">
        <v>127</v>
      </c>
      <c r="C119821" s="1">
        <v>44842</v>
      </c>
      <c r="D119821">
        <v>86</v>
      </c>
      <c r="E119821">
        <v>39355</v>
      </c>
    </row>
    <row r="119822" spans="1:5" x14ac:dyDescent="0.3">
      <c r="A119822">
        <v>119820</v>
      </c>
      <c r="B119822" t="s">
        <v>127</v>
      </c>
      <c r="C119822" s="1">
        <v>44843</v>
      </c>
      <c r="D119822">
        <v>86</v>
      </c>
      <c r="E119822">
        <v>39355</v>
      </c>
    </row>
    <row r="119823" spans="1:5" x14ac:dyDescent="0.3">
      <c r="A119823">
        <v>119821</v>
      </c>
      <c r="B119823" t="s">
        <v>127</v>
      </c>
      <c r="C119823" s="1">
        <v>44844</v>
      </c>
      <c r="D119823">
        <v>86</v>
      </c>
      <c r="E119823">
        <v>39355</v>
      </c>
    </row>
    <row r="119824" spans="1:5" x14ac:dyDescent="0.3">
      <c r="A119824">
        <v>119822</v>
      </c>
      <c r="B119824" t="s">
        <v>127</v>
      </c>
      <c r="C119824" s="1">
        <v>44845</v>
      </c>
      <c r="D119824">
        <v>86</v>
      </c>
      <c r="E119824">
        <v>39355</v>
      </c>
    </row>
    <row r="119825" spans="1:5" x14ac:dyDescent="0.3">
      <c r="A119825">
        <v>119823</v>
      </c>
      <c r="B119825" t="s">
        <v>127</v>
      </c>
      <c r="C119825" s="1">
        <v>44846</v>
      </c>
      <c r="D119825">
        <v>86</v>
      </c>
      <c r="E119825">
        <v>39355</v>
      </c>
    </row>
    <row r="119826" spans="1:5" x14ac:dyDescent="0.3">
      <c r="A119826">
        <v>119824</v>
      </c>
      <c r="B119826" t="s">
        <v>127</v>
      </c>
      <c r="C119826" s="1">
        <v>44847</v>
      </c>
      <c r="D119826">
        <v>86</v>
      </c>
      <c r="E119826">
        <v>39355</v>
      </c>
    </row>
    <row r="119827" spans="1:5" x14ac:dyDescent="0.3">
      <c r="A119827">
        <v>119825</v>
      </c>
      <c r="B119827" t="s">
        <v>127</v>
      </c>
      <c r="C119827" s="1">
        <v>44848</v>
      </c>
      <c r="D119827">
        <v>86</v>
      </c>
      <c r="E119827">
        <v>39355</v>
      </c>
    </row>
    <row r="119828" spans="1:5" x14ac:dyDescent="0.3">
      <c r="A119828">
        <v>119826</v>
      </c>
      <c r="B119828" t="s">
        <v>127</v>
      </c>
      <c r="C119828" s="1">
        <v>44849</v>
      </c>
      <c r="D119828">
        <v>86</v>
      </c>
      <c r="E119828">
        <v>39355</v>
      </c>
    </row>
    <row r="119829" spans="1:5" x14ac:dyDescent="0.3">
      <c r="A119829">
        <v>119827</v>
      </c>
      <c r="B119829" t="s">
        <v>127</v>
      </c>
      <c r="C119829" s="1">
        <v>44850</v>
      </c>
      <c r="D119829">
        <v>86</v>
      </c>
      <c r="E119829">
        <v>39355</v>
      </c>
    </row>
    <row r="119830" spans="1:5" x14ac:dyDescent="0.3">
      <c r="A119830">
        <v>119828</v>
      </c>
      <c r="B119830" t="s">
        <v>127</v>
      </c>
      <c r="C119830" s="1">
        <v>44851</v>
      </c>
      <c r="D119830">
        <v>86</v>
      </c>
      <c r="E119830">
        <v>39355</v>
      </c>
    </row>
    <row r="119831" spans="1:5" x14ac:dyDescent="0.3">
      <c r="A119831">
        <v>119829</v>
      </c>
      <c r="B119831" t="s">
        <v>127</v>
      </c>
      <c r="C119831" s="1">
        <v>44852</v>
      </c>
      <c r="D119831">
        <v>86</v>
      </c>
      <c r="E119831">
        <v>39355</v>
      </c>
    </row>
    <row r="119832" spans="1:5" x14ac:dyDescent="0.3">
      <c r="A119832">
        <v>119830</v>
      </c>
      <c r="B119832" t="s">
        <v>127</v>
      </c>
      <c r="C119832" s="1">
        <v>44853</v>
      </c>
      <c r="D119832">
        <v>86</v>
      </c>
      <c r="E119832">
        <v>39355</v>
      </c>
    </row>
    <row r="119833" spans="1:5" x14ac:dyDescent="0.3">
      <c r="A119833">
        <v>119831</v>
      </c>
      <c r="B119833" t="s">
        <v>127</v>
      </c>
      <c r="C119833" s="1">
        <v>44854</v>
      </c>
      <c r="D119833">
        <v>86</v>
      </c>
      <c r="E119833">
        <v>39355</v>
      </c>
    </row>
    <row r="119834" spans="1:5" x14ac:dyDescent="0.3">
      <c r="A119834">
        <v>119832</v>
      </c>
      <c r="B119834" t="s">
        <v>127</v>
      </c>
      <c r="C119834" s="1">
        <v>44855</v>
      </c>
      <c r="D119834">
        <v>86</v>
      </c>
      <c r="E119834">
        <v>39355</v>
      </c>
    </row>
    <row r="119835" spans="1:5" x14ac:dyDescent="0.3">
      <c r="A119835">
        <v>119833</v>
      </c>
      <c r="B119835" t="s">
        <v>127</v>
      </c>
      <c r="C119835" s="1">
        <v>44856</v>
      </c>
      <c r="D119835">
        <v>86</v>
      </c>
      <c r="E119835">
        <v>39355</v>
      </c>
    </row>
    <row r="119836" spans="1:5" x14ac:dyDescent="0.3">
      <c r="A119836">
        <v>119834</v>
      </c>
      <c r="B119836" t="s">
        <v>127</v>
      </c>
      <c r="C119836" s="1">
        <v>44857</v>
      </c>
      <c r="D119836">
        <v>86</v>
      </c>
      <c r="E119836">
        <v>39355</v>
      </c>
    </row>
    <row r="119837" spans="1:5" x14ac:dyDescent="0.3">
      <c r="A119837">
        <v>119835</v>
      </c>
      <c r="B119837" t="s">
        <v>127</v>
      </c>
      <c r="C119837" s="1">
        <v>44858</v>
      </c>
      <c r="D119837">
        <v>86</v>
      </c>
      <c r="E119837">
        <v>39355</v>
      </c>
    </row>
    <row r="119838" spans="1:5" x14ac:dyDescent="0.3">
      <c r="A119838">
        <v>119836</v>
      </c>
      <c r="B119838" t="s">
        <v>127</v>
      </c>
      <c r="C119838" s="1">
        <v>44859</v>
      </c>
      <c r="D119838">
        <v>86</v>
      </c>
      <c r="E119838">
        <v>39355</v>
      </c>
    </row>
    <row r="119839" spans="1:5" x14ac:dyDescent="0.3">
      <c r="A119839">
        <v>119837</v>
      </c>
      <c r="B119839" t="s">
        <v>127</v>
      </c>
      <c r="C119839" s="1">
        <v>44860</v>
      </c>
      <c r="D119839">
        <v>86</v>
      </c>
      <c r="E119839">
        <v>39355</v>
      </c>
    </row>
    <row r="119840" spans="1:5" x14ac:dyDescent="0.3">
      <c r="A119840">
        <v>119838</v>
      </c>
      <c r="B119840" t="s">
        <v>127</v>
      </c>
      <c r="C119840" s="1">
        <v>44861</v>
      </c>
      <c r="D119840">
        <v>87</v>
      </c>
      <c r="E119840">
        <v>39355</v>
      </c>
    </row>
    <row r="119841" spans="1:5" x14ac:dyDescent="0.3">
      <c r="A119841">
        <v>119839</v>
      </c>
      <c r="B119841" t="s">
        <v>127</v>
      </c>
      <c r="C119841" s="1">
        <v>44862</v>
      </c>
      <c r="D119841">
        <v>87</v>
      </c>
      <c r="E119841">
        <v>39355</v>
      </c>
    </row>
    <row r="119842" spans="1:5" x14ac:dyDescent="0.3">
      <c r="A119842">
        <v>119840</v>
      </c>
      <c r="B119842" t="s">
        <v>127</v>
      </c>
      <c r="C119842" s="1">
        <v>44863</v>
      </c>
      <c r="D119842">
        <v>87</v>
      </c>
      <c r="E119842">
        <v>39355</v>
      </c>
    </row>
    <row r="119843" spans="1:5" x14ac:dyDescent="0.3">
      <c r="A119843">
        <v>119841</v>
      </c>
      <c r="B119843" t="s">
        <v>127</v>
      </c>
      <c r="C119843" s="1">
        <v>44864</v>
      </c>
      <c r="D119843">
        <v>87</v>
      </c>
      <c r="E119843">
        <v>39355</v>
      </c>
    </row>
    <row r="119844" spans="1:5" x14ac:dyDescent="0.3">
      <c r="A119844">
        <v>119842</v>
      </c>
      <c r="B119844" t="s">
        <v>127</v>
      </c>
      <c r="C119844" s="1">
        <v>44865</v>
      </c>
      <c r="D119844">
        <v>87</v>
      </c>
      <c r="E119844">
        <v>39355</v>
      </c>
    </row>
    <row r="119845" spans="1:5" x14ac:dyDescent="0.3">
      <c r="A119845">
        <v>119843</v>
      </c>
      <c r="B119845" t="s">
        <v>127</v>
      </c>
      <c r="C119845" s="1">
        <v>44866</v>
      </c>
      <c r="D119845">
        <v>87</v>
      </c>
      <c r="E119845">
        <v>39355</v>
      </c>
    </row>
    <row r="119846" spans="1:5" x14ac:dyDescent="0.3">
      <c r="A119846">
        <v>119844</v>
      </c>
      <c r="B119846" t="s">
        <v>127</v>
      </c>
      <c r="C119846" s="1">
        <v>44867</v>
      </c>
      <c r="D119846">
        <v>87</v>
      </c>
      <c r="E119846">
        <v>39355</v>
      </c>
    </row>
    <row r="119847" spans="1:5" x14ac:dyDescent="0.3">
      <c r="A119847">
        <v>119845</v>
      </c>
      <c r="B119847" t="s">
        <v>127</v>
      </c>
      <c r="C119847" s="1">
        <v>44868</v>
      </c>
      <c r="D119847">
        <v>87</v>
      </c>
      <c r="E119847">
        <v>39355</v>
      </c>
    </row>
    <row r="119848" spans="1:5" x14ac:dyDescent="0.3">
      <c r="A119848">
        <v>119846</v>
      </c>
      <c r="B119848" t="s">
        <v>127</v>
      </c>
      <c r="C119848" s="1">
        <v>44869</v>
      </c>
      <c r="D119848">
        <v>87</v>
      </c>
      <c r="E119848">
        <v>39355</v>
      </c>
    </row>
    <row r="119849" spans="1:5" x14ac:dyDescent="0.3">
      <c r="A119849">
        <v>119847</v>
      </c>
      <c r="B119849" t="s">
        <v>127</v>
      </c>
      <c r="C119849" s="1">
        <v>44870</v>
      </c>
      <c r="D119849">
        <v>87</v>
      </c>
      <c r="E119849">
        <v>39355</v>
      </c>
    </row>
    <row r="119850" spans="1:5" x14ac:dyDescent="0.3">
      <c r="A119850">
        <v>119848</v>
      </c>
      <c r="B119850" t="s">
        <v>127</v>
      </c>
      <c r="C119850" s="1">
        <v>44871</v>
      </c>
      <c r="D119850">
        <v>87</v>
      </c>
      <c r="E119850">
        <v>39355</v>
      </c>
    </row>
    <row r="119851" spans="1:5" x14ac:dyDescent="0.3">
      <c r="A119851">
        <v>119849</v>
      </c>
      <c r="B119851" t="s">
        <v>127</v>
      </c>
      <c r="C119851" s="1">
        <v>44872</v>
      </c>
      <c r="D119851">
        <v>87</v>
      </c>
      <c r="E119851">
        <v>39355</v>
      </c>
    </row>
    <row r="119852" spans="1:5" x14ac:dyDescent="0.3">
      <c r="A119852">
        <v>119850</v>
      </c>
      <c r="B119852" t="s">
        <v>127</v>
      </c>
      <c r="C119852" s="1">
        <v>44873</v>
      </c>
      <c r="D119852">
        <v>87</v>
      </c>
      <c r="E119852">
        <v>39355</v>
      </c>
    </row>
    <row r="119853" spans="1:5" x14ac:dyDescent="0.3">
      <c r="A119853">
        <v>119851</v>
      </c>
      <c r="B119853" t="s">
        <v>128</v>
      </c>
      <c r="C119853" s="1">
        <v>43909</v>
      </c>
      <c r="D119853">
        <v>0</v>
      </c>
      <c r="E119853">
        <v>2750058</v>
      </c>
    </row>
    <row r="119854" spans="1:5" x14ac:dyDescent="0.3">
      <c r="A119854">
        <v>119852</v>
      </c>
      <c r="B119854" t="s">
        <v>128</v>
      </c>
      <c r="C119854" s="1">
        <v>43910</v>
      </c>
      <c r="D119854">
        <v>0</v>
      </c>
      <c r="E119854">
        <v>2750058</v>
      </c>
    </row>
    <row r="119855" spans="1:5" x14ac:dyDescent="0.3">
      <c r="A119855">
        <v>119853</v>
      </c>
      <c r="B119855" t="s">
        <v>128</v>
      </c>
      <c r="C119855" s="1">
        <v>43911</v>
      </c>
      <c r="D119855">
        <v>0</v>
      </c>
      <c r="E119855">
        <v>2750058</v>
      </c>
    </row>
    <row r="119856" spans="1:5" x14ac:dyDescent="0.3">
      <c r="A119856">
        <v>119854</v>
      </c>
      <c r="B119856" t="s">
        <v>128</v>
      </c>
      <c r="C119856" s="1">
        <v>43912</v>
      </c>
      <c r="D119856">
        <v>0</v>
      </c>
      <c r="E119856">
        <v>2750058</v>
      </c>
    </row>
    <row r="119857" spans="1:5" x14ac:dyDescent="0.3">
      <c r="A119857">
        <v>119855</v>
      </c>
      <c r="B119857" t="s">
        <v>128</v>
      </c>
      <c r="C119857" s="1">
        <v>43913</v>
      </c>
      <c r="D119857">
        <v>0</v>
      </c>
      <c r="E119857">
        <v>2750058</v>
      </c>
    </row>
    <row r="119858" spans="1:5" x14ac:dyDescent="0.3">
      <c r="A119858">
        <v>119856</v>
      </c>
      <c r="B119858" t="s">
        <v>128</v>
      </c>
      <c r="C119858" s="1">
        <v>43914</v>
      </c>
      <c r="D119858">
        <v>1</v>
      </c>
      <c r="E119858">
        <v>2750058</v>
      </c>
    </row>
    <row r="119859" spans="1:5" x14ac:dyDescent="0.3">
      <c r="A119859">
        <v>119857</v>
      </c>
      <c r="B119859" t="s">
        <v>128</v>
      </c>
      <c r="C119859" s="1">
        <v>43915</v>
      </c>
      <c r="D119859">
        <v>2</v>
      </c>
      <c r="E119859">
        <v>2750058</v>
      </c>
    </row>
    <row r="119860" spans="1:5" x14ac:dyDescent="0.3">
      <c r="A119860">
        <v>119858</v>
      </c>
      <c r="B119860" t="s">
        <v>128</v>
      </c>
      <c r="C119860" s="1">
        <v>43916</v>
      </c>
      <c r="D119860">
        <v>3</v>
      </c>
      <c r="E119860">
        <v>2750058</v>
      </c>
    </row>
    <row r="119861" spans="1:5" x14ac:dyDescent="0.3">
      <c r="A119861">
        <v>119859</v>
      </c>
      <c r="B119861" t="s">
        <v>128</v>
      </c>
      <c r="C119861" s="1">
        <v>43917</v>
      </c>
      <c r="D119861">
        <v>4</v>
      </c>
      <c r="E119861">
        <v>2750058</v>
      </c>
    </row>
    <row r="119862" spans="1:5" x14ac:dyDescent="0.3">
      <c r="A119862">
        <v>119860</v>
      </c>
      <c r="B119862" t="s">
        <v>128</v>
      </c>
      <c r="C119862" s="1">
        <v>43918</v>
      </c>
      <c r="D119862">
        <v>4</v>
      </c>
      <c r="E119862">
        <v>2750058</v>
      </c>
    </row>
    <row r="119863" spans="1:5" x14ac:dyDescent="0.3">
      <c r="A119863">
        <v>119861</v>
      </c>
      <c r="B119863" t="s">
        <v>128</v>
      </c>
      <c r="C119863" s="1">
        <v>43919</v>
      </c>
      <c r="D119863">
        <v>4</v>
      </c>
      <c r="E119863">
        <v>2750058</v>
      </c>
    </row>
    <row r="119864" spans="1:5" x14ac:dyDescent="0.3">
      <c r="A119864">
        <v>119862</v>
      </c>
      <c r="B119864" t="s">
        <v>128</v>
      </c>
      <c r="C119864" s="1">
        <v>43920</v>
      </c>
      <c r="D119864">
        <v>4</v>
      </c>
      <c r="E119864">
        <v>2750058</v>
      </c>
    </row>
    <row r="119865" spans="1:5" x14ac:dyDescent="0.3">
      <c r="A119865">
        <v>119863</v>
      </c>
      <c r="B119865" t="s">
        <v>128</v>
      </c>
      <c r="C119865" s="1">
        <v>43921</v>
      </c>
      <c r="D119865">
        <v>4</v>
      </c>
      <c r="E119865">
        <v>2750058</v>
      </c>
    </row>
    <row r="119866" spans="1:5" x14ac:dyDescent="0.3">
      <c r="A119866">
        <v>119864</v>
      </c>
      <c r="B119866" t="s">
        <v>128</v>
      </c>
      <c r="C119866" s="1">
        <v>43922</v>
      </c>
      <c r="D119866">
        <v>6</v>
      </c>
      <c r="E119866">
        <v>2750058</v>
      </c>
    </row>
    <row r="119867" spans="1:5" x14ac:dyDescent="0.3">
      <c r="A119867">
        <v>119865</v>
      </c>
      <c r="B119867" t="s">
        <v>128</v>
      </c>
      <c r="C119867" s="1">
        <v>43923</v>
      </c>
      <c r="D119867">
        <v>6</v>
      </c>
      <c r="E119867">
        <v>2750058</v>
      </c>
    </row>
    <row r="119868" spans="1:5" x14ac:dyDescent="0.3">
      <c r="A119868">
        <v>119866</v>
      </c>
      <c r="B119868" t="s">
        <v>128</v>
      </c>
      <c r="C119868" s="1">
        <v>43924</v>
      </c>
      <c r="D119868">
        <v>6</v>
      </c>
      <c r="E119868">
        <v>2750058</v>
      </c>
    </row>
    <row r="119869" spans="1:5" x14ac:dyDescent="0.3">
      <c r="A119869">
        <v>119867</v>
      </c>
      <c r="B119869" t="s">
        <v>128</v>
      </c>
      <c r="C119869" s="1">
        <v>43925</v>
      </c>
      <c r="D119869">
        <v>7</v>
      </c>
      <c r="E119869">
        <v>2750058</v>
      </c>
    </row>
    <row r="119870" spans="1:5" x14ac:dyDescent="0.3">
      <c r="A119870">
        <v>119868</v>
      </c>
      <c r="B119870" t="s">
        <v>128</v>
      </c>
      <c r="C119870" s="1">
        <v>43926</v>
      </c>
      <c r="D119870">
        <v>8</v>
      </c>
      <c r="E119870">
        <v>2750058</v>
      </c>
    </row>
    <row r="119871" spans="1:5" x14ac:dyDescent="0.3">
      <c r="A119871">
        <v>119869</v>
      </c>
      <c r="B119871" t="s">
        <v>128</v>
      </c>
      <c r="C119871" s="1">
        <v>43927</v>
      </c>
      <c r="D119871">
        <v>10</v>
      </c>
      <c r="E119871">
        <v>2750058</v>
      </c>
    </row>
    <row r="119872" spans="1:5" x14ac:dyDescent="0.3">
      <c r="A119872">
        <v>119870</v>
      </c>
      <c r="B119872" t="s">
        <v>128</v>
      </c>
      <c r="C119872" s="1">
        <v>43928</v>
      </c>
      <c r="D119872">
        <v>11</v>
      </c>
      <c r="E119872">
        <v>2750058</v>
      </c>
    </row>
    <row r="119873" spans="1:5" x14ac:dyDescent="0.3">
      <c r="A119873">
        <v>119871</v>
      </c>
      <c r="B119873" t="s">
        <v>128</v>
      </c>
      <c r="C119873" s="1">
        <v>43929</v>
      </c>
      <c r="D119873">
        <v>11</v>
      </c>
      <c r="E119873">
        <v>2750058</v>
      </c>
    </row>
    <row r="119874" spans="1:5" x14ac:dyDescent="0.3">
      <c r="A119874">
        <v>119872</v>
      </c>
      <c r="B119874" t="s">
        <v>128</v>
      </c>
      <c r="C119874" s="1">
        <v>43930</v>
      </c>
      <c r="D119874">
        <v>11</v>
      </c>
      <c r="E119874">
        <v>2750058</v>
      </c>
    </row>
    <row r="119875" spans="1:5" x14ac:dyDescent="0.3">
      <c r="A119875">
        <v>119873</v>
      </c>
      <c r="B119875" t="s">
        <v>128</v>
      </c>
      <c r="C119875" s="1">
        <v>43931</v>
      </c>
      <c r="D119875">
        <v>12</v>
      </c>
      <c r="E119875">
        <v>2750058</v>
      </c>
    </row>
    <row r="119876" spans="1:5" x14ac:dyDescent="0.3">
      <c r="A119876">
        <v>119874</v>
      </c>
      <c r="B119876" t="s">
        <v>128</v>
      </c>
      <c r="C119876" s="1">
        <v>43932</v>
      </c>
      <c r="D119876">
        <v>13</v>
      </c>
      <c r="E119876">
        <v>2750058</v>
      </c>
    </row>
    <row r="119877" spans="1:5" x14ac:dyDescent="0.3">
      <c r="A119877">
        <v>119875</v>
      </c>
      <c r="B119877" t="s">
        <v>128</v>
      </c>
      <c r="C119877" s="1">
        <v>43933</v>
      </c>
      <c r="D119877">
        <v>14</v>
      </c>
      <c r="E119877">
        <v>2750058</v>
      </c>
    </row>
    <row r="119878" spans="1:5" x14ac:dyDescent="0.3">
      <c r="A119878">
        <v>119876</v>
      </c>
      <c r="B119878" t="s">
        <v>128</v>
      </c>
      <c r="C119878" s="1">
        <v>43934</v>
      </c>
      <c r="D119878">
        <v>15</v>
      </c>
      <c r="E119878">
        <v>2750058</v>
      </c>
    </row>
    <row r="119879" spans="1:5" x14ac:dyDescent="0.3">
      <c r="A119879">
        <v>119877</v>
      </c>
      <c r="B119879" t="s">
        <v>128</v>
      </c>
      <c r="C119879" s="1">
        <v>43935</v>
      </c>
      <c r="D119879">
        <v>16</v>
      </c>
      <c r="E119879">
        <v>2750058</v>
      </c>
    </row>
    <row r="119880" spans="1:5" x14ac:dyDescent="0.3">
      <c r="A119880">
        <v>119878</v>
      </c>
      <c r="B119880" t="s">
        <v>128</v>
      </c>
      <c r="C119880" s="1">
        <v>43936</v>
      </c>
      <c r="D119880">
        <v>20</v>
      </c>
      <c r="E119880">
        <v>2750058</v>
      </c>
    </row>
    <row r="119881" spans="1:5" x14ac:dyDescent="0.3">
      <c r="A119881">
        <v>119879</v>
      </c>
      <c r="B119881" t="s">
        <v>128</v>
      </c>
      <c r="C119881" s="1">
        <v>43937</v>
      </c>
      <c r="D119881">
        <v>20</v>
      </c>
      <c r="E119881">
        <v>2750058</v>
      </c>
    </row>
    <row r="119882" spans="1:5" x14ac:dyDescent="0.3">
      <c r="A119882">
        <v>119880</v>
      </c>
      <c r="B119882" t="s">
        <v>128</v>
      </c>
      <c r="C119882" s="1">
        <v>43938</v>
      </c>
      <c r="D119882">
        <v>21</v>
      </c>
      <c r="E119882">
        <v>2750058</v>
      </c>
    </row>
    <row r="119883" spans="1:5" x14ac:dyDescent="0.3">
      <c r="A119883">
        <v>119881</v>
      </c>
      <c r="B119883" t="s">
        <v>128</v>
      </c>
      <c r="C119883" s="1">
        <v>43939</v>
      </c>
      <c r="D119883">
        <v>22</v>
      </c>
      <c r="E119883">
        <v>2750058</v>
      </c>
    </row>
    <row r="119884" spans="1:5" x14ac:dyDescent="0.3">
      <c r="A119884">
        <v>119882</v>
      </c>
      <c r="B119884" t="s">
        <v>128</v>
      </c>
      <c r="C119884" s="1">
        <v>43940</v>
      </c>
      <c r="D119884">
        <v>23</v>
      </c>
      <c r="E119884">
        <v>2750058</v>
      </c>
    </row>
    <row r="119885" spans="1:5" x14ac:dyDescent="0.3">
      <c r="A119885">
        <v>119883</v>
      </c>
      <c r="B119885" t="s">
        <v>128</v>
      </c>
      <c r="C119885" s="1">
        <v>43941</v>
      </c>
      <c r="D119885">
        <v>26</v>
      </c>
      <c r="E119885">
        <v>2750058</v>
      </c>
    </row>
    <row r="119886" spans="1:5" x14ac:dyDescent="0.3">
      <c r="A119886">
        <v>119884</v>
      </c>
      <c r="B119886" t="s">
        <v>128</v>
      </c>
      <c r="C119886" s="1">
        <v>43942</v>
      </c>
      <c r="D119886">
        <v>26</v>
      </c>
      <c r="E119886">
        <v>2750058</v>
      </c>
    </row>
    <row r="119887" spans="1:5" x14ac:dyDescent="0.3">
      <c r="A119887">
        <v>119885</v>
      </c>
      <c r="B119887" t="s">
        <v>128</v>
      </c>
      <c r="C119887" s="1">
        <v>43943</v>
      </c>
      <c r="D119887">
        <v>27</v>
      </c>
      <c r="E119887">
        <v>2750058</v>
      </c>
    </row>
    <row r="119888" spans="1:5" x14ac:dyDescent="0.3">
      <c r="A119888">
        <v>119886</v>
      </c>
      <c r="B119888" t="s">
        <v>128</v>
      </c>
      <c r="C119888" s="1">
        <v>43944</v>
      </c>
      <c r="D119888">
        <v>27</v>
      </c>
      <c r="E119888">
        <v>2750058</v>
      </c>
    </row>
    <row r="119889" spans="1:5" x14ac:dyDescent="0.3">
      <c r="A119889">
        <v>119887</v>
      </c>
      <c r="B119889" t="s">
        <v>128</v>
      </c>
      <c r="C119889" s="1">
        <v>43945</v>
      </c>
      <c r="D119889">
        <v>28</v>
      </c>
      <c r="E119889">
        <v>2750058</v>
      </c>
    </row>
    <row r="119890" spans="1:5" x14ac:dyDescent="0.3">
      <c r="A119890">
        <v>119888</v>
      </c>
      <c r="B119890" t="s">
        <v>128</v>
      </c>
      <c r="C119890" s="1">
        <v>43946</v>
      </c>
      <c r="D119890">
        <v>29</v>
      </c>
      <c r="E119890">
        <v>2750058</v>
      </c>
    </row>
    <row r="119891" spans="1:5" x14ac:dyDescent="0.3">
      <c r="A119891">
        <v>119889</v>
      </c>
      <c r="B119891" t="s">
        <v>128</v>
      </c>
      <c r="C119891" s="1">
        <v>43947</v>
      </c>
      <c r="D119891">
        <v>31</v>
      </c>
      <c r="E119891">
        <v>2750058</v>
      </c>
    </row>
    <row r="119892" spans="1:5" x14ac:dyDescent="0.3">
      <c r="A119892">
        <v>119890</v>
      </c>
      <c r="B119892" t="s">
        <v>128</v>
      </c>
      <c r="C119892" s="1">
        <v>43948</v>
      </c>
      <c r="D119892">
        <v>32</v>
      </c>
      <c r="E119892">
        <v>2750058</v>
      </c>
    </row>
    <row r="119893" spans="1:5" x14ac:dyDescent="0.3">
      <c r="A119893">
        <v>119891</v>
      </c>
      <c r="B119893" t="s">
        <v>128</v>
      </c>
      <c r="C119893" s="1">
        <v>43949</v>
      </c>
      <c r="D119893">
        <v>32</v>
      </c>
      <c r="E119893">
        <v>2750058</v>
      </c>
    </row>
    <row r="119894" spans="1:5" x14ac:dyDescent="0.3">
      <c r="A119894">
        <v>119892</v>
      </c>
      <c r="B119894" t="s">
        <v>128</v>
      </c>
      <c r="C119894" s="1">
        <v>43950</v>
      </c>
      <c r="D119894">
        <v>32</v>
      </c>
      <c r="E119894">
        <v>2750058</v>
      </c>
    </row>
    <row r="119895" spans="1:5" x14ac:dyDescent="0.3">
      <c r="A119895">
        <v>119893</v>
      </c>
      <c r="B119895" t="s">
        <v>128</v>
      </c>
      <c r="C119895" s="1">
        <v>43951</v>
      </c>
      <c r="D119895">
        <v>32</v>
      </c>
      <c r="E119895">
        <v>2750058</v>
      </c>
    </row>
    <row r="119896" spans="1:5" x14ac:dyDescent="0.3">
      <c r="A119896">
        <v>119894</v>
      </c>
      <c r="B119896" t="s">
        <v>128</v>
      </c>
      <c r="C119896" s="1">
        <v>43952</v>
      </c>
      <c r="D119896">
        <v>32</v>
      </c>
      <c r="E119896">
        <v>2750058</v>
      </c>
    </row>
    <row r="119897" spans="1:5" x14ac:dyDescent="0.3">
      <c r="A119897">
        <v>119895</v>
      </c>
      <c r="B119897" t="s">
        <v>128</v>
      </c>
      <c r="C119897" s="1">
        <v>43953</v>
      </c>
      <c r="D119897">
        <v>33</v>
      </c>
      <c r="E119897">
        <v>2750058</v>
      </c>
    </row>
    <row r="119898" spans="1:5" x14ac:dyDescent="0.3">
      <c r="A119898">
        <v>119896</v>
      </c>
      <c r="B119898" t="s">
        <v>128</v>
      </c>
      <c r="C119898" s="1">
        <v>43954</v>
      </c>
      <c r="D119898">
        <v>33</v>
      </c>
      <c r="E119898">
        <v>2750058</v>
      </c>
    </row>
    <row r="119899" spans="1:5" x14ac:dyDescent="0.3">
      <c r="A119899">
        <v>119897</v>
      </c>
      <c r="B119899" t="s">
        <v>128</v>
      </c>
      <c r="C119899" s="1">
        <v>43955</v>
      </c>
      <c r="D119899">
        <v>33</v>
      </c>
      <c r="E119899">
        <v>2750058</v>
      </c>
    </row>
    <row r="119900" spans="1:5" x14ac:dyDescent="0.3">
      <c r="A119900">
        <v>119898</v>
      </c>
      <c r="B119900" t="s">
        <v>128</v>
      </c>
      <c r="C119900" s="1">
        <v>43956</v>
      </c>
      <c r="D119900">
        <v>33</v>
      </c>
      <c r="E119900">
        <v>2750058</v>
      </c>
    </row>
    <row r="119901" spans="1:5" x14ac:dyDescent="0.3">
      <c r="A119901">
        <v>119899</v>
      </c>
      <c r="B119901" t="s">
        <v>128</v>
      </c>
      <c r="C119901" s="1">
        <v>43957</v>
      </c>
      <c r="D119901">
        <v>34</v>
      </c>
      <c r="E119901">
        <v>2750058</v>
      </c>
    </row>
    <row r="119902" spans="1:5" x14ac:dyDescent="0.3">
      <c r="A119902">
        <v>119900</v>
      </c>
      <c r="B119902" t="s">
        <v>128</v>
      </c>
      <c r="C119902" s="1">
        <v>43958</v>
      </c>
      <c r="D119902">
        <v>35</v>
      </c>
      <c r="E119902">
        <v>2750058</v>
      </c>
    </row>
    <row r="119903" spans="1:5" x14ac:dyDescent="0.3">
      <c r="A119903">
        <v>119901</v>
      </c>
      <c r="B119903" t="s">
        <v>128</v>
      </c>
      <c r="C119903" s="1">
        <v>43959</v>
      </c>
      <c r="D119903">
        <v>35</v>
      </c>
      <c r="E119903">
        <v>2750058</v>
      </c>
    </row>
    <row r="119904" spans="1:5" x14ac:dyDescent="0.3">
      <c r="A119904">
        <v>119902</v>
      </c>
      <c r="B119904" t="s">
        <v>128</v>
      </c>
      <c r="C119904" s="1">
        <v>43960</v>
      </c>
      <c r="D119904">
        <v>35</v>
      </c>
      <c r="E119904">
        <v>2750058</v>
      </c>
    </row>
    <row r="119905" spans="1:5" x14ac:dyDescent="0.3">
      <c r="A119905">
        <v>119903</v>
      </c>
      <c r="B119905" t="s">
        <v>128</v>
      </c>
      <c r="C119905" s="1">
        <v>43961</v>
      </c>
      <c r="D119905">
        <v>36</v>
      </c>
      <c r="E119905">
        <v>2750058</v>
      </c>
    </row>
    <row r="119906" spans="1:5" x14ac:dyDescent="0.3">
      <c r="A119906">
        <v>119904</v>
      </c>
      <c r="B119906" t="s">
        <v>128</v>
      </c>
      <c r="C119906" s="1">
        <v>43962</v>
      </c>
      <c r="D119906">
        <v>36</v>
      </c>
      <c r="E119906">
        <v>2750058</v>
      </c>
    </row>
    <row r="119907" spans="1:5" x14ac:dyDescent="0.3">
      <c r="A119907">
        <v>119905</v>
      </c>
      <c r="B119907" t="s">
        <v>128</v>
      </c>
      <c r="C119907" s="1">
        <v>43963</v>
      </c>
      <c r="D119907">
        <v>39</v>
      </c>
      <c r="E119907">
        <v>2750058</v>
      </c>
    </row>
    <row r="119908" spans="1:5" x14ac:dyDescent="0.3">
      <c r="A119908">
        <v>119906</v>
      </c>
      <c r="B119908" t="s">
        <v>128</v>
      </c>
      <c r="C119908" s="1">
        <v>43964</v>
      </c>
      <c r="D119908">
        <v>39</v>
      </c>
      <c r="E119908">
        <v>2750058</v>
      </c>
    </row>
    <row r="119909" spans="1:5" x14ac:dyDescent="0.3">
      <c r="A119909">
        <v>119907</v>
      </c>
      <c r="B119909" t="s">
        <v>128</v>
      </c>
      <c r="C119909" s="1">
        <v>43965</v>
      </c>
      <c r="D119909">
        <v>39</v>
      </c>
      <c r="E119909">
        <v>2750058</v>
      </c>
    </row>
    <row r="119910" spans="1:5" x14ac:dyDescent="0.3">
      <c r="A119910">
        <v>119908</v>
      </c>
      <c r="B119910" t="s">
        <v>128</v>
      </c>
      <c r="C119910" s="1">
        <v>43966</v>
      </c>
      <c r="D119910">
        <v>41</v>
      </c>
      <c r="E119910">
        <v>2750058</v>
      </c>
    </row>
    <row r="119911" spans="1:5" x14ac:dyDescent="0.3">
      <c r="A119911">
        <v>119909</v>
      </c>
      <c r="B119911" t="s">
        <v>128</v>
      </c>
      <c r="C119911" s="1">
        <v>43967</v>
      </c>
      <c r="D119911">
        <v>42</v>
      </c>
      <c r="E119911">
        <v>2750058</v>
      </c>
    </row>
    <row r="119912" spans="1:5" x14ac:dyDescent="0.3">
      <c r="A119912">
        <v>119910</v>
      </c>
      <c r="B119912" t="s">
        <v>128</v>
      </c>
      <c r="C119912" s="1">
        <v>43968</v>
      </c>
      <c r="D119912">
        <v>43</v>
      </c>
      <c r="E119912">
        <v>2750058</v>
      </c>
    </row>
    <row r="119913" spans="1:5" x14ac:dyDescent="0.3">
      <c r="A119913">
        <v>119911</v>
      </c>
      <c r="B119913" t="s">
        <v>128</v>
      </c>
      <c r="C119913" s="1">
        <v>43969</v>
      </c>
      <c r="D119913">
        <v>45</v>
      </c>
      <c r="E119913">
        <v>2750058</v>
      </c>
    </row>
    <row r="119914" spans="1:5" x14ac:dyDescent="0.3">
      <c r="A119914">
        <v>119912</v>
      </c>
      <c r="B119914" t="s">
        <v>128</v>
      </c>
      <c r="C119914" s="1">
        <v>43970</v>
      </c>
      <c r="D119914">
        <v>45</v>
      </c>
      <c r="E119914">
        <v>2750058</v>
      </c>
    </row>
    <row r="119915" spans="1:5" x14ac:dyDescent="0.3">
      <c r="A119915">
        <v>119913</v>
      </c>
      <c r="B119915" t="s">
        <v>128</v>
      </c>
      <c r="C119915" s="1">
        <v>43971</v>
      </c>
      <c r="D119915">
        <v>46</v>
      </c>
      <c r="E119915">
        <v>2750058</v>
      </c>
    </row>
    <row r="119916" spans="1:5" x14ac:dyDescent="0.3">
      <c r="A119916">
        <v>119914</v>
      </c>
      <c r="B119916" t="s">
        <v>128</v>
      </c>
      <c r="C119916" s="1">
        <v>43972</v>
      </c>
      <c r="D119916">
        <v>46</v>
      </c>
      <c r="E119916">
        <v>2750058</v>
      </c>
    </row>
    <row r="119917" spans="1:5" x14ac:dyDescent="0.3">
      <c r="A119917">
        <v>119915</v>
      </c>
      <c r="B119917" t="s">
        <v>128</v>
      </c>
      <c r="C119917" s="1">
        <v>43973</v>
      </c>
      <c r="D119917">
        <v>46</v>
      </c>
      <c r="E119917">
        <v>2750058</v>
      </c>
    </row>
    <row r="119918" spans="1:5" x14ac:dyDescent="0.3">
      <c r="A119918">
        <v>119916</v>
      </c>
      <c r="B119918" t="s">
        <v>128</v>
      </c>
      <c r="C119918" s="1">
        <v>43974</v>
      </c>
      <c r="D119918">
        <v>47</v>
      </c>
      <c r="E119918">
        <v>2750058</v>
      </c>
    </row>
    <row r="119919" spans="1:5" x14ac:dyDescent="0.3">
      <c r="A119919">
        <v>119917</v>
      </c>
      <c r="B119919" t="s">
        <v>128</v>
      </c>
      <c r="C119919" s="1">
        <v>43975</v>
      </c>
      <c r="D119919">
        <v>48</v>
      </c>
      <c r="E119919">
        <v>2750058</v>
      </c>
    </row>
    <row r="119920" spans="1:5" x14ac:dyDescent="0.3">
      <c r="A119920">
        <v>119918</v>
      </c>
      <c r="B119920" t="s">
        <v>128</v>
      </c>
      <c r="C119920" s="1">
        <v>43976</v>
      </c>
      <c r="D119920">
        <v>49</v>
      </c>
      <c r="E119920">
        <v>2750058</v>
      </c>
    </row>
    <row r="119921" spans="1:5" x14ac:dyDescent="0.3">
      <c r="A119921">
        <v>119919</v>
      </c>
      <c r="B119921" t="s">
        <v>128</v>
      </c>
      <c r="C119921" s="1">
        <v>43977</v>
      </c>
      <c r="D119921">
        <v>51</v>
      </c>
      <c r="E119921">
        <v>2750058</v>
      </c>
    </row>
    <row r="119922" spans="1:5" x14ac:dyDescent="0.3">
      <c r="A119922">
        <v>119920</v>
      </c>
      <c r="B119922" t="s">
        <v>128</v>
      </c>
      <c r="C119922" s="1">
        <v>43978</v>
      </c>
      <c r="D119922">
        <v>51</v>
      </c>
      <c r="E119922">
        <v>2750058</v>
      </c>
    </row>
    <row r="119923" spans="1:5" x14ac:dyDescent="0.3">
      <c r="A119923">
        <v>119921</v>
      </c>
      <c r="B119923" t="s">
        <v>128</v>
      </c>
      <c r="C119923" s="1">
        <v>43979</v>
      </c>
      <c r="D119923">
        <v>52</v>
      </c>
      <c r="E119923">
        <v>2750058</v>
      </c>
    </row>
    <row r="119924" spans="1:5" x14ac:dyDescent="0.3">
      <c r="A119924">
        <v>119922</v>
      </c>
      <c r="B119924" t="s">
        <v>128</v>
      </c>
      <c r="C119924" s="1">
        <v>43980</v>
      </c>
      <c r="D119924">
        <v>52</v>
      </c>
      <c r="E119924">
        <v>2750058</v>
      </c>
    </row>
    <row r="119925" spans="1:5" x14ac:dyDescent="0.3">
      <c r="A119925">
        <v>119923</v>
      </c>
      <c r="B119925" t="s">
        <v>128</v>
      </c>
      <c r="C119925" s="1">
        <v>43981</v>
      </c>
      <c r="D119925">
        <v>54</v>
      </c>
      <c r="E119925">
        <v>2750058</v>
      </c>
    </row>
    <row r="119926" spans="1:5" x14ac:dyDescent="0.3">
      <c r="A119926">
        <v>119924</v>
      </c>
      <c r="B119926" t="s">
        <v>128</v>
      </c>
      <c r="C119926" s="1">
        <v>43982</v>
      </c>
      <c r="D119926">
        <v>54</v>
      </c>
      <c r="E119926">
        <v>2750058</v>
      </c>
    </row>
    <row r="119927" spans="1:5" x14ac:dyDescent="0.3">
      <c r="A119927">
        <v>119925</v>
      </c>
      <c r="B119927" t="s">
        <v>128</v>
      </c>
      <c r="C119927" s="1">
        <v>43983</v>
      </c>
      <c r="D119927">
        <v>55</v>
      </c>
      <c r="E119927">
        <v>2750058</v>
      </c>
    </row>
    <row r="119928" spans="1:5" x14ac:dyDescent="0.3">
      <c r="A119928">
        <v>119926</v>
      </c>
      <c r="B119928" t="s">
        <v>128</v>
      </c>
      <c r="C119928" s="1">
        <v>43984</v>
      </c>
      <c r="D119928">
        <v>55</v>
      </c>
      <c r="E119928">
        <v>2750058</v>
      </c>
    </row>
    <row r="119929" spans="1:5" x14ac:dyDescent="0.3">
      <c r="A119929">
        <v>119927</v>
      </c>
      <c r="B119929" t="s">
        <v>128</v>
      </c>
      <c r="C119929" s="1">
        <v>43985</v>
      </c>
      <c r="D119929">
        <v>55</v>
      </c>
      <c r="E119929">
        <v>2750058</v>
      </c>
    </row>
    <row r="119930" spans="1:5" x14ac:dyDescent="0.3">
      <c r="A119930">
        <v>119928</v>
      </c>
      <c r="B119930" t="s">
        <v>128</v>
      </c>
      <c r="C119930" s="1">
        <v>43986</v>
      </c>
      <c r="D119930">
        <v>55</v>
      </c>
      <c r="E119930">
        <v>2750058</v>
      </c>
    </row>
    <row r="119931" spans="1:5" x14ac:dyDescent="0.3">
      <c r="A119931">
        <v>119929</v>
      </c>
      <c r="B119931" t="s">
        <v>128</v>
      </c>
      <c r="C119931" s="1">
        <v>43987</v>
      </c>
      <c r="D119931">
        <v>55</v>
      </c>
      <c r="E119931">
        <v>2750058</v>
      </c>
    </row>
    <row r="119932" spans="1:5" x14ac:dyDescent="0.3">
      <c r="A119932">
        <v>119930</v>
      </c>
      <c r="B119932" t="s">
        <v>128</v>
      </c>
      <c r="C119932" s="1">
        <v>43988</v>
      </c>
      <c r="D119932">
        <v>55</v>
      </c>
      <c r="E119932">
        <v>2750058</v>
      </c>
    </row>
    <row r="119933" spans="1:5" x14ac:dyDescent="0.3">
      <c r="A119933">
        <v>119931</v>
      </c>
      <c r="B119933" t="s">
        <v>128</v>
      </c>
      <c r="C119933" s="1">
        <v>43989</v>
      </c>
      <c r="D119933">
        <v>56</v>
      </c>
      <c r="E119933">
        <v>2750058</v>
      </c>
    </row>
    <row r="119934" spans="1:5" x14ac:dyDescent="0.3">
      <c r="A119934">
        <v>119932</v>
      </c>
      <c r="B119934" t="s">
        <v>128</v>
      </c>
      <c r="C119934" s="1">
        <v>43990</v>
      </c>
      <c r="D119934">
        <v>58</v>
      </c>
      <c r="E119934">
        <v>2750058</v>
      </c>
    </row>
    <row r="119935" spans="1:5" x14ac:dyDescent="0.3">
      <c r="A119935">
        <v>119933</v>
      </c>
      <c r="B119935" t="s">
        <v>128</v>
      </c>
      <c r="C119935" s="1">
        <v>43991</v>
      </c>
      <c r="D119935">
        <v>58</v>
      </c>
      <c r="E119935">
        <v>2750058</v>
      </c>
    </row>
    <row r="119936" spans="1:5" x14ac:dyDescent="0.3">
      <c r="A119936">
        <v>119934</v>
      </c>
      <c r="B119936" t="s">
        <v>128</v>
      </c>
      <c r="C119936" s="1">
        <v>43992</v>
      </c>
      <c r="D119936">
        <v>58</v>
      </c>
      <c r="E119936">
        <v>2750058</v>
      </c>
    </row>
    <row r="119937" spans="1:5" x14ac:dyDescent="0.3">
      <c r="A119937">
        <v>119935</v>
      </c>
      <c r="B119937" t="s">
        <v>128</v>
      </c>
      <c r="C119937" s="1">
        <v>43993</v>
      </c>
      <c r="D119937">
        <v>58</v>
      </c>
      <c r="E119937">
        <v>2750058</v>
      </c>
    </row>
    <row r="119938" spans="1:5" x14ac:dyDescent="0.3">
      <c r="A119938">
        <v>119936</v>
      </c>
      <c r="B119938" t="s">
        <v>128</v>
      </c>
      <c r="C119938" s="1">
        <v>43994</v>
      </c>
      <c r="D119938">
        <v>59</v>
      </c>
      <c r="E119938">
        <v>2750058</v>
      </c>
    </row>
    <row r="119939" spans="1:5" x14ac:dyDescent="0.3">
      <c r="A119939">
        <v>119937</v>
      </c>
      <c r="B119939" t="s">
        <v>128</v>
      </c>
      <c r="C119939" s="1">
        <v>43995</v>
      </c>
      <c r="D119939">
        <v>59</v>
      </c>
      <c r="E119939">
        <v>2750058</v>
      </c>
    </row>
    <row r="119940" spans="1:5" x14ac:dyDescent="0.3">
      <c r="A119940">
        <v>119938</v>
      </c>
      <c r="B119940" t="s">
        <v>128</v>
      </c>
      <c r="C119940" s="1">
        <v>43996</v>
      </c>
      <c r="D119940">
        <v>59</v>
      </c>
      <c r="E119940">
        <v>2750058</v>
      </c>
    </row>
    <row r="119941" spans="1:5" x14ac:dyDescent="0.3">
      <c r="A119941">
        <v>119939</v>
      </c>
      <c r="B119941" t="s">
        <v>128</v>
      </c>
      <c r="C119941" s="1">
        <v>43997</v>
      </c>
      <c r="D119941">
        <v>60</v>
      </c>
      <c r="E119941">
        <v>2750058</v>
      </c>
    </row>
    <row r="119942" spans="1:5" x14ac:dyDescent="0.3">
      <c r="A119942">
        <v>119940</v>
      </c>
      <c r="B119942" t="s">
        <v>128</v>
      </c>
      <c r="C119942" s="1">
        <v>43998</v>
      </c>
      <c r="D119942">
        <v>60</v>
      </c>
      <c r="E119942">
        <v>2750058</v>
      </c>
    </row>
    <row r="119943" spans="1:5" x14ac:dyDescent="0.3">
      <c r="A119943">
        <v>119941</v>
      </c>
      <c r="B119943" t="s">
        <v>128</v>
      </c>
      <c r="C119943" s="1">
        <v>43999</v>
      </c>
      <c r="D119943">
        <v>60</v>
      </c>
      <c r="E119943">
        <v>2750058</v>
      </c>
    </row>
    <row r="119944" spans="1:5" x14ac:dyDescent="0.3">
      <c r="A119944">
        <v>119942</v>
      </c>
      <c r="B119944" t="s">
        <v>128</v>
      </c>
      <c r="C119944" s="1">
        <v>44000</v>
      </c>
      <c r="D119944">
        <v>60</v>
      </c>
      <c r="E119944">
        <v>2750058</v>
      </c>
    </row>
    <row r="119945" spans="1:5" x14ac:dyDescent="0.3">
      <c r="A119945">
        <v>119943</v>
      </c>
      <c r="B119945" t="s">
        <v>128</v>
      </c>
      <c r="C119945" s="1">
        <v>44001</v>
      </c>
      <c r="D119945">
        <v>60</v>
      </c>
      <c r="E119945">
        <v>2750058</v>
      </c>
    </row>
    <row r="119946" spans="1:5" x14ac:dyDescent="0.3">
      <c r="A119946">
        <v>119944</v>
      </c>
      <c r="B119946" t="s">
        <v>128</v>
      </c>
      <c r="C119946" s="1">
        <v>44002</v>
      </c>
      <c r="D119946">
        <v>60</v>
      </c>
      <c r="E119946">
        <v>2750058</v>
      </c>
    </row>
    <row r="119947" spans="1:5" x14ac:dyDescent="0.3">
      <c r="A119947">
        <v>119945</v>
      </c>
      <c r="B119947" t="s">
        <v>128</v>
      </c>
      <c r="C119947" s="1">
        <v>44003</v>
      </c>
      <c r="D119947">
        <v>60</v>
      </c>
      <c r="E119947">
        <v>2750058</v>
      </c>
    </row>
    <row r="119948" spans="1:5" x14ac:dyDescent="0.3">
      <c r="A119948">
        <v>119946</v>
      </c>
      <c r="B119948" t="s">
        <v>128</v>
      </c>
      <c r="C119948" s="1">
        <v>44004</v>
      </c>
      <c r="D119948">
        <v>60</v>
      </c>
      <c r="E119948">
        <v>2750058</v>
      </c>
    </row>
    <row r="119949" spans="1:5" x14ac:dyDescent="0.3">
      <c r="A119949">
        <v>119947</v>
      </c>
      <c r="B119949" t="s">
        <v>128</v>
      </c>
      <c r="C119949" s="1">
        <v>44005</v>
      </c>
      <c r="D119949">
        <v>61</v>
      </c>
      <c r="E119949">
        <v>2750058</v>
      </c>
    </row>
    <row r="119950" spans="1:5" x14ac:dyDescent="0.3">
      <c r="A119950">
        <v>119948</v>
      </c>
      <c r="B119950" t="s">
        <v>128</v>
      </c>
      <c r="C119950" s="1">
        <v>44006</v>
      </c>
      <c r="D119950">
        <v>61</v>
      </c>
      <c r="E119950">
        <v>2750058</v>
      </c>
    </row>
    <row r="119951" spans="1:5" x14ac:dyDescent="0.3">
      <c r="A119951">
        <v>119949</v>
      </c>
      <c r="B119951" t="s">
        <v>128</v>
      </c>
      <c r="C119951" s="1">
        <v>44007</v>
      </c>
      <c r="D119951">
        <v>61</v>
      </c>
      <c r="E119951">
        <v>2750058</v>
      </c>
    </row>
    <row r="119952" spans="1:5" x14ac:dyDescent="0.3">
      <c r="A119952">
        <v>119950</v>
      </c>
      <c r="B119952" t="s">
        <v>128</v>
      </c>
      <c r="C119952" s="1">
        <v>44008</v>
      </c>
      <c r="D119952">
        <v>61</v>
      </c>
      <c r="E119952">
        <v>2750058</v>
      </c>
    </row>
    <row r="119953" spans="1:5" x14ac:dyDescent="0.3">
      <c r="A119953">
        <v>119951</v>
      </c>
      <c r="B119953" t="s">
        <v>128</v>
      </c>
      <c r="C119953" s="1">
        <v>44009</v>
      </c>
      <c r="D119953">
        <v>61</v>
      </c>
      <c r="E119953">
        <v>2750058</v>
      </c>
    </row>
    <row r="119954" spans="1:5" x14ac:dyDescent="0.3">
      <c r="A119954">
        <v>119952</v>
      </c>
      <c r="B119954" t="s">
        <v>128</v>
      </c>
      <c r="C119954" s="1">
        <v>44010</v>
      </c>
      <c r="D119954">
        <v>61</v>
      </c>
      <c r="E119954">
        <v>2750058</v>
      </c>
    </row>
    <row r="119955" spans="1:5" x14ac:dyDescent="0.3">
      <c r="A119955">
        <v>119953</v>
      </c>
      <c r="B119955" t="s">
        <v>128</v>
      </c>
      <c r="C119955" s="1">
        <v>44011</v>
      </c>
      <c r="D119955">
        <v>61</v>
      </c>
      <c r="E119955">
        <v>2750058</v>
      </c>
    </row>
    <row r="119956" spans="1:5" x14ac:dyDescent="0.3">
      <c r="A119956">
        <v>119954</v>
      </c>
      <c r="B119956" t="s">
        <v>128</v>
      </c>
      <c r="C119956" s="1">
        <v>44012</v>
      </c>
      <c r="D119956">
        <v>61</v>
      </c>
      <c r="E119956">
        <v>2750058</v>
      </c>
    </row>
    <row r="119957" spans="1:5" x14ac:dyDescent="0.3">
      <c r="A119957">
        <v>119955</v>
      </c>
      <c r="B119957" t="s">
        <v>128</v>
      </c>
      <c r="C119957" s="1">
        <v>44013</v>
      </c>
      <c r="D119957">
        <v>61</v>
      </c>
      <c r="E119957">
        <v>2750058</v>
      </c>
    </row>
    <row r="119958" spans="1:5" x14ac:dyDescent="0.3">
      <c r="A119958">
        <v>119956</v>
      </c>
      <c r="B119958" t="s">
        <v>128</v>
      </c>
      <c r="C119958" s="1">
        <v>44014</v>
      </c>
      <c r="D119958">
        <v>62</v>
      </c>
      <c r="E119958">
        <v>2750058</v>
      </c>
    </row>
    <row r="119959" spans="1:5" x14ac:dyDescent="0.3">
      <c r="A119959">
        <v>119957</v>
      </c>
      <c r="B119959" t="s">
        <v>128</v>
      </c>
      <c r="C119959" s="1">
        <v>44015</v>
      </c>
      <c r="D119959">
        <v>62</v>
      </c>
      <c r="E119959">
        <v>2750058</v>
      </c>
    </row>
    <row r="119960" spans="1:5" x14ac:dyDescent="0.3">
      <c r="A119960">
        <v>119958</v>
      </c>
      <c r="B119960" t="s">
        <v>128</v>
      </c>
      <c r="C119960" s="1">
        <v>44016</v>
      </c>
      <c r="D119960">
        <v>62</v>
      </c>
      <c r="E119960">
        <v>2750058</v>
      </c>
    </row>
    <row r="119961" spans="1:5" x14ac:dyDescent="0.3">
      <c r="A119961">
        <v>119959</v>
      </c>
      <c r="B119961" t="s">
        <v>128</v>
      </c>
      <c r="C119961" s="1">
        <v>44017</v>
      </c>
      <c r="D119961">
        <v>62</v>
      </c>
      <c r="E119961">
        <v>2750058</v>
      </c>
    </row>
    <row r="119962" spans="1:5" x14ac:dyDescent="0.3">
      <c r="A119962">
        <v>119960</v>
      </c>
      <c r="B119962" t="s">
        <v>128</v>
      </c>
      <c r="C119962" s="1">
        <v>44018</v>
      </c>
      <c r="D119962">
        <v>62</v>
      </c>
      <c r="E119962">
        <v>2750058</v>
      </c>
    </row>
    <row r="119963" spans="1:5" x14ac:dyDescent="0.3">
      <c r="A119963">
        <v>119961</v>
      </c>
      <c r="B119963" t="s">
        <v>128</v>
      </c>
      <c r="C119963" s="1">
        <v>44019</v>
      </c>
      <c r="D119963">
        <v>62</v>
      </c>
      <c r="E119963">
        <v>2750058</v>
      </c>
    </row>
    <row r="119964" spans="1:5" x14ac:dyDescent="0.3">
      <c r="A119964">
        <v>119962</v>
      </c>
      <c r="B119964" t="s">
        <v>128</v>
      </c>
      <c r="C119964" s="1">
        <v>44020</v>
      </c>
      <c r="D119964">
        <v>62</v>
      </c>
      <c r="E119964">
        <v>2750058</v>
      </c>
    </row>
    <row r="119965" spans="1:5" x14ac:dyDescent="0.3">
      <c r="A119965">
        <v>119963</v>
      </c>
      <c r="B119965" t="s">
        <v>128</v>
      </c>
      <c r="C119965" s="1">
        <v>44021</v>
      </c>
      <c r="D119965">
        <v>62</v>
      </c>
      <c r="E119965">
        <v>2750058</v>
      </c>
    </row>
    <row r="119966" spans="1:5" x14ac:dyDescent="0.3">
      <c r="A119966">
        <v>119964</v>
      </c>
      <c r="B119966" t="s">
        <v>128</v>
      </c>
      <c r="C119966" s="1">
        <v>44022</v>
      </c>
      <c r="D119966">
        <v>62</v>
      </c>
      <c r="E119966">
        <v>2750058</v>
      </c>
    </row>
    <row r="119967" spans="1:5" x14ac:dyDescent="0.3">
      <c r="A119967">
        <v>119965</v>
      </c>
      <c r="B119967" t="s">
        <v>128</v>
      </c>
      <c r="C119967" s="1">
        <v>44023</v>
      </c>
      <c r="D119967">
        <v>62</v>
      </c>
      <c r="E119967">
        <v>2750058</v>
      </c>
    </row>
    <row r="119968" spans="1:5" x14ac:dyDescent="0.3">
      <c r="A119968">
        <v>119966</v>
      </c>
      <c r="B119968" t="s">
        <v>128</v>
      </c>
      <c r="C119968" s="1">
        <v>44024</v>
      </c>
      <c r="D119968">
        <v>62</v>
      </c>
      <c r="E119968">
        <v>2750058</v>
      </c>
    </row>
    <row r="119969" spans="1:5" x14ac:dyDescent="0.3">
      <c r="A119969">
        <v>119967</v>
      </c>
      <c r="B119969" t="s">
        <v>128</v>
      </c>
      <c r="C119969" s="1">
        <v>44025</v>
      </c>
      <c r="D119969">
        <v>62</v>
      </c>
      <c r="E119969">
        <v>2750058</v>
      </c>
    </row>
    <row r="119970" spans="1:5" x14ac:dyDescent="0.3">
      <c r="A119970">
        <v>119968</v>
      </c>
      <c r="B119970" t="s">
        <v>128</v>
      </c>
      <c r="C119970" s="1">
        <v>44026</v>
      </c>
      <c r="D119970">
        <v>62</v>
      </c>
      <c r="E119970">
        <v>2750058</v>
      </c>
    </row>
    <row r="119971" spans="1:5" x14ac:dyDescent="0.3">
      <c r="A119971">
        <v>119969</v>
      </c>
      <c r="B119971" t="s">
        <v>128</v>
      </c>
      <c r="C119971" s="1">
        <v>44027</v>
      </c>
      <c r="D119971">
        <v>62</v>
      </c>
      <c r="E119971">
        <v>2750058</v>
      </c>
    </row>
    <row r="119972" spans="1:5" x14ac:dyDescent="0.3">
      <c r="A119972">
        <v>119970</v>
      </c>
      <c r="B119972" t="s">
        <v>128</v>
      </c>
      <c r="C119972" s="1">
        <v>44028</v>
      </c>
      <c r="D119972">
        <v>62</v>
      </c>
      <c r="E119972">
        <v>2750058</v>
      </c>
    </row>
    <row r="119973" spans="1:5" x14ac:dyDescent="0.3">
      <c r="A119973">
        <v>119971</v>
      </c>
      <c r="B119973" t="s">
        <v>128</v>
      </c>
      <c r="C119973" s="1">
        <v>44029</v>
      </c>
      <c r="D119973">
        <v>62</v>
      </c>
      <c r="E119973">
        <v>2750058</v>
      </c>
    </row>
    <row r="119974" spans="1:5" x14ac:dyDescent="0.3">
      <c r="A119974">
        <v>119972</v>
      </c>
      <c r="B119974" t="s">
        <v>128</v>
      </c>
      <c r="C119974" s="1">
        <v>44030</v>
      </c>
      <c r="D119974">
        <v>63</v>
      </c>
      <c r="E119974">
        <v>2750058</v>
      </c>
    </row>
    <row r="119975" spans="1:5" x14ac:dyDescent="0.3">
      <c r="A119975">
        <v>119973</v>
      </c>
      <c r="B119975" t="s">
        <v>128</v>
      </c>
      <c r="C119975" s="1">
        <v>44031</v>
      </c>
      <c r="D119975">
        <v>63</v>
      </c>
      <c r="E119975">
        <v>2750058</v>
      </c>
    </row>
    <row r="119976" spans="1:5" x14ac:dyDescent="0.3">
      <c r="A119976">
        <v>119974</v>
      </c>
      <c r="B119976" t="s">
        <v>128</v>
      </c>
      <c r="C119976" s="1">
        <v>44032</v>
      </c>
      <c r="D119976">
        <v>63</v>
      </c>
      <c r="E119976">
        <v>2750058</v>
      </c>
    </row>
    <row r="119977" spans="1:5" x14ac:dyDescent="0.3">
      <c r="A119977">
        <v>119975</v>
      </c>
      <c r="B119977" t="s">
        <v>128</v>
      </c>
      <c r="C119977" s="1">
        <v>44033</v>
      </c>
      <c r="D119977">
        <v>63</v>
      </c>
      <c r="E119977">
        <v>2750058</v>
      </c>
    </row>
    <row r="119978" spans="1:5" x14ac:dyDescent="0.3">
      <c r="A119978">
        <v>119976</v>
      </c>
      <c r="B119978" t="s">
        <v>128</v>
      </c>
      <c r="C119978" s="1">
        <v>44034</v>
      </c>
      <c r="D119978">
        <v>63</v>
      </c>
      <c r="E119978">
        <v>2750058</v>
      </c>
    </row>
    <row r="119979" spans="1:5" x14ac:dyDescent="0.3">
      <c r="A119979">
        <v>119977</v>
      </c>
      <c r="B119979" t="s">
        <v>128</v>
      </c>
      <c r="C119979" s="1">
        <v>44035</v>
      </c>
      <c r="D119979">
        <v>63</v>
      </c>
      <c r="E119979">
        <v>2750058</v>
      </c>
    </row>
    <row r="119980" spans="1:5" x14ac:dyDescent="0.3">
      <c r="A119980">
        <v>119978</v>
      </c>
      <c r="B119980" t="s">
        <v>128</v>
      </c>
      <c r="C119980" s="1">
        <v>44036</v>
      </c>
      <c r="D119980">
        <v>63</v>
      </c>
      <c r="E119980">
        <v>2750058</v>
      </c>
    </row>
    <row r="119981" spans="1:5" x14ac:dyDescent="0.3">
      <c r="A119981">
        <v>119979</v>
      </c>
      <c r="B119981" t="s">
        <v>128</v>
      </c>
      <c r="C119981" s="1">
        <v>44037</v>
      </c>
      <c r="D119981">
        <v>63</v>
      </c>
      <c r="E119981">
        <v>2750058</v>
      </c>
    </row>
    <row r="119982" spans="1:5" x14ac:dyDescent="0.3">
      <c r="A119982">
        <v>119980</v>
      </c>
      <c r="B119982" t="s">
        <v>128</v>
      </c>
      <c r="C119982" s="1">
        <v>44038</v>
      </c>
      <c r="D119982">
        <v>63</v>
      </c>
      <c r="E119982">
        <v>2750058</v>
      </c>
    </row>
    <row r="119983" spans="1:5" x14ac:dyDescent="0.3">
      <c r="A119983">
        <v>119981</v>
      </c>
      <c r="B119983" t="s">
        <v>128</v>
      </c>
      <c r="C119983" s="1">
        <v>44039</v>
      </c>
      <c r="D119983">
        <v>63</v>
      </c>
      <c r="E119983">
        <v>2750058</v>
      </c>
    </row>
    <row r="119984" spans="1:5" x14ac:dyDescent="0.3">
      <c r="A119984">
        <v>119982</v>
      </c>
      <c r="B119984" t="s">
        <v>128</v>
      </c>
      <c r="C119984" s="1">
        <v>44040</v>
      </c>
      <c r="D119984">
        <v>63</v>
      </c>
      <c r="E119984">
        <v>2750058</v>
      </c>
    </row>
    <row r="119985" spans="1:5" x14ac:dyDescent="0.3">
      <c r="A119985">
        <v>119983</v>
      </c>
      <c r="B119985" t="s">
        <v>128</v>
      </c>
      <c r="C119985" s="1">
        <v>44041</v>
      </c>
      <c r="D119985">
        <v>63</v>
      </c>
      <c r="E119985">
        <v>2750058</v>
      </c>
    </row>
    <row r="119986" spans="1:5" x14ac:dyDescent="0.3">
      <c r="A119986">
        <v>119984</v>
      </c>
      <c r="B119986" t="s">
        <v>128</v>
      </c>
      <c r="C119986" s="1">
        <v>44042</v>
      </c>
      <c r="D119986">
        <v>63</v>
      </c>
      <c r="E119986">
        <v>2750058</v>
      </c>
    </row>
    <row r="119987" spans="1:5" x14ac:dyDescent="0.3">
      <c r="A119987">
        <v>119985</v>
      </c>
      <c r="B119987" t="s">
        <v>128</v>
      </c>
      <c r="C119987" s="1">
        <v>44043</v>
      </c>
      <c r="D119987">
        <v>63</v>
      </c>
      <c r="E119987">
        <v>2750058</v>
      </c>
    </row>
    <row r="119988" spans="1:5" x14ac:dyDescent="0.3">
      <c r="A119988">
        <v>119986</v>
      </c>
      <c r="B119988" t="s">
        <v>128</v>
      </c>
      <c r="C119988" s="1">
        <v>44044</v>
      </c>
      <c r="D119988">
        <v>63</v>
      </c>
      <c r="E119988">
        <v>2750058</v>
      </c>
    </row>
    <row r="119989" spans="1:5" x14ac:dyDescent="0.3">
      <c r="A119989">
        <v>119987</v>
      </c>
      <c r="B119989" t="s">
        <v>128</v>
      </c>
      <c r="C119989" s="1">
        <v>44045</v>
      </c>
      <c r="D119989">
        <v>63</v>
      </c>
      <c r="E119989">
        <v>2750058</v>
      </c>
    </row>
    <row r="119990" spans="1:5" x14ac:dyDescent="0.3">
      <c r="A119990">
        <v>119988</v>
      </c>
      <c r="B119990" t="s">
        <v>128</v>
      </c>
      <c r="C119990" s="1">
        <v>44046</v>
      </c>
      <c r="D119990">
        <v>63</v>
      </c>
      <c r="E119990">
        <v>2750058</v>
      </c>
    </row>
    <row r="119991" spans="1:5" x14ac:dyDescent="0.3">
      <c r="A119991">
        <v>119989</v>
      </c>
      <c r="B119991" t="s">
        <v>128</v>
      </c>
      <c r="C119991" s="1">
        <v>44047</v>
      </c>
      <c r="D119991">
        <v>63</v>
      </c>
      <c r="E119991">
        <v>2750058</v>
      </c>
    </row>
    <row r="119992" spans="1:5" x14ac:dyDescent="0.3">
      <c r="A119992">
        <v>119990</v>
      </c>
      <c r="B119992" t="s">
        <v>128</v>
      </c>
      <c r="C119992" s="1">
        <v>44048</v>
      </c>
      <c r="D119992">
        <v>64</v>
      </c>
      <c r="E119992">
        <v>2750058</v>
      </c>
    </row>
    <row r="119993" spans="1:5" x14ac:dyDescent="0.3">
      <c r="A119993">
        <v>119991</v>
      </c>
      <c r="B119993" t="s">
        <v>128</v>
      </c>
      <c r="C119993" s="1">
        <v>44049</v>
      </c>
      <c r="D119993">
        <v>64</v>
      </c>
      <c r="E119993">
        <v>2750058</v>
      </c>
    </row>
    <row r="119994" spans="1:5" x14ac:dyDescent="0.3">
      <c r="A119994">
        <v>119992</v>
      </c>
      <c r="B119994" t="s">
        <v>128</v>
      </c>
      <c r="C119994" s="1">
        <v>44050</v>
      </c>
      <c r="D119994">
        <v>64</v>
      </c>
      <c r="E119994">
        <v>2750058</v>
      </c>
    </row>
    <row r="119995" spans="1:5" x14ac:dyDescent="0.3">
      <c r="A119995">
        <v>119993</v>
      </c>
      <c r="B119995" t="s">
        <v>128</v>
      </c>
      <c r="C119995" s="1">
        <v>44051</v>
      </c>
      <c r="D119995">
        <v>64</v>
      </c>
      <c r="E119995">
        <v>2750058</v>
      </c>
    </row>
    <row r="119996" spans="1:5" x14ac:dyDescent="0.3">
      <c r="A119996">
        <v>119994</v>
      </c>
      <c r="B119996" t="s">
        <v>128</v>
      </c>
      <c r="C119996" s="1">
        <v>44052</v>
      </c>
      <c r="D119996">
        <v>64</v>
      </c>
      <c r="E119996">
        <v>2750058</v>
      </c>
    </row>
    <row r="119997" spans="1:5" x14ac:dyDescent="0.3">
      <c r="A119997">
        <v>119995</v>
      </c>
      <c r="B119997" t="s">
        <v>128</v>
      </c>
      <c r="C119997" s="1">
        <v>44053</v>
      </c>
      <c r="D119997">
        <v>64</v>
      </c>
      <c r="E119997">
        <v>2750058</v>
      </c>
    </row>
    <row r="119998" spans="1:5" x14ac:dyDescent="0.3">
      <c r="A119998">
        <v>119996</v>
      </c>
      <c r="B119998" t="s">
        <v>128</v>
      </c>
      <c r="C119998" s="1">
        <v>44054</v>
      </c>
      <c r="D119998">
        <v>64</v>
      </c>
      <c r="E119998">
        <v>2750058</v>
      </c>
    </row>
    <row r="119999" spans="1:5" x14ac:dyDescent="0.3">
      <c r="A119999">
        <v>119997</v>
      </c>
      <c r="B119999" t="s">
        <v>128</v>
      </c>
      <c r="C119999" s="1">
        <v>44055</v>
      </c>
      <c r="D119999">
        <v>64</v>
      </c>
      <c r="E119999">
        <v>2750058</v>
      </c>
    </row>
    <row r="120000" spans="1:5" x14ac:dyDescent="0.3">
      <c r="A120000">
        <v>119998</v>
      </c>
      <c r="B120000" t="s">
        <v>128</v>
      </c>
      <c r="C120000" s="1">
        <v>44056</v>
      </c>
      <c r="D120000">
        <v>64</v>
      </c>
      <c r="E120000">
        <v>2750058</v>
      </c>
    </row>
    <row r="120001" spans="1:5" x14ac:dyDescent="0.3">
      <c r="A120001">
        <v>119999</v>
      </c>
      <c r="B120001" t="s">
        <v>128</v>
      </c>
      <c r="C120001" s="1">
        <v>44057</v>
      </c>
      <c r="D120001">
        <v>64</v>
      </c>
      <c r="E120001">
        <v>2750058</v>
      </c>
    </row>
    <row r="120002" spans="1:5" x14ac:dyDescent="0.3">
      <c r="A120002">
        <v>120000</v>
      </c>
      <c r="B120002" t="s">
        <v>128</v>
      </c>
      <c r="C120002" s="1">
        <v>44058</v>
      </c>
      <c r="D120002">
        <v>64</v>
      </c>
      <c r="E120002">
        <v>2750058</v>
      </c>
    </row>
    <row r="120003" spans="1:5" x14ac:dyDescent="0.3">
      <c r="A120003">
        <v>120001</v>
      </c>
      <c r="B120003" t="s">
        <v>128</v>
      </c>
      <c r="C120003" s="1">
        <v>44059</v>
      </c>
      <c r="D120003">
        <v>64</v>
      </c>
      <c r="E120003">
        <v>2750058</v>
      </c>
    </row>
    <row r="120004" spans="1:5" x14ac:dyDescent="0.3">
      <c r="A120004">
        <v>120002</v>
      </c>
      <c r="B120004" t="s">
        <v>128</v>
      </c>
      <c r="C120004" s="1">
        <v>44060</v>
      </c>
      <c r="D120004">
        <v>64</v>
      </c>
      <c r="E120004">
        <v>2750058</v>
      </c>
    </row>
    <row r="120005" spans="1:5" x14ac:dyDescent="0.3">
      <c r="A120005">
        <v>120003</v>
      </c>
      <c r="B120005" t="s">
        <v>128</v>
      </c>
      <c r="C120005" s="1">
        <v>44061</v>
      </c>
      <c r="D120005">
        <v>64</v>
      </c>
      <c r="E120005">
        <v>2750058</v>
      </c>
    </row>
    <row r="120006" spans="1:5" x14ac:dyDescent="0.3">
      <c r="A120006">
        <v>120004</v>
      </c>
      <c r="B120006" t="s">
        <v>128</v>
      </c>
      <c r="C120006" s="1">
        <v>44062</v>
      </c>
      <c r="D120006">
        <v>64</v>
      </c>
      <c r="E120006">
        <v>2750058</v>
      </c>
    </row>
    <row r="120007" spans="1:5" x14ac:dyDescent="0.3">
      <c r="A120007">
        <v>120005</v>
      </c>
      <c r="B120007" t="s">
        <v>128</v>
      </c>
      <c r="C120007" s="1">
        <v>44063</v>
      </c>
      <c r="D120007">
        <v>65</v>
      </c>
      <c r="E120007">
        <v>2750058</v>
      </c>
    </row>
    <row r="120008" spans="1:5" x14ac:dyDescent="0.3">
      <c r="A120008">
        <v>120006</v>
      </c>
      <c r="B120008" t="s">
        <v>128</v>
      </c>
      <c r="C120008" s="1">
        <v>44064</v>
      </c>
      <c r="D120008">
        <v>66</v>
      </c>
      <c r="E120008">
        <v>2750058</v>
      </c>
    </row>
    <row r="120009" spans="1:5" x14ac:dyDescent="0.3">
      <c r="A120009">
        <v>120007</v>
      </c>
      <c r="B120009" t="s">
        <v>128</v>
      </c>
      <c r="C120009" s="1">
        <v>44065</v>
      </c>
      <c r="D120009">
        <v>67</v>
      </c>
      <c r="E120009">
        <v>2750058</v>
      </c>
    </row>
    <row r="120010" spans="1:5" x14ac:dyDescent="0.3">
      <c r="A120010">
        <v>120008</v>
      </c>
      <c r="B120010" t="s">
        <v>128</v>
      </c>
      <c r="C120010" s="1">
        <v>44066</v>
      </c>
      <c r="D120010">
        <v>67</v>
      </c>
      <c r="E120010">
        <v>2750058</v>
      </c>
    </row>
    <row r="120011" spans="1:5" x14ac:dyDescent="0.3">
      <c r="A120011">
        <v>120009</v>
      </c>
      <c r="B120011" t="s">
        <v>128</v>
      </c>
      <c r="C120011" s="1">
        <v>44067</v>
      </c>
      <c r="D120011">
        <v>68</v>
      </c>
      <c r="E120011">
        <v>2750058</v>
      </c>
    </row>
    <row r="120012" spans="1:5" x14ac:dyDescent="0.3">
      <c r="A120012">
        <v>120010</v>
      </c>
      <c r="B120012" t="s">
        <v>128</v>
      </c>
      <c r="C120012" s="1">
        <v>44068</v>
      </c>
      <c r="D120012">
        <v>68</v>
      </c>
      <c r="E120012">
        <v>2750058</v>
      </c>
    </row>
    <row r="120013" spans="1:5" x14ac:dyDescent="0.3">
      <c r="A120013">
        <v>120011</v>
      </c>
      <c r="B120013" t="s">
        <v>128</v>
      </c>
      <c r="C120013" s="1">
        <v>44069</v>
      </c>
      <c r="D120013">
        <v>68</v>
      </c>
      <c r="E120013">
        <v>2750058</v>
      </c>
    </row>
    <row r="120014" spans="1:5" x14ac:dyDescent="0.3">
      <c r="A120014">
        <v>120012</v>
      </c>
      <c r="B120014" t="s">
        <v>128</v>
      </c>
      <c r="C120014" s="1">
        <v>44070</v>
      </c>
      <c r="D120014">
        <v>68</v>
      </c>
      <c r="E120014">
        <v>2750058</v>
      </c>
    </row>
    <row r="120015" spans="1:5" x14ac:dyDescent="0.3">
      <c r="A120015">
        <v>120013</v>
      </c>
      <c r="B120015" t="s">
        <v>128</v>
      </c>
      <c r="C120015" s="1">
        <v>44071</v>
      </c>
      <c r="D120015">
        <v>69</v>
      </c>
      <c r="E120015">
        <v>2750058</v>
      </c>
    </row>
    <row r="120016" spans="1:5" x14ac:dyDescent="0.3">
      <c r="A120016">
        <v>120014</v>
      </c>
      <c r="B120016" t="s">
        <v>128</v>
      </c>
      <c r="C120016" s="1">
        <v>44072</v>
      </c>
      <c r="D120016">
        <v>69</v>
      </c>
      <c r="E120016">
        <v>2750058</v>
      </c>
    </row>
    <row r="120017" spans="1:5" x14ac:dyDescent="0.3">
      <c r="A120017">
        <v>120015</v>
      </c>
      <c r="B120017" t="s">
        <v>128</v>
      </c>
      <c r="C120017" s="1">
        <v>44073</v>
      </c>
      <c r="D120017">
        <v>69</v>
      </c>
      <c r="E120017">
        <v>2750058</v>
      </c>
    </row>
    <row r="120018" spans="1:5" x14ac:dyDescent="0.3">
      <c r="A120018">
        <v>120016</v>
      </c>
      <c r="B120018" t="s">
        <v>128</v>
      </c>
      <c r="C120018" s="1">
        <v>44074</v>
      </c>
      <c r="D120018">
        <v>69</v>
      </c>
      <c r="E120018">
        <v>2750058</v>
      </c>
    </row>
    <row r="120019" spans="1:5" x14ac:dyDescent="0.3">
      <c r="A120019">
        <v>120017</v>
      </c>
      <c r="B120019" t="s">
        <v>128</v>
      </c>
      <c r="C120019" s="1">
        <v>44075</v>
      </c>
      <c r="D120019">
        <v>69</v>
      </c>
      <c r="E120019">
        <v>2750058</v>
      </c>
    </row>
    <row r="120020" spans="1:5" x14ac:dyDescent="0.3">
      <c r="A120020">
        <v>120018</v>
      </c>
      <c r="B120020" t="s">
        <v>128</v>
      </c>
      <c r="C120020" s="1">
        <v>44076</v>
      </c>
      <c r="D120020">
        <v>69</v>
      </c>
      <c r="E120020">
        <v>2750058</v>
      </c>
    </row>
    <row r="120021" spans="1:5" x14ac:dyDescent="0.3">
      <c r="A120021">
        <v>120019</v>
      </c>
      <c r="B120021" t="s">
        <v>128</v>
      </c>
      <c r="C120021" s="1">
        <v>44077</v>
      </c>
      <c r="D120021">
        <v>69</v>
      </c>
      <c r="E120021">
        <v>2750058</v>
      </c>
    </row>
    <row r="120022" spans="1:5" x14ac:dyDescent="0.3">
      <c r="A120022">
        <v>120020</v>
      </c>
      <c r="B120022" t="s">
        <v>128</v>
      </c>
      <c r="C120022" s="1">
        <v>44078</v>
      </c>
      <c r="D120022">
        <v>69</v>
      </c>
      <c r="E120022">
        <v>2750058</v>
      </c>
    </row>
    <row r="120023" spans="1:5" x14ac:dyDescent="0.3">
      <c r="A120023">
        <v>120021</v>
      </c>
      <c r="B120023" t="s">
        <v>128</v>
      </c>
      <c r="C120023" s="1">
        <v>44079</v>
      </c>
      <c r="D120023">
        <v>69</v>
      </c>
      <c r="E120023">
        <v>2750058</v>
      </c>
    </row>
    <row r="120024" spans="1:5" x14ac:dyDescent="0.3">
      <c r="A120024">
        <v>120022</v>
      </c>
      <c r="B120024" t="s">
        <v>128</v>
      </c>
      <c r="C120024" s="1">
        <v>44080</v>
      </c>
      <c r="D120024">
        <v>69</v>
      </c>
      <c r="E120024">
        <v>2750058</v>
      </c>
    </row>
    <row r="120025" spans="1:5" x14ac:dyDescent="0.3">
      <c r="A120025">
        <v>120023</v>
      </c>
      <c r="B120025" t="s">
        <v>128</v>
      </c>
      <c r="C120025" s="1">
        <v>44081</v>
      </c>
      <c r="D120025">
        <v>69</v>
      </c>
      <c r="E120025">
        <v>2750058</v>
      </c>
    </row>
    <row r="120026" spans="1:5" x14ac:dyDescent="0.3">
      <c r="A120026">
        <v>120024</v>
      </c>
      <c r="B120026" t="s">
        <v>128</v>
      </c>
      <c r="C120026" s="1">
        <v>44082</v>
      </c>
      <c r="D120026">
        <v>69</v>
      </c>
      <c r="E120026">
        <v>2750058</v>
      </c>
    </row>
    <row r="120027" spans="1:5" x14ac:dyDescent="0.3">
      <c r="A120027">
        <v>120025</v>
      </c>
      <c r="B120027" t="s">
        <v>128</v>
      </c>
      <c r="C120027" s="1">
        <v>44083</v>
      </c>
      <c r="D120027">
        <v>69</v>
      </c>
      <c r="E120027">
        <v>2750058</v>
      </c>
    </row>
    <row r="120028" spans="1:5" x14ac:dyDescent="0.3">
      <c r="A120028">
        <v>120026</v>
      </c>
      <c r="B120028" t="s">
        <v>128</v>
      </c>
      <c r="C120028" s="1">
        <v>44084</v>
      </c>
      <c r="D120028">
        <v>69</v>
      </c>
      <c r="E120028">
        <v>2750058</v>
      </c>
    </row>
    <row r="120029" spans="1:5" x14ac:dyDescent="0.3">
      <c r="A120029">
        <v>120027</v>
      </c>
      <c r="B120029" t="s">
        <v>128</v>
      </c>
      <c r="C120029" s="1">
        <v>44085</v>
      </c>
      <c r="D120029">
        <v>70</v>
      </c>
      <c r="E120029">
        <v>2750058</v>
      </c>
    </row>
    <row r="120030" spans="1:5" x14ac:dyDescent="0.3">
      <c r="A120030">
        <v>120028</v>
      </c>
      <c r="B120030" t="s">
        <v>128</v>
      </c>
      <c r="C120030" s="1">
        <v>44086</v>
      </c>
      <c r="D120030">
        <v>70</v>
      </c>
      <c r="E120030">
        <v>2750058</v>
      </c>
    </row>
    <row r="120031" spans="1:5" x14ac:dyDescent="0.3">
      <c r="A120031">
        <v>120029</v>
      </c>
      <c r="B120031" t="s">
        <v>128</v>
      </c>
      <c r="C120031" s="1">
        <v>44087</v>
      </c>
      <c r="D120031">
        <v>71</v>
      </c>
      <c r="E120031">
        <v>2750058</v>
      </c>
    </row>
    <row r="120032" spans="1:5" x14ac:dyDescent="0.3">
      <c r="A120032">
        <v>120030</v>
      </c>
      <c r="B120032" t="s">
        <v>128</v>
      </c>
      <c r="C120032" s="1">
        <v>44088</v>
      </c>
      <c r="D120032">
        <v>71</v>
      </c>
      <c r="E120032">
        <v>2750058</v>
      </c>
    </row>
    <row r="120033" spans="1:5" x14ac:dyDescent="0.3">
      <c r="A120033">
        <v>120031</v>
      </c>
      <c r="B120033" t="s">
        <v>128</v>
      </c>
      <c r="C120033" s="1">
        <v>44089</v>
      </c>
      <c r="D120033">
        <v>71</v>
      </c>
      <c r="E120033">
        <v>2750058</v>
      </c>
    </row>
    <row r="120034" spans="1:5" x14ac:dyDescent="0.3">
      <c r="A120034">
        <v>120032</v>
      </c>
      <c r="B120034" t="s">
        <v>128</v>
      </c>
      <c r="C120034" s="1">
        <v>44090</v>
      </c>
      <c r="D120034">
        <v>71</v>
      </c>
      <c r="E120034">
        <v>2750058</v>
      </c>
    </row>
    <row r="120035" spans="1:5" x14ac:dyDescent="0.3">
      <c r="A120035">
        <v>120033</v>
      </c>
      <c r="B120035" t="s">
        <v>128</v>
      </c>
      <c r="C120035" s="1">
        <v>44091</v>
      </c>
      <c r="D120035">
        <v>71</v>
      </c>
      <c r="E120035">
        <v>2750058</v>
      </c>
    </row>
    <row r="120036" spans="1:5" x14ac:dyDescent="0.3">
      <c r="A120036">
        <v>120034</v>
      </c>
      <c r="B120036" t="s">
        <v>128</v>
      </c>
      <c r="C120036" s="1">
        <v>44092</v>
      </c>
      <c r="D120036">
        <v>71</v>
      </c>
      <c r="E120036">
        <v>2750058</v>
      </c>
    </row>
    <row r="120037" spans="1:5" x14ac:dyDescent="0.3">
      <c r="A120037">
        <v>120035</v>
      </c>
      <c r="B120037" t="s">
        <v>128</v>
      </c>
      <c r="C120037" s="1">
        <v>44093</v>
      </c>
      <c r="D120037">
        <v>71</v>
      </c>
      <c r="E120037">
        <v>2750058</v>
      </c>
    </row>
    <row r="120038" spans="1:5" x14ac:dyDescent="0.3">
      <c r="A120038">
        <v>120036</v>
      </c>
      <c r="B120038" t="s">
        <v>128</v>
      </c>
      <c r="C120038" s="1">
        <v>44094</v>
      </c>
      <c r="D120038">
        <v>71</v>
      </c>
      <c r="E120038">
        <v>2750058</v>
      </c>
    </row>
    <row r="120039" spans="1:5" x14ac:dyDescent="0.3">
      <c r="A120039">
        <v>120037</v>
      </c>
      <c r="B120039" t="s">
        <v>128</v>
      </c>
      <c r="C120039" s="1">
        <v>44095</v>
      </c>
      <c r="D120039">
        <v>71</v>
      </c>
      <c r="E120039">
        <v>2750058</v>
      </c>
    </row>
    <row r="120040" spans="1:5" x14ac:dyDescent="0.3">
      <c r="A120040">
        <v>120038</v>
      </c>
      <c r="B120040" t="s">
        <v>128</v>
      </c>
      <c r="C120040" s="1">
        <v>44096</v>
      </c>
      <c r="D120040">
        <v>71</v>
      </c>
      <c r="E120040">
        <v>2750058</v>
      </c>
    </row>
    <row r="120041" spans="1:5" x14ac:dyDescent="0.3">
      <c r="A120041">
        <v>120039</v>
      </c>
      <c r="B120041" t="s">
        <v>128</v>
      </c>
      <c r="C120041" s="1">
        <v>44097</v>
      </c>
      <c r="D120041">
        <v>72</v>
      </c>
      <c r="E120041">
        <v>2750058</v>
      </c>
    </row>
    <row r="120042" spans="1:5" x14ac:dyDescent="0.3">
      <c r="A120042">
        <v>120040</v>
      </c>
      <c r="B120042" t="s">
        <v>128</v>
      </c>
      <c r="C120042" s="1">
        <v>44098</v>
      </c>
      <c r="D120042">
        <v>74</v>
      </c>
      <c r="E120042">
        <v>2750058</v>
      </c>
    </row>
    <row r="120043" spans="1:5" x14ac:dyDescent="0.3">
      <c r="A120043">
        <v>120041</v>
      </c>
      <c r="B120043" t="s">
        <v>128</v>
      </c>
      <c r="C120043" s="1">
        <v>44099</v>
      </c>
      <c r="D120043">
        <v>74</v>
      </c>
      <c r="E120043">
        <v>2750058</v>
      </c>
    </row>
    <row r="120044" spans="1:5" x14ac:dyDescent="0.3">
      <c r="A120044">
        <v>120042</v>
      </c>
      <c r="B120044" t="s">
        <v>128</v>
      </c>
      <c r="C120044" s="1">
        <v>44100</v>
      </c>
      <c r="D120044">
        <v>74</v>
      </c>
      <c r="E120044">
        <v>2750058</v>
      </c>
    </row>
    <row r="120045" spans="1:5" x14ac:dyDescent="0.3">
      <c r="A120045">
        <v>120043</v>
      </c>
      <c r="B120045" t="s">
        <v>128</v>
      </c>
      <c r="C120045" s="1">
        <v>44101</v>
      </c>
      <c r="D120045">
        <v>76</v>
      </c>
      <c r="E120045">
        <v>2750058</v>
      </c>
    </row>
    <row r="120046" spans="1:5" x14ac:dyDescent="0.3">
      <c r="A120046">
        <v>120044</v>
      </c>
      <c r="B120046" t="s">
        <v>128</v>
      </c>
      <c r="C120046" s="1">
        <v>44102</v>
      </c>
      <c r="D120046">
        <v>77</v>
      </c>
      <c r="E120046">
        <v>2750058</v>
      </c>
    </row>
    <row r="120047" spans="1:5" x14ac:dyDescent="0.3">
      <c r="A120047">
        <v>120045</v>
      </c>
      <c r="B120047" t="s">
        <v>128</v>
      </c>
      <c r="C120047" s="1">
        <v>44103</v>
      </c>
      <c r="D120047">
        <v>77</v>
      </c>
      <c r="E120047">
        <v>2750058</v>
      </c>
    </row>
    <row r="120048" spans="1:5" x14ac:dyDescent="0.3">
      <c r="A120048">
        <v>120046</v>
      </c>
      <c r="B120048" t="s">
        <v>128</v>
      </c>
      <c r="C120048" s="1">
        <v>44104</v>
      </c>
      <c r="D120048">
        <v>77</v>
      </c>
      <c r="E120048">
        <v>2750058</v>
      </c>
    </row>
    <row r="120049" spans="1:5" x14ac:dyDescent="0.3">
      <c r="A120049">
        <v>120047</v>
      </c>
      <c r="B120049" t="s">
        <v>128</v>
      </c>
      <c r="C120049" s="1">
        <v>44105</v>
      </c>
      <c r="D120049">
        <v>77</v>
      </c>
      <c r="E120049">
        <v>2750058</v>
      </c>
    </row>
    <row r="120050" spans="1:5" x14ac:dyDescent="0.3">
      <c r="A120050">
        <v>120048</v>
      </c>
      <c r="B120050" t="s">
        <v>128</v>
      </c>
      <c r="C120050" s="1">
        <v>44106</v>
      </c>
      <c r="D120050">
        <v>78</v>
      </c>
      <c r="E120050">
        <v>2750058</v>
      </c>
    </row>
    <row r="120051" spans="1:5" x14ac:dyDescent="0.3">
      <c r="A120051">
        <v>120049</v>
      </c>
      <c r="B120051" t="s">
        <v>128</v>
      </c>
      <c r="C120051" s="1">
        <v>44107</v>
      </c>
      <c r="D120051">
        <v>80</v>
      </c>
      <c r="E120051">
        <v>2750058</v>
      </c>
    </row>
    <row r="120052" spans="1:5" x14ac:dyDescent="0.3">
      <c r="A120052">
        <v>120050</v>
      </c>
      <c r="B120052" t="s">
        <v>128</v>
      </c>
      <c r="C120052" s="1">
        <v>44108</v>
      </c>
      <c r="D120052">
        <v>81</v>
      </c>
      <c r="E120052">
        <v>2750058</v>
      </c>
    </row>
    <row r="120053" spans="1:5" x14ac:dyDescent="0.3">
      <c r="A120053">
        <v>120051</v>
      </c>
      <c r="B120053" t="s">
        <v>128</v>
      </c>
      <c r="C120053" s="1">
        <v>44109</v>
      </c>
      <c r="D120053">
        <v>82</v>
      </c>
      <c r="E120053">
        <v>2750058</v>
      </c>
    </row>
    <row r="120054" spans="1:5" x14ac:dyDescent="0.3">
      <c r="A120054">
        <v>120052</v>
      </c>
      <c r="B120054" t="s">
        <v>128</v>
      </c>
      <c r="C120054" s="1">
        <v>44110</v>
      </c>
      <c r="D120054">
        <v>84</v>
      </c>
      <c r="E120054">
        <v>2750058</v>
      </c>
    </row>
    <row r="120055" spans="1:5" x14ac:dyDescent="0.3">
      <c r="A120055">
        <v>120053</v>
      </c>
      <c r="B120055" t="s">
        <v>128</v>
      </c>
      <c r="C120055" s="1">
        <v>44111</v>
      </c>
      <c r="D120055">
        <v>85</v>
      </c>
      <c r="E120055">
        <v>2750058</v>
      </c>
    </row>
    <row r="120056" spans="1:5" x14ac:dyDescent="0.3">
      <c r="A120056">
        <v>120054</v>
      </c>
      <c r="B120056" t="s">
        <v>128</v>
      </c>
      <c r="C120056" s="1">
        <v>44112</v>
      </c>
      <c r="D120056">
        <v>86</v>
      </c>
      <c r="E120056">
        <v>2750058</v>
      </c>
    </row>
    <row r="120057" spans="1:5" x14ac:dyDescent="0.3">
      <c r="A120057">
        <v>120055</v>
      </c>
      <c r="B120057" t="s">
        <v>128</v>
      </c>
      <c r="C120057" s="1">
        <v>44113</v>
      </c>
      <c r="D120057">
        <v>87</v>
      </c>
      <c r="E120057">
        <v>2750058</v>
      </c>
    </row>
    <row r="120058" spans="1:5" x14ac:dyDescent="0.3">
      <c r="A120058">
        <v>120056</v>
      </c>
      <c r="B120058" t="s">
        <v>128</v>
      </c>
      <c r="C120058" s="1">
        <v>44114</v>
      </c>
      <c r="D120058">
        <v>87</v>
      </c>
      <c r="E120058">
        <v>2750058</v>
      </c>
    </row>
    <row r="120059" spans="1:5" x14ac:dyDescent="0.3">
      <c r="A120059">
        <v>120057</v>
      </c>
      <c r="B120059" t="s">
        <v>128</v>
      </c>
      <c r="C120059" s="1">
        <v>44115</v>
      </c>
      <c r="D120059">
        <v>89</v>
      </c>
      <c r="E120059">
        <v>2750058</v>
      </c>
    </row>
    <row r="120060" spans="1:5" x14ac:dyDescent="0.3">
      <c r="A120060">
        <v>120058</v>
      </c>
      <c r="B120060" t="s">
        <v>128</v>
      </c>
      <c r="C120060" s="1">
        <v>44116</v>
      </c>
      <c r="D120060">
        <v>89</v>
      </c>
      <c r="E120060">
        <v>2750058</v>
      </c>
    </row>
    <row r="120061" spans="1:5" x14ac:dyDescent="0.3">
      <c r="A120061">
        <v>120059</v>
      </c>
      <c r="B120061" t="s">
        <v>128</v>
      </c>
      <c r="C120061" s="1">
        <v>44117</v>
      </c>
      <c r="D120061">
        <v>90</v>
      </c>
      <c r="E120061">
        <v>2750058</v>
      </c>
    </row>
    <row r="120062" spans="1:5" x14ac:dyDescent="0.3">
      <c r="A120062">
        <v>120060</v>
      </c>
      <c r="B120062" t="s">
        <v>128</v>
      </c>
      <c r="C120062" s="1">
        <v>44118</v>
      </c>
      <c r="D120062">
        <v>94</v>
      </c>
      <c r="E120062">
        <v>2750058</v>
      </c>
    </row>
    <row r="120063" spans="1:5" x14ac:dyDescent="0.3">
      <c r="A120063">
        <v>120061</v>
      </c>
      <c r="B120063" t="s">
        <v>128</v>
      </c>
      <c r="C120063" s="1">
        <v>44119</v>
      </c>
      <c r="D120063">
        <v>94</v>
      </c>
      <c r="E120063">
        <v>2750058</v>
      </c>
    </row>
    <row r="120064" spans="1:5" x14ac:dyDescent="0.3">
      <c r="A120064">
        <v>120062</v>
      </c>
      <c r="B120064" t="s">
        <v>128</v>
      </c>
      <c r="C120064" s="1">
        <v>44120</v>
      </c>
      <c r="D120064">
        <v>97</v>
      </c>
      <c r="E120064">
        <v>2750058</v>
      </c>
    </row>
    <row r="120065" spans="1:5" x14ac:dyDescent="0.3">
      <c r="A120065">
        <v>120063</v>
      </c>
      <c r="B120065" t="s">
        <v>128</v>
      </c>
      <c r="C120065" s="1">
        <v>44121</v>
      </c>
      <c r="D120065">
        <v>98</v>
      </c>
      <c r="E120065">
        <v>2750058</v>
      </c>
    </row>
    <row r="120066" spans="1:5" x14ac:dyDescent="0.3">
      <c r="A120066">
        <v>120064</v>
      </c>
      <c r="B120066" t="s">
        <v>128</v>
      </c>
      <c r="C120066" s="1">
        <v>44122</v>
      </c>
      <c r="D120066">
        <v>100</v>
      </c>
      <c r="E120066">
        <v>2750058</v>
      </c>
    </row>
    <row r="120067" spans="1:5" x14ac:dyDescent="0.3">
      <c r="A120067">
        <v>120065</v>
      </c>
      <c r="B120067" t="s">
        <v>128</v>
      </c>
      <c r="C120067" s="1">
        <v>44123</v>
      </c>
      <c r="D120067">
        <v>102</v>
      </c>
      <c r="E120067">
        <v>2750058</v>
      </c>
    </row>
    <row r="120068" spans="1:5" x14ac:dyDescent="0.3">
      <c r="A120068">
        <v>120066</v>
      </c>
      <c r="B120068" t="s">
        <v>128</v>
      </c>
      <c r="C120068" s="1">
        <v>44124</v>
      </c>
      <c r="D120068">
        <v>105</v>
      </c>
      <c r="E120068">
        <v>2750058</v>
      </c>
    </row>
    <row r="120069" spans="1:5" x14ac:dyDescent="0.3">
      <c r="A120069">
        <v>120067</v>
      </c>
      <c r="B120069" t="s">
        <v>128</v>
      </c>
      <c r="C120069" s="1">
        <v>44125</v>
      </c>
      <c r="D120069">
        <v>108</v>
      </c>
      <c r="E120069">
        <v>2750058</v>
      </c>
    </row>
    <row r="120070" spans="1:5" x14ac:dyDescent="0.3">
      <c r="A120070">
        <v>120068</v>
      </c>
      <c r="B120070" t="s">
        <v>128</v>
      </c>
      <c r="C120070" s="1">
        <v>44126</v>
      </c>
      <c r="D120070">
        <v>112</v>
      </c>
      <c r="E120070">
        <v>2750058</v>
      </c>
    </row>
    <row r="120071" spans="1:5" x14ac:dyDescent="0.3">
      <c r="A120071">
        <v>120069</v>
      </c>
      <c r="B120071" t="s">
        <v>128</v>
      </c>
      <c r="C120071" s="1">
        <v>44127</v>
      </c>
      <c r="D120071">
        <v>115</v>
      </c>
      <c r="E120071">
        <v>2750058</v>
      </c>
    </row>
    <row r="120072" spans="1:5" x14ac:dyDescent="0.3">
      <c r="A120072">
        <v>120070</v>
      </c>
      <c r="B120072" t="s">
        <v>128</v>
      </c>
      <c r="C120072" s="1">
        <v>44128</v>
      </c>
      <c r="D120072">
        <v>116</v>
      </c>
      <c r="E120072">
        <v>2750058</v>
      </c>
    </row>
    <row r="120073" spans="1:5" x14ac:dyDescent="0.3">
      <c r="A120073">
        <v>120071</v>
      </c>
      <c r="B120073" t="s">
        <v>128</v>
      </c>
      <c r="C120073" s="1">
        <v>44129</v>
      </c>
      <c r="D120073">
        <v>122</v>
      </c>
      <c r="E120073">
        <v>2750058</v>
      </c>
    </row>
    <row r="120074" spans="1:5" x14ac:dyDescent="0.3">
      <c r="A120074">
        <v>120072</v>
      </c>
      <c r="B120074" t="s">
        <v>128</v>
      </c>
      <c r="C120074" s="1">
        <v>44130</v>
      </c>
      <c r="D120074">
        <v>124</v>
      </c>
      <c r="E120074">
        <v>2750058</v>
      </c>
    </row>
    <row r="120075" spans="1:5" x14ac:dyDescent="0.3">
      <c r="A120075">
        <v>120073</v>
      </c>
      <c r="B120075" t="s">
        <v>128</v>
      </c>
      <c r="C120075" s="1">
        <v>44131</v>
      </c>
      <c r="D120075">
        <v>129</v>
      </c>
      <c r="E120075">
        <v>2750058</v>
      </c>
    </row>
    <row r="120076" spans="1:5" x14ac:dyDescent="0.3">
      <c r="A120076">
        <v>120074</v>
      </c>
      <c r="B120076" t="s">
        <v>128</v>
      </c>
      <c r="C120076" s="1">
        <v>44132</v>
      </c>
      <c r="D120076">
        <v>134</v>
      </c>
      <c r="E120076">
        <v>2750058</v>
      </c>
    </row>
    <row r="120077" spans="1:5" x14ac:dyDescent="0.3">
      <c r="A120077">
        <v>120075</v>
      </c>
      <c r="B120077" t="s">
        <v>128</v>
      </c>
      <c r="C120077" s="1">
        <v>44133</v>
      </c>
      <c r="D120077">
        <v>138</v>
      </c>
      <c r="E120077">
        <v>2750058</v>
      </c>
    </row>
    <row r="120078" spans="1:5" x14ac:dyDescent="0.3">
      <c r="A120078">
        <v>120076</v>
      </c>
      <c r="B120078" t="s">
        <v>128</v>
      </c>
      <c r="C120078" s="1">
        <v>44134</v>
      </c>
      <c r="D120078">
        <v>144</v>
      </c>
      <c r="E120078">
        <v>2750058</v>
      </c>
    </row>
    <row r="120079" spans="1:5" x14ac:dyDescent="0.3">
      <c r="A120079">
        <v>120077</v>
      </c>
      <c r="B120079" t="s">
        <v>128</v>
      </c>
      <c r="C120079" s="1">
        <v>44135</v>
      </c>
      <c r="D120079">
        <v>152</v>
      </c>
      <c r="E120079">
        <v>2750058</v>
      </c>
    </row>
    <row r="120080" spans="1:5" x14ac:dyDescent="0.3">
      <c r="A120080">
        <v>120078</v>
      </c>
      <c r="B120080" t="s">
        <v>128</v>
      </c>
      <c r="C120080" s="1">
        <v>44136</v>
      </c>
      <c r="D120080">
        <v>155</v>
      </c>
      <c r="E120080">
        <v>2750058</v>
      </c>
    </row>
    <row r="120081" spans="1:5" x14ac:dyDescent="0.3">
      <c r="A120081">
        <v>120079</v>
      </c>
      <c r="B120081" t="s">
        <v>128</v>
      </c>
      <c r="C120081" s="1">
        <v>44137</v>
      </c>
      <c r="D120081">
        <v>159</v>
      </c>
      <c r="E120081">
        <v>2750058</v>
      </c>
    </row>
    <row r="120082" spans="1:5" x14ac:dyDescent="0.3">
      <c r="A120082">
        <v>120080</v>
      </c>
      <c r="B120082" t="s">
        <v>128</v>
      </c>
      <c r="C120082" s="1">
        <v>44138</v>
      </c>
      <c r="D120082">
        <v>170</v>
      </c>
      <c r="E120082">
        <v>2750058</v>
      </c>
    </row>
    <row r="120083" spans="1:5" x14ac:dyDescent="0.3">
      <c r="A120083">
        <v>120081</v>
      </c>
      <c r="B120083" t="s">
        <v>128</v>
      </c>
      <c r="C120083" s="1">
        <v>44139</v>
      </c>
      <c r="D120083">
        <v>176</v>
      </c>
      <c r="E120083">
        <v>2750058</v>
      </c>
    </row>
    <row r="120084" spans="1:5" x14ac:dyDescent="0.3">
      <c r="A120084">
        <v>120082</v>
      </c>
      <c r="B120084" t="s">
        <v>128</v>
      </c>
      <c r="C120084" s="1">
        <v>44140</v>
      </c>
      <c r="D120084">
        <v>178</v>
      </c>
      <c r="E120084">
        <v>2750058</v>
      </c>
    </row>
    <row r="120085" spans="1:5" x14ac:dyDescent="0.3">
      <c r="A120085">
        <v>120083</v>
      </c>
      <c r="B120085" t="s">
        <v>128</v>
      </c>
      <c r="C120085" s="1">
        <v>44141</v>
      </c>
      <c r="D120085">
        <v>185</v>
      </c>
      <c r="E120085">
        <v>2750058</v>
      </c>
    </row>
    <row r="120086" spans="1:5" x14ac:dyDescent="0.3">
      <c r="A120086">
        <v>120084</v>
      </c>
      <c r="B120086" t="s">
        <v>128</v>
      </c>
      <c r="C120086" s="1">
        <v>44142</v>
      </c>
      <c r="D120086">
        <v>195</v>
      </c>
      <c r="E120086">
        <v>2750058</v>
      </c>
    </row>
    <row r="120087" spans="1:5" x14ac:dyDescent="0.3">
      <c r="A120087">
        <v>120085</v>
      </c>
      <c r="B120087" t="s">
        <v>128</v>
      </c>
      <c r="C120087" s="1">
        <v>44143</v>
      </c>
      <c r="D120087">
        <v>204</v>
      </c>
      <c r="E120087">
        <v>2750058</v>
      </c>
    </row>
    <row r="120088" spans="1:5" x14ac:dyDescent="0.3">
      <c r="A120088">
        <v>120086</v>
      </c>
      <c r="B120088" t="s">
        <v>128</v>
      </c>
      <c r="C120088" s="1">
        <v>44144</v>
      </c>
      <c r="D120088">
        <v>212</v>
      </c>
      <c r="E120088">
        <v>2750058</v>
      </c>
    </row>
    <row r="120089" spans="1:5" x14ac:dyDescent="0.3">
      <c r="A120089">
        <v>120087</v>
      </c>
      <c r="B120089" t="s">
        <v>128</v>
      </c>
      <c r="C120089" s="1">
        <v>44145</v>
      </c>
      <c r="D120089">
        <v>229</v>
      </c>
      <c r="E120089">
        <v>2750058</v>
      </c>
    </row>
    <row r="120090" spans="1:5" x14ac:dyDescent="0.3">
      <c r="A120090">
        <v>120088</v>
      </c>
      <c r="B120090" t="s">
        <v>128</v>
      </c>
      <c r="C120090" s="1">
        <v>44146</v>
      </c>
      <c r="D120090">
        <v>239</v>
      </c>
      <c r="E120090">
        <v>2750058</v>
      </c>
    </row>
    <row r="120091" spans="1:5" x14ac:dyDescent="0.3">
      <c r="A120091">
        <v>120089</v>
      </c>
      <c r="B120091" t="s">
        <v>128</v>
      </c>
      <c r="C120091" s="1">
        <v>44147</v>
      </c>
      <c r="D120091">
        <v>250</v>
      </c>
      <c r="E120091">
        <v>2750058</v>
      </c>
    </row>
    <row r="120092" spans="1:5" x14ac:dyDescent="0.3">
      <c r="A120092">
        <v>120090</v>
      </c>
      <c r="B120092" t="s">
        <v>128</v>
      </c>
      <c r="C120092" s="1">
        <v>44148</v>
      </c>
      <c r="D120092">
        <v>264</v>
      </c>
      <c r="E120092">
        <v>2750058</v>
      </c>
    </row>
    <row r="120093" spans="1:5" x14ac:dyDescent="0.3">
      <c r="A120093">
        <v>120091</v>
      </c>
      <c r="B120093" t="s">
        <v>128</v>
      </c>
      <c r="C120093" s="1">
        <v>44149</v>
      </c>
      <c r="D120093">
        <v>281</v>
      </c>
      <c r="E120093">
        <v>2750058</v>
      </c>
    </row>
    <row r="120094" spans="1:5" x14ac:dyDescent="0.3">
      <c r="A120094">
        <v>120092</v>
      </c>
      <c r="B120094" t="s">
        <v>128</v>
      </c>
      <c r="C120094" s="1">
        <v>44150</v>
      </c>
      <c r="D120094">
        <v>295</v>
      </c>
      <c r="E120094">
        <v>2750058</v>
      </c>
    </row>
    <row r="120095" spans="1:5" x14ac:dyDescent="0.3">
      <c r="A120095">
        <v>120093</v>
      </c>
      <c r="B120095" t="s">
        <v>128</v>
      </c>
      <c r="C120095" s="1">
        <v>44151</v>
      </c>
      <c r="D120095">
        <v>310</v>
      </c>
      <c r="E120095">
        <v>2750058</v>
      </c>
    </row>
    <row r="120096" spans="1:5" x14ac:dyDescent="0.3">
      <c r="A120096">
        <v>120094</v>
      </c>
      <c r="B120096" t="s">
        <v>128</v>
      </c>
      <c r="C120096" s="1">
        <v>44152</v>
      </c>
      <c r="D120096">
        <v>330</v>
      </c>
      <c r="E120096">
        <v>2750058</v>
      </c>
    </row>
    <row r="120097" spans="1:5" x14ac:dyDescent="0.3">
      <c r="A120097">
        <v>120095</v>
      </c>
      <c r="B120097" t="s">
        <v>128</v>
      </c>
      <c r="C120097" s="1">
        <v>44153</v>
      </c>
      <c r="D120097">
        <v>350</v>
      </c>
      <c r="E120097">
        <v>2750058</v>
      </c>
    </row>
    <row r="120098" spans="1:5" x14ac:dyDescent="0.3">
      <c r="A120098">
        <v>120096</v>
      </c>
      <c r="B120098" t="s">
        <v>128</v>
      </c>
      <c r="C120098" s="1">
        <v>44154</v>
      </c>
      <c r="D120098">
        <v>373</v>
      </c>
      <c r="E120098">
        <v>2750058</v>
      </c>
    </row>
    <row r="120099" spans="1:5" x14ac:dyDescent="0.3">
      <c r="A120099">
        <v>120097</v>
      </c>
      <c r="B120099" t="s">
        <v>128</v>
      </c>
      <c r="C120099" s="1">
        <v>44155</v>
      </c>
      <c r="D120099">
        <v>392</v>
      </c>
      <c r="E120099">
        <v>2750058</v>
      </c>
    </row>
    <row r="120100" spans="1:5" x14ac:dyDescent="0.3">
      <c r="A120100">
        <v>120098</v>
      </c>
      <c r="B120100" t="s">
        <v>128</v>
      </c>
      <c r="C120100" s="1">
        <v>44156</v>
      </c>
      <c r="D120100">
        <v>412</v>
      </c>
      <c r="E120100">
        <v>2750058</v>
      </c>
    </row>
    <row r="120101" spans="1:5" x14ac:dyDescent="0.3">
      <c r="A120101">
        <v>120099</v>
      </c>
      <c r="B120101" t="s">
        <v>128</v>
      </c>
      <c r="C120101" s="1">
        <v>44157</v>
      </c>
      <c r="D120101">
        <v>439</v>
      </c>
      <c r="E120101">
        <v>2750058</v>
      </c>
    </row>
    <row r="120102" spans="1:5" x14ac:dyDescent="0.3">
      <c r="A120102">
        <v>120100</v>
      </c>
      <c r="B120102" t="s">
        <v>128</v>
      </c>
      <c r="C120102" s="1">
        <v>44158</v>
      </c>
      <c r="D120102">
        <v>459</v>
      </c>
      <c r="E120102">
        <v>2750058</v>
      </c>
    </row>
    <row r="120103" spans="1:5" x14ac:dyDescent="0.3">
      <c r="A120103">
        <v>120101</v>
      </c>
      <c r="B120103" t="s">
        <v>128</v>
      </c>
      <c r="C120103" s="1">
        <v>44159</v>
      </c>
      <c r="D120103">
        <v>477</v>
      </c>
      <c r="E120103">
        <v>2750058</v>
      </c>
    </row>
    <row r="120104" spans="1:5" x14ac:dyDescent="0.3">
      <c r="A120104">
        <v>120102</v>
      </c>
      <c r="B120104" t="s">
        <v>128</v>
      </c>
      <c r="C120104" s="1">
        <v>44160</v>
      </c>
      <c r="D120104">
        <v>498</v>
      </c>
      <c r="E120104">
        <v>2750058</v>
      </c>
    </row>
    <row r="120105" spans="1:5" x14ac:dyDescent="0.3">
      <c r="A120105">
        <v>120103</v>
      </c>
      <c r="B120105" t="s">
        <v>128</v>
      </c>
      <c r="C120105" s="1">
        <v>44161</v>
      </c>
      <c r="D120105">
        <v>525</v>
      </c>
      <c r="E120105">
        <v>2750058</v>
      </c>
    </row>
    <row r="120106" spans="1:5" x14ac:dyDescent="0.3">
      <c r="A120106">
        <v>120104</v>
      </c>
      <c r="B120106" t="s">
        <v>128</v>
      </c>
      <c r="C120106" s="1">
        <v>44162</v>
      </c>
      <c r="D120106">
        <v>548</v>
      </c>
      <c r="E120106">
        <v>2750058</v>
      </c>
    </row>
    <row r="120107" spans="1:5" x14ac:dyDescent="0.3">
      <c r="A120107">
        <v>120105</v>
      </c>
      <c r="B120107" t="s">
        <v>128</v>
      </c>
      <c r="C120107" s="1">
        <v>44163</v>
      </c>
      <c r="D120107">
        <v>570</v>
      </c>
      <c r="E120107">
        <v>2750058</v>
      </c>
    </row>
    <row r="120108" spans="1:5" x14ac:dyDescent="0.3">
      <c r="A120108">
        <v>120106</v>
      </c>
      <c r="B120108" t="s">
        <v>128</v>
      </c>
      <c r="C120108" s="1">
        <v>44164</v>
      </c>
      <c r="D120108">
        <v>592</v>
      </c>
      <c r="E120108">
        <v>2750058</v>
      </c>
    </row>
    <row r="120109" spans="1:5" x14ac:dyDescent="0.3">
      <c r="A120109">
        <v>120107</v>
      </c>
      <c r="B120109" t="s">
        <v>128</v>
      </c>
      <c r="C120109" s="1">
        <v>44165</v>
      </c>
      <c r="D120109">
        <v>619</v>
      </c>
      <c r="E120109">
        <v>2750058</v>
      </c>
    </row>
    <row r="120110" spans="1:5" x14ac:dyDescent="0.3">
      <c r="A120110">
        <v>120108</v>
      </c>
      <c r="B120110" t="s">
        <v>128</v>
      </c>
      <c r="C120110" s="1">
        <v>44166</v>
      </c>
      <c r="D120110">
        <v>640</v>
      </c>
      <c r="E120110">
        <v>2750058</v>
      </c>
    </row>
    <row r="120111" spans="1:5" x14ac:dyDescent="0.3">
      <c r="A120111">
        <v>120109</v>
      </c>
      <c r="B120111" t="s">
        <v>128</v>
      </c>
      <c r="C120111" s="1">
        <v>44167</v>
      </c>
      <c r="D120111">
        <v>674</v>
      </c>
      <c r="E120111">
        <v>2750058</v>
      </c>
    </row>
    <row r="120112" spans="1:5" x14ac:dyDescent="0.3">
      <c r="A120112">
        <v>120110</v>
      </c>
      <c r="B120112" t="s">
        <v>128</v>
      </c>
      <c r="C120112" s="1">
        <v>44168</v>
      </c>
      <c r="D120112">
        <v>693</v>
      </c>
      <c r="E120112">
        <v>2750058</v>
      </c>
    </row>
    <row r="120113" spans="1:5" x14ac:dyDescent="0.3">
      <c r="A120113">
        <v>120111</v>
      </c>
      <c r="B120113" t="s">
        <v>128</v>
      </c>
      <c r="C120113" s="1">
        <v>44169</v>
      </c>
      <c r="D120113">
        <v>730</v>
      </c>
      <c r="E120113">
        <v>2750058</v>
      </c>
    </row>
    <row r="120114" spans="1:5" x14ac:dyDescent="0.3">
      <c r="A120114">
        <v>120112</v>
      </c>
      <c r="B120114" t="s">
        <v>128</v>
      </c>
      <c r="C120114" s="1">
        <v>44170</v>
      </c>
      <c r="D120114">
        <v>764</v>
      </c>
      <c r="E120114">
        <v>2750058</v>
      </c>
    </row>
    <row r="120115" spans="1:5" x14ac:dyDescent="0.3">
      <c r="A120115">
        <v>120113</v>
      </c>
      <c r="B120115" t="s">
        <v>128</v>
      </c>
      <c r="C120115" s="1">
        <v>44171</v>
      </c>
      <c r="D120115">
        <v>788</v>
      </c>
      <c r="E120115">
        <v>2750058</v>
      </c>
    </row>
    <row r="120116" spans="1:5" x14ac:dyDescent="0.3">
      <c r="A120116">
        <v>120114</v>
      </c>
      <c r="B120116" t="s">
        <v>128</v>
      </c>
      <c r="C120116" s="1">
        <v>44172</v>
      </c>
      <c r="D120116">
        <v>832</v>
      </c>
      <c r="E120116">
        <v>2750058</v>
      </c>
    </row>
    <row r="120117" spans="1:5" x14ac:dyDescent="0.3">
      <c r="A120117">
        <v>120115</v>
      </c>
      <c r="B120117" t="s">
        <v>128</v>
      </c>
      <c r="C120117" s="1">
        <v>44173</v>
      </c>
      <c r="D120117">
        <v>857</v>
      </c>
      <c r="E120117">
        <v>2750058</v>
      </c>
    </row>
    <row r="120118" spans="1:5" x14ac:dyDescent="0.3">
      <c r="A120118">
        <v>120116</v>
      </c>
      <c r="B120118" t="s">
        <v>128</v>
      </c>
      <c r="C120118" s="1">
        <v>44174</v>
      </c>
      <c r="D120118">
        <v>884</v>
      </c>
      <c r="E120118">
        <v>2750058</v>
      </c>
    </row>
    <row r="120119" spans="1:5" x14ac:dyDescent="0.3">
      <c r="A120119">
        <v>120117</v>
      </c>
      <c r="B120119" t="s">
        <v>128</v>
      </c>
      <c r="C120119" s="1">
        <v>44175</v>
      </c>
      <c r="D120119">
        <v>902</v>
      </c>
      <c r="E120119">
        <v>2750058</v>
      </c>
    </row>
    <row r="120120" spans="1:5" x14ac:dyDescent="0.3">
      <c r="A120120">
        <v>120118</v>
      </c>
      <c r="B120120" t="s">
        <v>128</v>
      </c>
      <c r="C120120" s="1">
        <v>44176</v>
      </c>
      <c r="D120120">
        <v>937</v>
      </c>
      <c r="E120120">
        <v>2750058</v>
      </c>
    </row>
    <row r="120121" spans="1:5" x14ac:dyDescent="0.3">
      <c r="A120121">
        <v>120119</v>
      </c>
      <c r="B120121" t="s">
        <v>128</v>
      </c>
      <c r="C120121" s="1">
        <v>44177</v>
      </c>
      <c r="D120121">
        <v>986</v>
      </c>
      <c r="E120121">
        <v>2750058</v>
      </c>
    </row>
    <row r="120122" spans="1:5" x14ac:dyDescent="0.3">
      <c r="A120122">
        <v>120120</v>
      </c>
      <c r="B120122" t="s">
        <v>128</v>
      </c>
      <c r="C120122" s="1">
        <v>44178</v>
      </c>
      <c r="D120122">
        <v>1040</v>
      </c>
      <c r="E120122">
        <v>2750058</v>
      </c>
    </row>
    <row r="120123" spans="1:5" x14ac:dyDescent="0.3">
      <c r="A120123">
        <v>120121</v>
      </c>
      <c r="B120123" t="s">
        <v>128</v>
      </c>
      <c r="C120123" s="1">
        <v>44179</v>
      </c>
      <c r="D120123">
        <v>1069</v>
      </c>
      <c r="E120123">
        <v>2750058</v>
      </c>
    </row>
    <row r="120124" spans="1:5" x14ac:dyDescent="0.3">
      <c r="A120124">
        <v>120122</v>
      </c>
      <c r="B120124" t="s">
        <v>128</v>
      </c>
      <c r="C120124" s="1">
        <v>44180</v>
      </c>
      <c r="D120124">
        <v>1114</v>
      </c>
      <c r="E120124">
        <v>2750058</v>
      </c>
    </row>
    <row r="120125" spans="1:5" x14ac:dyDescent="0.3">
      <c r="A120125">
        <v>120123</v>
      </c>
      <c r="B120125" t="s">
        <v>128</v>
      </c>
      <c r="C120125" s="1">
        <v>44181</v>
      </c>
      <c r="D120125">
        <v>1139</v>
      </c>
      <c r="E120125">
        <v>2750058</v>
      </c>
    </row>
    <row r="120126" spans="1:5" x14ac:dyDescent="0.3">
      <c r="A120126">
        <v>120124</v>
      </c>
      <c r="B120126" t="s">
        <v>128</v>
      </c>
      <c r="C120126" s="1">
        <v>44182</v>
      </c>
      <c r="D120126">
        <v>1182</v>
      </c>
      <c r="E120126">
        <v>2750058</v>
      </c>
    </row>
    <row r="120127" spans="1:5" x14ac:dyDescent="0.3">
      <c r="A120127">
        <v>120125</v>
      </c>
      <c r="B120127" t="s">
        <v>128</v>
      </c>
      <c r="C120127" s="1">
        <v>44183</v>
      </c>
      <c r="D120127">
        <v>1222</v>
      </c>
      <c r="E120127">
        <v>2750058</v>
      </c>
    </row>
    <row r="120128" spans="1:5" x14ac:dyDescent="0.3">
      <c r="A120128">
        <v>120126</v>
      </c>
      <c r="B120128" t="s">
        <v>128</v>
      </c>
      <c r="C120128" s="1">
        <v>44184</v>
      </c>
      <c r="D120128">
        <v>1268</v>
      </c>
      <c r="E120128">
        <v>2750058</v>
      </c>
    </row>
    <row r="120129" spans="1:5" x14ac:dyDescent="0.3">
      <c r="A120129">
        <v>120127</v>
      </c>
      <c r="B120129" t="s">
        <v>128</v>
      </c>
      <c r="C120129" s="1">
        <v>44185</v>
      </c>
      <c r="D120129">
        <v>1296</v>
      </c>
      <c r="E120129">
        <v>2750058</v>
      </c>
    </row>
    <row r="120130" spans="1:5" x14ac:dyDescent="0.3">
      <c r="A120130">
        <v>120128</v>
      </c>
      <c r="B120130" t="s">
        <v>128</v>
      </c>
      <c r="C120130" s="1">
        <v>44186</v>
      </c>
      <c r="D120130">
        <v>1342</v>
      </c>
      <c r="E120130">
        <v>2750058</v>
      </c>
    </row>
    <row r="120131" spans="1:5" x14ac:dyDescent="0.3">
      <c r="A120131">
        <v>120129</v>
      </c>
      <c r="B120131" t="s">
        <v>128</v>
      </c>
      <c r="C120131" s="1">
        <v>44187</v>
      </c>
      <c r="D120131">
        <v>1398</v>
      </c>
      <c r="E120131">
        <v>2750058</v>
      </c>
    </row>
    <row r="120132" spans="1:5" x14ac:dyDescent="0.3">
      <c r="A120132">
        <v>120130</v>
      </c>
      <c r="B120132" t="s">
        <v>128</v>
      </c>
      <c r="C120132" s="1">
        <v>44188</v>
      </c>
      <c r="D120132">
        <v>1433</v>
      </c>
      <c r="E120132">
        <v>2750058</v>
      </c>
    </row>
    <row r="120133" spans="1:5" x14ac:dyDescent="0.3">
      <c r="A120133">
        <v>120131</v>
      </c>
      <c r="B120133" t="s">
        <v>128</v>
      </c>
      <c r="C120133" s="1">
        <v>44189</v>
      </c>
      <c r="D120133">
        <v>1469</v>
      </c>
      <c r="E120133">
        <v>2750058</v>
      </c>
    </row>
    <row r="120134" spans="1:5" x14ac:dyDescent="0.3">
      <c r="A120134">
        <v>120132</v>
      </c>
      <c r="B120134" t="s">
        <v>128</v>
      </c>
      <c r="C120134" s="1">
        <v>44190</v>
      </c>
      <c r="D120134">
        <v>1513</v>
      </c>
      <c r="E120134">
        <v>2750058</v>
      </c>
    </row>
    <row r="120135" spans="1:5" x14ac:dyDescent="0.3">
      <c r="A120135">
        <v>120133</v>
      </c>
      <c r="B120135" t="s">
        <v>128</v>
      </c>
      <c r="C120135" s="1">
        <v>44191</v>
      </c>
      <c r="D120135">
        <v>1575</v>
      </c>
      <c r="E120135">
        <v>2750058</v>
      </c>
    </row>
    <row r="120136" spans="1:5" x14ac:dyDescent="0.3">
      <c r="A120136">
        <v>120134</v>
      </c>
      <c r="B120136" t="s">
        <v>128</v>
      </c>
      <c r="C120136" s="1">
        <v>44192</v>
      </c>
      <c r="D120136">
        <v>1617</v>
      </c>
      <c r="E120136">
        <v>2750058</v>
      </c>
    </row>
    <row r="120137" spans="1:5" x14ac:dyDescent="0.3">
      <c r="A120137">
        <v>120135</v>
      </c>
      <c r="B120137" t="s">
        <v>128</v>
      </c>
      <c r="C120137" s="1">
        <v>44193</v>
      </c>
      <c r="D120137">
        <v>1656</v>
      </c>
      <c r="E120137">
        <v>2750058</v>
      </c>
    </row>
    <row r="120138" spans="1:5" x14ac:dyDescent="0.3">
      <c r="A120138">
        <v>120136</v>
      </c>
      <c r="B120138" t="s">
        <v>128</v>
      </c>
      <c r="C120138" s="1">
        <v>44194</v>
      </c>
      <c r="D120138">
        <v>1700</v>
      </c>
      <c r="E120138">
        <v>2750058</v>
      </c>
    </row>
    <row r="120139" spans="1:5" x14ac:dyDescent="0.3">
      <c r="A120139">
        <v>120137</v>
      </c>
      <c r="B120139" t="s">
        <v>128</v>
      </c>
      <c r="C120139" s="1">
        <v>44195</v>
      </c>
      <c r="D120139">
        <v>1744</v>
      </c>
      <c r="E120139">
        <v>2750058</v>
      </c>
    </row>
    <row r="120140" spans="1:5" x14ac:dyDescent="0.3">
      <c r="A120140">
        <v>120138</v>
      </c>
      <c r="B120140" t="s">
        <v>128</v>
      </c>
      <c r="C120140" s="1">
        <v>44196</v>
      </c>
      <c r="D120140">
        <v>1800</v>
      </c>
      <c r="E120140">
        <v>2750058</v>
      </c>
    </row>
    <row r="120141" spans="1:5" x14ac:dyDescent="0.3">
      <c r="A120141">
        <v>120139</v>
      </c>
      <c r="B120141" t="s">
        <v>128</v>
      </c>
      <c r="C120141" s="1">
        <v>44197</v>
      </c>
      <c r="D120141">
        <v>1841</v>
      </c>
      <c r="E120141">
        <v>2750058</v>
      </c>
    </row>
    <row r="120142" spans="1:5" x14ac:dyDescent="0.3">
      <c r="A120142">
        <v>120140</v>
      </c>
      <c r="B120142" t="s">
        <v>128</v>
      </c>
      <c r="C120142" s="1">
        <v>44198</v>
      </c>
      <c r="D120142">
        <v>1892</v>
      </c>
      <c r="E120142">
        <v>2750058</v>
      </c>
    </row>
    <row r="120143" spans="1:5" x14ac:dyDescent="0.3">
      <c r="A120143">
        <v>120141</v>
      </c>
      <c r="B120143" t="s">
        <v>128</v>
      </c>
      <c r="C120143" s="1">
        <v>44199</v>
      </c>
      <c r="D120143">
        <v>1943</v>
      </c>
      <c r="E120143">
        <v>2750058</v>
      </c>
    </row>
    <row r="120144" spans="1:5" x14ac:dyDescent="0.3">
      <c r="A120144">
        <v>120142</v>
      </c>
      <c r="B120144" t="s">
        <v>128</v>
      </c>
      <c r="C120144" s="1">
        <v>44200</v>
      </c>
      <c r="D120144">
        <v>1981</v>
      </c>
      <c r="E120144">
        <v>2750058</v>
      </c>
    </row>
    <row r="120145" spans="1:5" x14ac:dyDescent="0.3">
      <c r="A120145">
        <v>120143</v>
      </c>
      <c r="B120145" t="s">
        <v>128</v>
      </c>
      <c r="C120145" s="1">
        <v>44201</v>
      </c>
      <c r="D120145">
        <v>2021</v>
      </c>
      <c r="E120145">
        <v>2750058</v>
      </c>
    </row>
    <row r="120146" spans="1:5" x14ac:dyDescent="0.3">
      <c r="A120146">
        <v>120144</v>
      </c>
      <c r="B120146" t="s">
        <v>128</v>
      </c>
      <c r="C120146" s="1">
        <v>44202</v>
      </c>
      <c r="D120146">
        <v>2056</v>
      </c>
      <c r="E120146">
        <v>2750058</v>
      </c>
    </row>
    <row r="120147" spans="1:5" x14ac:dyDescent="0.3">
      <c r="A120147">
        <v>120145</v>
      </c>
      <c r="B120147" t="s">
        <v>128</v>
      </c>
      <c r="C120147" s="1">
        <v>44203</v>
      </c>
      <c r="D120147">
        <v>2099</v>
      </c>
      <c r="E120147">
        <v>2750058</v>
      </c>
    </row>
    <row r="120148" spans="1:5" x14ac:dyDescent="0.3">
      <c r="A120148">
        <v>120146</v>
      </c>
      <c r="B120148" t="s">
        <v>128</v>
      </c>
      <c r="C120148" s="1">
        <v>44204</v>
      </c>
      <c r="D120148">
        <v>2140</v>
      </c>
      <c r="E120148">
        <v>2750058</v>
      </c>
    </row>
    <row r="120149" spans="1:5" x14ac:dyDescent="0.3">
      <c r="A120149">
        <v>120147</v>
      </c>
      <c r="B120149" t="s">
        <v>128</v>
      </c>
      <c r="C120149" s="1">
        <v>44205</v>
      </c>
      <c r="D120149">
        <v>2183</v>
      </c>
      <c r="E120149">
        <v>2750058</v>
      </c>
    </row>
    <row r="120150" spans="1:5" x14ac:dyDescent="0.3">
      <c r="A120150">
        <v>120148</v>
      </c>
      <c r="B120150" t="s">
        <v>128</v>
      </c>
      <c r="C120150" s="1">
        <v>44206</v>
      </c>
      <c r="D120150">
        <v>2212</v>
      </c>
      <c r="E120150">
        <v>2750058</v>
      </c>
    </row>
    <row r="120151" spans="1:5" x14ac:dyDescent="0.3">
      <c r="A120151">
        <v>120149</v>
      </c>
      <c r="B120151" t="s">
        <v>128</v>
      </c>
      <c r="C120151" s="1">
        <v>44207</v>
      </c>
      <c r="D120151">
        <v>2255</v>
      </c>
      <c r="E120151">
        <v>2750058</v>
      </c>
    </row>
    <row r="120152" spans="1:5" x14ac:dyDescent="0.3">
      <c r="A120152">
        <v>120150</v>
      </c>
      <c r="B120152" t="s">
        <v>128</v>
      </c>
      <c r="C120152" s="1">
        <v>44208</v>
      </c>
      <c r="D120152">
        <v>2289</v>
      </c>
      <c r="E120152">
        <v>2750058</v>
      </c>
    </row>
    <row r="120153" spans="1:5" x14ac:dyDescent="0.3">
      <c r="A120153">
        <v>120151</v>
      </c>
      <c r="B120153" t="s">
        <v>128</v>
      </c>
      <c r="C120153" s="1">
        <v>44209</v>
      </c>
      <c r="D120153">
        <v>2327</v>
      </c>
      <c r="E120153">
        <v>2750058</v>
      </c>
    </row>
    <row r="120154" spans="1:5" x14ac:dyDescent="0.3">
      <c r="A120154">
        <v>120152</v>
      </c>
      <c r="B120154" t="s">
        <v>128</v>
      </c>
      <c r="C120154" s="1">
        <v>44210</v>
      </c>
      <c r="D120154">
        <v>2360</v>
      </c>
      <c r="E120154">
        <v>2750058</v>
      </c>
    </row>
    <row r="120155" spans="1:5" x14ac:dyDescent="0.3">
      <c r="A120155">
        <v>120153</v>
      </c>
      <c r="B120155" t="s">
        <v>128</v>
      </c>
      <c r="C120155" s="1">
        <v>44211</v>
      </c>
      <c r="D120155">
        <v>2395</v>
      </c>
      <c r="E120155">
        <v>2750058</v>
      </c>
    </row>
    <row r="120156" spans="1:5" x14ac:dyDescent="0.3">
      <c r="A120156">
        <v>120154</v>
      </c>
      <c r="B120156" t="s">
        <v>128</v>
      </c>
      <c r="C120156" s="1">
        <v>44212</v>
      </c>
      <c r="D120156">
        <v>2429</v>
      </c>
      <c r="E120156">
        <v>2750058</v>
      </c>
    </row>
    <row r="120157" spans="1:5" x14ac:dyDescent="0.3">
      <c r="A120157">
        <v>120155</v>
      </c>
      <c r="B120157" t="s">
        <v>128</v>
      </c>
      <c r="C120157" s="1">
        <v>44213</v>
      </c>
      <c r="D120157">
        <v>2460</v>
      </c>
      <c r="E120157">
        <v>2750058</v>
      </c>
    </row>
    <row r="120158" spans="1:5" x14ac:dyDescent="0.3">
      <c r="A120158">
        <v>120156</v>
      </c>
      <c r="B120158" t="s">
        <v>128</v>
      </c>
      <c r="C120158" s="1">
        <v>44214</v>
      </c>
      <c r="D120158">
        <v>2487</v>
      </c>
      <c r="E120158">
        <v>2750058</v>
      </c>
    </row>
    <row r="120159" spans="1:5" x14ac:dyDescent="0.3">
      <c r="A120159">
        <v>120157</v>
      </c>
      <c r="B120159" t="s">
        <v>128</v>
      </c>
      <c r="C120159" s="1">
        <v>44215</v>
      </c>
      <c r="D120159">
        <v>2510</v>
      </c>
      <c r="E120159">
        <v>2750058</v>
      </c>
    </row>
    <row r="120160" spans="1:5" x14ac:dyDescent="0.3">
      <c r="A120160">
        <v>120158</v>
      </c>
      <c r="B120160" t="s">
        <v>128</v>
      </c>
      <c r="C120160" s="1">
        <v>44216</v>
      </c>
      <c r="D120160">
        <v>2535</v>
      </c>
      <c r="E120160">
        <v>2750058</v>
      </c>
    </row>
    <row r="120161" spans="1:5" x14ac:dyDescent="0.3">
      <c r="A120161">
        <v>120159</v>
      </c>
      <c r="B120161" t="s">
        <v>128</v>
      </c>
      <c r="C120161" s="1">
        <v>44217</v>
      </c>
      <c r="D120161">
        <v>2573</v>
      </c>
      <c r="E120161">
        <v>2750058</v>
      </c>
    </row>
    <row r="120162" spans="1:5" x14ac:dyDescent="0.3">
      <c r="A120162">
        <v>120160</v>
      </c>
      <c r="B120162" t="s">
        <v>128</v>
      </c>
      <c r="C120162" s="1">
        <v>44218</v>
      </c>
      <c r="D120162">
        <v>2609</v>
      </c>
      <c r="E120162">
        <v>2750058</v>
      </c>
    </row>
    <row r="120163" spans="1:5" x14ac:dyDescent="0.3">
      <c r="A120163">
        <v>120161</v>
      </c>
      <c r="B120163" t="s">
        <v>128</v>
      </c>
      <c r="C120163" s="1">
        <v>44219</v>
      </c>
      <c r="D120163">
        <v>2643</v>
      </c>
      <c r="E120163">
        <v>2750058</v>
      </c>
    </row>
    <row r="120164" spans="1:5" x14ac:dyDescent="0.3">
      <c r="A120164">
        <v>120162</v>
      </c>
      <c r="B120164" t="s">
        <v>128</v>
      </c>
      <c r="C120164" s="1">
        <v>44220</v>
      </c>
      <c r="D120164">
        <v>2666</v>
      </c>
      <c r="E120164">
        <v>2750058</v>
      </c>
    </row>
    <row r="120165" spans="1:5" x14ac:dyDescent="0.3">
      <c r="A120165">
        <v>120163</v>
      </c>
      <c r="B120165" t="s">
        <v>128</v>
      </c>
      <c r="C120165" s="1">
        <v>44221</v>
      </c>
      <c r="D120165">
        <v>2686</v>
      </c>
      <c r="E120165">
        <v>2750058</v>
      </c>
    </row>
    <row r="120166" spans="1:5" x14ac:dyDescent="0.3">
      <c r="A120166">
        <v>120164</v>
      </c>
      <c r="B120166" t="s">
        <v>128</v>
      </c>
      <c r="C120166" s="1">
        <v>44222</v>
      </c>
      <c r="D120166">
        <v>2703</v>
      </c>
      <c r="E120166">
        <v>2750058</v>
      </c>
    </row>
    <row r="120167" spans="1:5" x14ac:dyDescent="0.3">
      <c r="A120167">
        <v>120165</v>
      </c>
      <c r="B120167" t="s">
        <v>128</v>
      </c>
      <c r="C120167" s="1">
        <v>44223</v>
      </c>
      <c r="D120167">
        <v>2732</v>
      </c>
      <c r="E120167">
        <v>2750058</v>
      </c>
    </row>
    <row r="120168" spans="1:5" x14ac:dyDescent="0.3">
      <c r="A120168">
        <v>120166</v>
      </c>
      <c r="B120168" t="s">
        <v>128</v>
      </c>
      <c r="C120168" s="1">
        <v>44224</v>
      </c>
      <c r="D120168">
        <v>2761</v>
      </c>
      <c r="E120168">
        <v>2750058</v>
      </c>
    </row>
    <row r="120169" spans="1:5" x14ac:dyDescent="0.3">
      <c r="A120169">
        <v>120167</v>
      </c>
      <c r="B120169" t="s">
        <v>128</v>
      </c>
      <c r="C120169" s="1">
        <v>44225</v>
      </c>
      <c r="D120169">
        <v>2778</v>
      </c>
      <c r="E120169">
        <v>2750058</v>
      </c>
    </row>
    <row r="120170" spans="1:5" x14ac:dyDescent="0.3">
      <c r="A120170">
        <v>120168</v>
      </c>
      <c r="B120170" t="s">
        <v>128</v>
      </c>
      <c r="C120170" s="1">
        <v>44226</v>
      </c>
      <c r="D120170">
        <v>2804</v>
      </c>
      <c r="E120170">
        <v>2750058</v>
      </c>
    </row>
    <row r="120171" spans="1:5" x14ac:dyDescent="0.3">
      <c r="A120171">
        <v>120169</v>
      </c>
      <c r="B120171" t="s">
        <v>128</v>
      </c>
      <c r="C120171" s="1">
        <v>44227</v>
      </c>
      <c r="D120171">
        <v>2822</v>
      </c>
      <c r="E120171">
        <v>2750058</v>
      </c>
    </row>
    <row r="120172" spans="1:5" x14ac:dyDescent="0.3">
      <c r="A120172">
        <v>120170</v>
      </c>
      <c r="B120172" t="s">
        <v>128</v>
      </c>
      <c r="C120172" s="1">
        <v>44228</v>
      </c>
      <c r="D120172">
        <v>2844</v>
      </c>
      <c r="E120172">
        <v>2750058</v>
      </c>
    </row>
    <row r="120173" spans="1:5" x14ac:dyDescent="0.3">
      <c r="A120173">
        <v>120171</v>
      </c>
      <c r="B120173" t="s">
        <v>128</v>
      </c>
      <c r="C120173" s="1">
        <v>44229</v>
      </c>
      <c r="D120173">
        <v>2864</v>
      </c>
      <c r="E120173">
        <v>2750058</v>
      </c>
    </row>
    <row r="120174" spans="1:5" x14ac:dyDescent="0.3">
      <c r="A120174">
        <v>120172</v>
      </c>
      <c r="B120174" t="s">
        <v>128</v>
      </c>
      <c r="C120174" s="1">
        <v>44230</v>
      </c>
      <c r="D120174">
        <v>2883</v>
      </c>
      <c r="E120174">
        <v>2750058</v>
      </c>
    </row>
    <row r="120175" spans="1:5" x14ac:dyDescent="0.3">
      <c r="A120175">
        <v>120173</v>
      </c>
      <c r="B120175" t="s">
        <v>128</v>
      </c>
      <c r="C120175" s="1">
        <v>44231</v>
      </c>
      <c r="D120175">
        <v>2898</v>
      </c>
      <c r="E120175">
        <v>2750058</v>
      </c>
    </row>
    <row r="120176" spans="1:5" x14ac:dyDescent="0.3">
      <c r="A120176">
        <v>120174</v>
      </c>
      <c r="B120176" t="s">
        <v>128</v>
      </c>
      <c r="C120176" s="1">
        <v>44232</v>
      </c>
      <c r="D120176">
        <v>2922</v>
      </c>
      <c r="E120176">
        <v>2750058</v>
      </c>
    </row>
    <row r="120177" spans="1:5" x14ac:dyDescent="0.3">
      <c r="A120177">
        <v>120175</v>
      </c>
      <c r="B120177" t="s">
        <v>128</v>
      </c>
      <c r="C120177" s="1">
        <v>44233</v>
      </c>
      <c r="D120177">
        <v>2939</v>
      </c>
      <c r="E120177">
        <v>2750058</v>
      </c>
    </row>
    <row r="120178" spans="1:5" x14ac:dyDescent="0.3">
      <c r="A120178">
        <v>120176</v>
      </c>
      <c r="B120178" t="s">
        <v>128</v>
      </c>
      <c r="C120178" s="1">
        <v>44234</v>
      </c>
      <c r="D120178">
        <v>2955</v>
      </c>
      <c r="E120178">
        <v>2750058</v>
      </c>
    </row>
    <row r="120179" spans="1:5" x14ac:dyDescent="0.3">
      <c r="A120179">
        <v>120177</v>
      </c>
      <c r="B120179" t="s">
        <v>128</v>
      </c>
      <c r="C120179" s="1">
        <v>44235</v>
      </c>
      <c r="D120179">
        <v>2972</v>
      </c>
      <c r="E120179">
        <v>2750058</v>
      </c>
    </row>
    <row r="120180" spans="1:5" x14ac:dyDescent="0.3">
      <c r="A120180">
        <v>120178</v>
      </c>
      <c r="B120180" t="s">
        <v>128</v>
      </c>
      <c r="C120180" s="1">
        <v>44236</v>
      </c>
      <c r="D120180">
        <v>2988</v>
      </c>
      <c r="E120180">
        <v>2750058</v>
      </c>
    </row>
    <row r="120181" spans="1:5" x14ac:dyDescent="0.3">
      <c r="A120181">
        <v>120179</v>
      </c>
      <c r="B120181" t="s">
        <v>128</v>
      </c>
      <c r="C120181" s="1">
        <v>44237</v>
      </c>
      <c r="D120181">
        <v>3003</v>
      </c>
      <c r="E120181">
        <v>2750058</v>
      </c>
    </row>
    <row r="120182" spans="1:5" x14ac:dyDescent="0.3">
      <c r="A120182">
        <v>120180</v>
      </c>
      <c r="B120182" t="s">
        <v>128</v>
      </c>
      <c r="C120182" s="1">
        <v>44238</v>
      </c>
      <c r="D120182">
        <v>3026</v>
      </c>
      <c r="E120182">
        <v>2750058</v>
      </c>
    </row>
    <row r="120183" spans="1:5" x14ac:dyDescent="0.3">
      <c r="A120183">
        <v>120181</v>
      </c>
      <c r="B120183" t="s">
        <v>128</v>
      </c>
      <c r="C120183" s="1">
        <v>44239</v>
      </c>
      <c r="D120183">
        <v>3047</v>
      </c>
      <c r="E120183">
        <v>2750058</v>
      </c>
    </row>
    <row r="120184" spans="1:5" x14ac:dyDescent="0.3">
      <c r="A120184">
        <v>120182</v>
      </c>
      <c r="B120184" t="s">
        <v>128</v>
      </c>
      <c r="C120184" s="1">
        <v>44240</v>
      </c>
      <c r="D120184">
        <v>3064</v>
      </c>
      <c r="E120184">
        <v>2750058</v>
      </c>
    </row>
    <row r="120185" spans="1:5" x14ac:dyDescent="0.3">
      <c r="A120185">
        <v>120183</v>
      </c>
      <c r="B120185" t="s">
        <v>128</v>
      </c>
      <c r="C120185" s="1">
        <v>44241</v>
      </c>
      <c r="D120185">
        <v>3080</v>
      </c>
      <c r="E120185">
        <v>2750058</v>
      </c>
    </row>
    <row r="120186" spans="1:5" x14ac:dyDescent="0.3">
      <c r="A120186">
        <v>120184</v>
      </c>
      <c r="B120186" t="s">
        <v>128</v>
      </c>
      <c r="C120186" s="1">
        <v>44242</v>
      </c>
      <c r="D120186">
        <v>3092</v>
      </c>
      <c r="E120186">
        <v>2750058</v>
      </c>
    </row>
    <row r="120187" spans="1:5" x14ac:dyDescent="0.3">
      <c r="A120187">
        <v>120185</v>
      </c>
      <c r="B120187" t="s">
        <v>128</v>
      </c>
      <c r="C120187" s="1">
        <v>44243</v>
      </c>
      <c r="D120187">
        <v>3105</v>
      </c>
      <c r="E120187">
        <v>2750058</v>
      </c>
    </row>
    <row r="120188" spans="1:5" x14ac:dyDescent="0.3">
      <c r="A120188">
        <v>120186</v>
      </c>
      <c r="B120188" t="s">
        <v>128</v>
      </c>
      <c r="C120188" s="1">
        <v>44244</v>
      </c>
      <c r="D120188">
        <v>3125</v>
      </c>
      <c r="E120188">
        <v>2750058</v>
      </c>
    </row>
    <row r="120189" spans="1:5" x14ac:dyDescent="0.3">
      <c r="A120189">
        <v>120187</v>
      </c>
      <c r="B120189" t="s">
        <v>128</v>
      </c>
      <c r="C120189" s="1">
        <v>44245</v>
      </c>
      <c r="D120189">
        <v>3138</v>
      </c>
      <c r="E120189">
        <v>2750058</v>
      </c>
    </row>
    <row r="120190" spans="1:5" x14ac:dyDescent="0.3">
      <c r="A120190">
        <v>120188</v>
      </c>
      <c r="B120190" t="s">
        <v>128</v>
      </c>
      <c r="C120190" s="1">
        <v>44246</v>
      </c>
      <c r="D120190">
        <v>3153</v>
      </c>
      <c r="E120190">
        <v>2750058</v>
      </c>
    </row>
    <row r="120191" spans="1:5" x14ac:dyDescent="0.3">
      <c r="A120191">
        <v>120189</v>
      </c>
      <c r="B120191" t="s">
        <v>128</v>
      </c>
      <c r="C120191" s="1">
        <v>44247</v>
      </c>
      <c r="D120191">
        <v>3169</v>
      </c>
      <c r="E120191">
        <v>2750058</v>
      </c>
    </row>
    <row r="120192" spans="1:5" x14ac:dyDescent="0.3">
      <c r="A120192">
        <v>120190</v>
      </c>
      <c r="B120192" t="s">
        <v>128</v>
      </c>
      <c r="C120192" s="1">
        <v>44248</v>
      </c>
      <c r="D120192">
        <v>3181</v>
      </c>
      <c r="E120192">
        <v>2750058</v>
      </c>
    </row>
    <row r="120193" spans="1:5" x14ac:dyDescent="0.3">
      <c r="A120193">
        <v>120191</v>
      </c>
      <c r="B120193" t="s">
        <v>128</v>
      </c>
      <c r="C120193" s="1">
        <v>44249</v>
      </c>
      <c r="D120193">
        <v>3189</v>
      </c>
      <c r="E120193">
        <v>2750058</v>
      </c>
    </row>
    <row r="120194" spans="1:5" x14ac:dyDescent="0.3">
      <c r="A120194">
        <v>120192</v>
      </c>
      <c r="B120194" t="s">
        <v>128</v>
      </c>
      <c r="C120194" s="1">
        <v>44250</v>
      </c>
      <c r="D120194">
        <v>3197</v>
      </c>
      <c r="E120194">
        <v>2750058</v>
      </c>
    </row>
    <row r="120195" spans="1:5" x14ac:dyDescent="0.3">
      <c r="A120195">
        <v>120193</v>
      </c>
      <c r="B120195" t="s">
        <v>128</v>
      </c>
      <c r="C120195" s="1">
        <v>44251</v>
      </c>
      <c r="D120195">
        <v>3210</v>
      </c>
      <c r="E120195">
        <v>2750058</v>
      </c>
    </row>
    <row r="120196" spans="1:5" x14ac:dyDescent="0.3">
      <c r="A120196">
        <v>120194</v>
      </c>
      <c r="B120196" t="s">
        <v>128</v>
      </c>
      <c r="C120196" s="1">
        <v>44252</v>
      </c>
      <c r="D120196">
        <v>3219</v>
      </c>
      <c r="E120196">
        <v>2750058</v>
      </c>
    </row>
    <row r="120197" spans="1:5" x14ac:dyDescent="0.3">
      <c r="A120197">
        <v>120195</v>
      </c>
      <c r="B120197" t="s">
        <v>128</v>
      </c>
      <c r="C120197" s="1">
        <v>44253</v>
      </c>
      <c r="D120197">
        <v>3235</v>
      </c>
      <c r="E120197">
        <v>2750058</v>
      </c>
    </row>
    <row r="120198" spans="1:5" x14ac:dyDescent="0.3">
      <c r="A120198">
        <v>120196</v>
      </c>
      <c r="B120198" t="s">
        <v>128</v>
      </c>
      <c r="C120198" s="1">
        <v>44254</v>
      </c>
      <c r="D120198">
        <v>3245</v>
      </c>
      <c r="E120198">
        <v>2750058</v>
      </c>
    </row>
    <row r="120199" spans="1:5" x14ac:dyDescent="0.3">
      <c r="A120199">
        <v>120197</v>
      </c>
      <c r="B120199" t="s">
        <v>128</v>
      </c>
      <c r="C120199" s="1">
        <v>44255</v>
      </c>
      <c r="D120199">
        <v>3258</v>
      </c>
      <c r="E120199">
        <v>2750058</v>
      </c>
    </row>
    <row r="120200" spans="1:5" x14ac:dyDescent="0.3">
      <c r="A120200">
        <v>120198</v>
      </c>
      <c r="B120200" t="s">
        <v>128</v>
      </c>
      <c r="C120200" s="1">
        <v>44256</v>
      </c>
      <c r="D120200">
        <v>3265</v>
      </c>
      <c r="E120200">
        <v>2750058</v>
      </c>
    </row>
    <row r="120201" spans="1:5" x14ac:dyDescent="0.3">
      <c r="A120201">
        <v>120199</v>
      </c>
      <c r="B120201" t="s">
        <v>128</v>
      </c>
      <c r="C120201" s="1">
        <v>44257</v>
      </c>
      <c r="D120201">
        <v>3276</v>
      </c>
      <c r="E120201">
        <v>2750058</v>
      </c>
    </row>
    <row r="120202" spans="1:5" x14ac:dyDescent="0.3">
      <c r="A120202">
        <v>120200</v>
      </c>
      <c r="B120202" t="s">
        <v>128</v>
      </c>
      <c r="C120202" s="1">
        <v>44258</v>
      </c>
      <c r="D120202">
        <v>3291</v>
      </c>
      <c r="E120202">
        <v>2750058</v>
      </c>
    </row>
    <row r="120203" spans="1:5" x14ac:dyDescent="0.3">
      <c r="A120203">
        <v>120201</v>
      </c>
      <c r="B120203" t="s">
        <v>128</v>
      </c>
      <c r="C120203" s="1">
        <v>44259</v>
      </c>
      <c r="D120203">
        <v>3303</v>
      </c>
      <c r="E120203">
        <v>2750058</v>
      </c>
    </row>
    <row r="120204" spans="1:5" x14ac:dyDescent="0.3">
      <c r="A120204">
        <v>120202</v>
      </c>
      <c r="B120204" t="s">
        <v>128</v>
      </c>
      <c r="C120204" s="1">
        <v>44260</v>
      </c>
      <c r="D120204">
        <v>3314</v>
      </c>
      <c r="E120204">
        <v>2750058</v>
      </c>
    </row>
    <row r="120205" spans="1:5" x14ac:dyDescent="0.3">
      <c r="A120205">
        <v>120203</v>
      </c>
      <c r="B120205" t="s">
        <v>128</v>
      </c>
      <c r="C120205" s="1">
        <v>44261</v>
      </c>
      <c r="D120205">
        <v>3325</v>
      </c>
      <c r="E120205">
        <v>2750058</v>
      </c>
    </row>
    <row r="120206" spans="1:5" x14ac:dyDescent="0.3">
      <c r="A120206">
        <v>120204</v>
      </c>
      <c r="B120206" t="s">
        <v>128</v>
      </c>
      <c r="C120206" s="1">
        <v>44262</v>
      </c>
      <c r="D120206">
        <v>3331</v>
      </c>
      <c r="E120206">
        <v>2750058</v>
      </c>
    </row>
    <row r="120207" spans="1:5" x14ac:dyDescent="0.3">
      <c r="A120207">
        <v>120205</v>
      </c>
      <c r="B120207" t="s">
        <v>128</v>
      </c>
      <c r="C120207" s="1">
        <v>44263</v>
      </c>
      <c r="D120207">
        <v>3340</v>
      </c>
      <c r="E120207">
        <v>2750058</v>
      </c>
    </row>
    <row r="120208" spans="1:5" x14ac:dyDescent="0.3">
      <c r="A120208">
        <v>120206</v>
      </c>
      <c r="B120208" t="s">
        <v>128</v>
      </c>
      <c r="C120208" s="1">
        <v>44264</v>
      </c>
      <c r="D120208">
        <v>3346</v>
      </c>
      <c r="E120208">
        <v>2750058</v>
      </c>
    </row>
    <row r="120209" spans="1:5" x14ac:dyDescent="0.3">
      <c r="A120209">
        <v>120207</v>
      </c>
      <c r="B120209" t="s">
        <v>128</v>
      </c>
      <c r="C120209" s="1">
        <v>44265</v>
      </c>
      <c r="D120209">
        <v>3357</v>
      </c>
      <c r="E120209">
        <v>2750058</v>
      </c>
    </row>
    <row r="120210" spans="1:5" x14ac:dyDescent="0.3">
      <c r="A120210">
        <v>120208</v>
      </c>
      <c r="B120210" t="s">
        <v>128</v>
      </c>
      <c r="C120210" s="1">
        <v>44266</v>
      </c>
      <c r="D120210">
        <v>3370</v>
      </c>
      <c r="E120210">
        <v>2750058</v>
      </c>
    </row>
    <row r="120211" spans="1:5" x14ac:dyDescent="0.3">
      <c r="A120211">
        <v>120209</v>
      </c>
      <c r="B120211" t="s">
        <v>128</v>
      </c>
      <c r="C120211" s="1">
        <v>44267</v>
      </c>
      <c r="D120211">
        <v>3379</v>
      </c>
      <c r="E120211">
        <v>2750058</v>
      </c>
    </row>
    <row r="120212" spans="1:5" x14ac:dyDescent="0.3">
      <c r="A120212">
        <v>120210</v>
      </c>
      <c r="B120212" t="s">
        <v>128</v>
      </c>
      <c r="C120212" s="1">
        <v>44268</v>
      </c>
      <c r="D120212">
        <v>3393</v>
      </c>
      <c r="E120212">
        <v>2750058</v>
      </c>
    </row>
    <row r="120213" spans="1:5" x14ac:dyDescent="0.3">
      <c r="A120213">
        <v>120211</v>
      </c>
      <c r="B120213" t="s">
        <v>128</v>
      </c>
      <c r="C120213" s="1">
        <v>44269</v>
      </c>
      <c r="D120213">
        <v>3402</v>
      </c>
      <c r="E120213">
        <v>2750058</v>
      </c>
    </row>
    <row r="120214" spans="1:5" x14ac:dyDescent="0.3">
      <c r="A120214">
        <v>120212</v>
      </c>
      <c r="B120214" t="s">
        <v>128</v>
      </c>
      <c r="C120214" s="1">
        <v>44270</v>
      </c>
      <c r="D120214">
        <v>3414</v>
      </c>
      <c r="E120214">
        <v>2750058</v>
      </c>
    </row>
    <row r="120215" spans="1:5" x14ac:dyDescent="0.3">
      <c r="A120215">
        <v>120213</v>
      </c>
      <c r="B120215" t="s">
        <v>128</v>
      </c>
      <c r="C120215" s="1">
        <v>44271</v>
      </c>
      <c r="D120215">
        <v>3423</v>
      </c>
      <c r="E120215">
        <v>2750058</v>
      </c>
    </row>
    <row r="120216" spans="1:5" x14ac:dyDescent="0.3">
      <c r="A120216">
        <v>120214</v>
      </c>
      <c r="B120216" t="s">
        <v>128</v>
      </c>
      <c r="C120216" s="1">
        <v>44272</v>
      </c>
      <c r="D120216">
        <v>3435</v>
      </c>
      <c r="E120216">
        <v>2750058</v>
      </c>
    </row>
    <row r="120217" spans="1:5" x14ac:dyDescent="0.3">
      <c r="A120217">
        <v>120215</v>
      </c>
      <c r="B120217" t="s">
        <v>128</v>
      </c>
      <c r="C120217" s="1">
        <v>44273</v>
      </c>
      <c r="D120217">
        <v>3446</v>
      </c>
      <c r="E120217">
        <v>2750058</v>
      </c>
    </row>
    <row r="120218" spans="1:5" x14ac:dyDescent="0.3">
      <c r="A120218">
        <v>120216</v>
      </c>
      <c r="B120218" t="s">
        <v>128</v>
      </c>
      <c r="C120218" s="1">
        <v>44274</v>
      </c>
      <c r="D120218">
        <v>3454</v>
      </c>
      <c r="E120218">
        <v>2750058</v>
      </c>
    </row>
    <row r="120219" spans="1:5" x14ac:dyDescent="0.3">
      <c r="A120219">
        <v>120217</v>
      </c>
      <c r="B120219" t="s">
        <v>128</v>
      </c>
      <c r="C120219" s="1">
        <v>44275</v>
      </c>
      <c r="D120219">
        <v>3467</v>
      </c>
      <c r="E120219">
        <v>2750058</v>
      </c>
    </row>
    <row r="120220" spans="1:5" x14ac:dyDescent="0.3">
      <c r="A120220">
        <v>120218</v>
      </c>
      <c r="B120220" t="s">
        <v>128</v>
      </c>
      <c r="C120220" s="1">
        <v>44276</v>
      </c>
      <c r="D120220">
        <v>3480</v>
      </c>
      <c r="E120220">
        <v>2750058</v>
      </c>
    </row>
    <row r="120221" spans="1:5" x14ac:dyDescent="0.3">
      <c r="A120221">
        <v>120219</v>
      </c>
      <c r="B120221" t="s">
        <v>128</v>
      </c>
      <c r="C120221" s="1">
        <v>44277</v>
      </c>
      <c r="D120221">
        <v>3490</v>
      </c>
      <c r="E120221">
        <v>2750058</v>
      </c>
    </row>
    <row r="120222" spans="1:5" x14ac:dyDescent="0.3">
      <c r="A120222">
        <v>120220</v>
      </c>
      <c r="B120222" t="s">
        <v>128</v>
      </c>
      <c r="C120222" s="1">
        <v>44278</v>
      </c>
      <c r="D120222">
        <v>3502</v>
      </c>
      <c r="E120222">
        <v>2750058</v>
      </c>
    </row>
    <row r="120223" spans="1:5" x14ac:dyDescent="0.3">
      <c r="A120223">
        <v>120221</v>
      </c>
      <c r="B120223" t="s">
        <v>128</v>
      </c>
      <c r="C120223" s="1">
        <v>44279</v>
      </c>
      <c r="D120223">
        <v>3517</v>
      </c>
      <c r="E120223">
        <v>2750058</v>
      </c>
    </row>
    <row r="120224" spans="1:5" x14ac:dyDescent="0.3">
      <c r="A120224">
        <v>120222</v>
      </c>
      <c r="B120224" t="s">
        <v>128</v>
      </c>
      <c r="C120224" s="1">
        <v>44280</v>
      </c>
      <c r="D120224">
        <v>3523</v>
      </c>
      <c r="E120224">
        <v>2750058</v>
      </c>
    </row>
    <row r="120225" spans="1:5" x14ac:dyDescent="0.3">
      <c r="A120225">
        <v>120223</v>
      </c>
      <c r="B120225" t="s">
        <v>128</v>
      </c>
      <c r="C120225" s="1">
        <v>44281</v>
      </c>
      <c r="D120225">
        <v>3529</v>
      </c>
      <c r="E120225">
        <v>2750058</v>
      </c>
    </row>
    <row r="120226" spans="1:5" x14ac:dyDescent="0.3">
      <c r="A120226">
        <v>120224</v>
      </c>
      <c r="B120226" t="s">
        <v>128</v>
      </c>
      <c r="C120226" s="1">
        <v>44282</v>
      </c>
      <c r="D120226">
        <v>3538</v>
      </c>
      <c r="E120226">
        <v>2750058</v>
      </c>
    </row>
    <row r="120227" spans="1:5" x14ac:dyDescent="0.3">
      <c r="A120227">
        <v>120225</v>
      </c>
      <c r="B120227" t="s">
        <v>128</v>
      </c>
      <c r="C120227" s="1">
        <v>44283</v>
      </c>
      <c r="D120227">
        <v>3552</v>
      </c>
      <c r="E120227">
        <v>2750058</v>
      </c>
    </row>
    <row r="120228" spans="1:5" x14ac:dyDescent="0.3">
      <c r="A120228">
        <v>120226</v>
      </c>
      <c r="B120228" t="s">
        <v>128</v>
      </c>
      <c r="C120228" s="1">
        <v>44284</v>
      </c>
      <c r="D120228">
        <v>3562</v>
      </c>
      <c r="E120228">
        <v>2750058</v>
      </c>
    </row>
    <row r="120229" spans="1:5" x14ac:dyDescent="0.3">
      <c r="A120229">
        <v>120227</v>
      </c>
      <c r="B120229" t="s">
        <v>128</v>
      </c>
      <c r="C120229" s="1">
        <v>44285</v>
      </c>
      <c r="D120229">
        <v>3568</v>
      </c>
      <c r="E120229">
        <v>2750058</v>
      </c>
    </row>
    <row r="120230" spans="1:5" x14ac:dyDescent="0.3">
      <c r="A120230">
        <v>120228</v>
      </c>
      <c r="B120230" t="s">
        <v>128</v>
      </c>
      <c r="C120230" s="1">
        <v>44286</v>
      </c>
      <c r="D120230">
        <v>3576</v>
      </c>
      <c r="E120230">
        <v>2750058</v>
      </c>
    </row>
    <row r="120231" spans="1:5" x14ac:dyDescent="0.3">
      <c r="A120231">
        <v>120229</v>
      </c>
      <c r="B120231" t="s">
        <v>128</v>
      </c>
      <c r="C120231" s="1">
        <v>44287</v>
      </c>
      <c r="D120231">
        <v>3585</v>
      </c>
      <c r="E120231">
        <v>2750058</v>
      </c>
    </row>
    <row r="120232" spans="1:5" x14ac:dyDescent="0.3">
      <c r="A120232">
        <v>120230</v>
      </c>
      <c r="B120232" t="s">
        <v>128</v>
      </c>
      <c r="C120232" s="1">
        <v>44288</v>
      </c>
      <c r="D120232">
        <v>3596</v>
      </c>
      <c r="E120232">
        <v>2750058</v>
      </c>
    </row>
    <row r="120233" spans="1:5" x14ac:dyDescent="0.3">
      <c r="A120233">
        <v>120231</v>
      </c>
      <c r="B120233" t="s">
        <v>128</v>
      </c>
      <c r="C120233" s="1">
        <v>44289</v>
      </c>
      <c r="D120233">
        <v>3604</v>
      </c>
      <c r="E120233">
        <v>2750058</v>
      </c>
    </row>
    <row r="120234" spans="1:5" x14ac:dyDescent="0.3">
      <c r="A120234">
        <v>120232</v>
      </c>
      <c r="B120234" t="s">
        <v>128</v>
      </c>
      <c r="C120234" s="1">
        <v>44290</v>
      </c>
      <c r="D120234">
        <v>3612</v>
      </c>
      <c r="E120234">
        <v>2750058</v>
      </c>
    </row>
    <row r="120235" spans="1:5" x14ac:dyDescent="0.3">
      <c r="A120235">
        <v>120233</v>
      </c>
      <c r="B120235" t="s">
        <v>128</v>
      </c>
      <c r="C120235" s="1">
        <v>44291</v>
      </c>
      <c r="D120235">
        <v>3618</v>
      </c>
      <c r="E120235">
        <v>2750058</v>
      </c>
    </row>
    <row r="120236" spans="1:5" x14ac:dyDescent="0.3">
      <c r="A120236">
        <v>120234</v>
      </c>
      <c r="B120236" t="s">
        <v>128</v>
      </c>
      <c r="C120236" s="1">
        <v>44292</v>
      </c>
      <c r="D120236">
        <v>3626</v>
      </c>
      <c r="E120236">
        <v>2750058</v>
      </c>
    </row>
    <row r="120237" spans="1:5" x14ac:dyDescent="0.3">
      <c r="A120237">
        <v>120235</v>
      </c>
      <c r="B120237" t="s">
        <v>128</v>
      </c>
      <c r="C120237" s="1">
        <v>44293</v>
      </c>
      <c r="D120237">
        <v>3639</v>
      </c>
      <c r="E120237">
        <v>2750058</v>
      </c>
    </row>
    <row r="120238" spans="1:5" x14ac:dyDescent="0.3">
      <c r="A120238">
        <v>120236</v>
      </c>
      <c r="B120238" t="s">
        <v>128</v>
      </c>
      <c r="C120238" s="1">
        <v>44294</v>
      </c>
      <c r="D120238">
        <v>3649</v>
      </c>
      <c r="E120238">
        <v>2750058</v>
      </c>
    </row>
    <row r="120239" spans="1:5" x14ac:dyDescent="0.3">
      <c r="A120239">
        <v>120237</v>
      </c>
      <c r="B120239" t="s">
        <v>128</v>
      </c>
      <c r="C120239" s="1">
        <v>44295</v>
      </c>
      <c r="D120239">
        <v>3666</v>
      </c>
      <c r="E120239">
        <v>2750058</v>
      </c>
    </row>
    <row r="120240" spans="1:5" x14ac:dyDescent="0.3">
      <c r="A120240">
        <v>120238</v>
      </c>
      <c r="B120240" t="s">
        <v>128</v>
      </c>
      <c r="C120240" s="1">
        <v>44296</v>
      </c>
      <c r="D120240">
        <v>3680</v>
      </c>
      <c r="E120240">
        <v>2750058</v>
      </c>
    </row>
    <row r="120241" spans="1:5" x14ac:dyDescent="0.3">
      <c r="A120241">
        <v>120239</v>
      </c>
      <c r="B120241" t="s">
        <v>128</v>
      </c>
      <c r="C120241" s="1">
        <v>44297</v>
      </c>
      <c r="D120241">
        <v>3695</v>
      </c>
      <c r="E120241">
        <v>2750058</v>
      </c>
    </row>
    <row r="120242" spans="1:5" x14ac:dyDescent="0.3">
      <c r="A120242">
        <v>120240</v>
      </c>
      <c r="B120242" t="s">
        <v>128</v>
      </c>
      <c r="C120242" s="1">
        <v>44298</v>
      </c>
      <c r="D120242">
        <v>3705</v>
      </c>
      <c r="E120242">
        <v>2750058</v>
      </c>
    </row>
    <row r="120243" spans="1:5" x14ac:dyDescent="0.3">
      <c r="A120243">
        <v>120241</v>
      </c>
      <c r="B120243" t="s">
        <v>128</v>
      </c>
      <c r="C120243" s="1">
        <v>44299</v>
      </c>
      <c r="D120243">
        <v>3719</v>
      </c>
      <c r="E120243">
        <v>2750058</v>
      </c>
    </row>
    <row r="120244" spans="1:5" x14ac:dyDescent="0.3">
      <c r="A120244">
        <v>120242</v>
      </c>
      <c r="B120244" t="s">
        <v>128</v>
      </c>
      <c r="C120244" s="1">
        <v>44300</v>
      </c>
      <c r="D120244">
        <v>3726</v>
      </c>
      <c r="E120244">
        <v>2750058</v>
      </c>
    </row>
    <row r="120245" spans="1:5" x14ac:dyDescent="0.3">
      <c r="A120245">
        <v>120243</v>
      </c>
      <c r="B120245" t="s">
        <v>128</v>
      </c>
      <c r="C120245" s="1">
        <v>44301</v>
      </c>
      <c r="D120245">
        <v>3737</v>
      </c>
      <c r="E120245">
        <v>2750058</v>
      </c>
    </row>
    <row r="120246" spans="1:5" x14ac:dyDescent="0.3">
      <c r="A120246">
        <v>120244</v>
      </c>
      <c r="B120246" t="s">
        <v>128</v>
      </c>
      <c r="C120246" s="1">
        <v>44302</v>
      </c>
      <c r="D120246">
        <v>3745</v>
      </c>
      <c r="E120246">
        <v>2750058</v>
      </c>
    </row>
    <row r="120247" spans="1:5" x14ac:dyDescent="0.3">
      <c r="A120247">
        <v>120245</v>
      </c>
      <c r="B120247" t="s">
        <v>128</v>
      </c>
      <c r="C120247" s="1">
        <v>44303</v>
      </c>
      <c r="D120247">
        <v>3760</v>
      </c>
      <c r="E120247">
        <v>2750058</v>
      </c>
    </row>
    <row r="120248" spans="1:5" x14ac:dyDescent="0.3">
      <c r="A120248">
        <v>120246</v>
      </c>
      <c r="B120248" t="s">
        <v>128</v>
      </c>
      <c r="C120248" s="1">
        <v>44304</v>
      </c>
      <c r="D120248">
        <v>3766</v>
      </c>
      <c r="E120248">
        <v>2750058</v>
      </c>
    </row>
    <row r="120249" spans="1:5" x14ac:dyDescent="0.3">
      <c r="A120249">
        <v>120247</v>
      </c>
      <c r="B120249" t="s">
        <v>128</v>
      </c>
      <c r="C120249" s="1">
        <v>44305</v>
      </c>
      <c r="D120249">
        <v>3781</v>
      </c>
      <c r="E120249">
        <v>2750058</v>
      </c>
    </row>
    <row r="120250" spans="1:5" x14ac:dyDescent="0.3">
      <c r="A120250">
        <v>120248</v>
      </c>
      <c r="B120250" t="s">
        <v>128</v>
      </c>
      <c r="C120250" s="1">
        <v>44306</v>
      </c>
      <c r="D120250">
        <v>3793</v>
      </c>
      <c r="E120250">
        <v>2750058</v>
      </c>
    </row>
    <row r="120251" spans="1:5" x14ac:dyDescent="0.3">
      <c r="A120251">
        <v>120249</v>
      </c>
      <c r="B120251" t="s">
        <v>128</v>
      </c>
      <c r="C120251" s="1">
        <v>44307</v>
      </c>
      <c r="D120251">
        <v>3809</v>
      </c>
      <c r="E120251">
        <v>2750058</v>
      </c>
    </row>
    <row r="120252" spans="1:5" x14ac:dyDescent="0.3">
      <c r="A120252">
        <v>120250</v>
      </c>
      <c r="B120252" t="s">
        <v>128</v>
      </c>
      <c r="C120252" s="1">
        <v>44308</v>
      </c>
      <c r="D120252">
        <v>3824</v>
      </c>
      <c r="E120252">
        <v>2750058</v>
      </c>
    </row>
    <row r="120253" spans="1:5" x14ac:dyDescent="0.3">
      <c r="A120253">
        <v>120251</v>
      </c>
      <c r="B120253" t="s">
        <v>128</v>
      </c>
      <c r="C120253" s="1">
        <v>44309</v>
      </c>
      <c r="D120253">
        <v>3840</v>
      </c>
      <c r="E120253">
        <v>2750058</v>
      </c>
    </row>
    <row r="120254" spans="1:5" x14ac:dyDescent="0.3">
      <c r="A120254">
        <v>120252</v>
      </c>
      <c r="B120254" t="s">
        <v>128</v>
      </c>
      <c r="C120254" s="1">
        <v>44310</v>
      </c>
      <c r="D120254">
        <v>3849</v>
      </c>
      <c r="E120254">
        <v>2750058</v>
      </c>
    </row>
    <row r="120255" spans="1:5" x14ac:dyDescent="0.3">
      <c r="A120255">
        <v>120253</v>
      </c>
      <c r="B120255" t="s">
        <v>128</v>
      </c>
      <c r="C120255" s="1">
        <v>44311</v>
      </c>
      <c r="D120255">
        <v>3858</v>
      </c>
      <c r="E120255">
        <v>2750058</v>
      </c>
    </row>
    <row r="120256" spans="1:5" x14ac:dyDescent="0.3">
      <c r="A120256">
        <v>120254</v>
      </c>
      <c r="B120256" t="s">
        <v>128</v>
      </c>
      <c r="C120256" s="1">
        <v>44312</v>
      </c>
      <c r="D120256">
        <v>3869</v>
      </c>
      <c r="E120256">
        <v>2750058</v>
      </c>
    </row>
    <row r="120257" spans="1:5" x14ac:dyDescent="0.3">
      <c r="A120257">
        <v>120255</v>
      </c>
      <c r="B120257" t="s">
        <v>128</v>
      </c>
      <c r="C120257" s="1">
        <v>44313</v>
      </c>
      <c r="D120257">
        <v>3888</v>
      </c>
      <c r="E120257">
        <v>2750058</v>
      </c>
    </row>
    <row r="120258" spans="1:5" x14ac:dyDescent="0.3">
      <c r="A120258">
        <v>120256</v>
      </c>
      <c r="B120258" t="s">
        <v>128</v>
      </c>
      <c r="C120258" s="1">
        <v>44314</v>
      </c>
      <c r="D120258">
        <v>3906</v>
      </c>
      <c r="E120258">
        <v>2750058</v>
      </c>
    </row>
    <row r="120259" spans="1:5" x14ac:dyDescent="0.3">
      <c r="A120259">
        <v>120257</v>
      </c>
      <c r="B120259" t="s">
        <v>128</v>
      </c>
      <c r="C120259" s="1">
        <v>44315</v>
      </c>
      <c r="D120259">
        <v>3921</v>
      </c>
      <c r="E120259">
        <v>2750058</v>
      </c>
    </row>
    <row r="120260" spans="1:5" x14ac:dyDescent="0.3">
      <c r="A120260">
        <v>120258</v>
      </c>
      <c r="B120260" t="s">
        <v>128</v>
      </c>
      <c r="C120260" s="1">
        <v>44316</v>
      </c>
      <c r="D120260">
        <v>3931</v>
      </c>
      <c r="E120260">
        <v>2750058</v>
      </c>
    </row>
    <row r="120261" spans="1:5" x14ac:dyDescent="0.3">
      <c r="A120261">
        <v>120259</v>
      </c>
      <c r="B120261" t="s">
        <v>128</v>
      </c>
      <c r="C120261" s="1">
        <v>44317</v>
      </c>
      <c r="D120261">
        <v>3942</v>
      </c>
      <c r="E120261">
        <v>2750058</v>
      </c>
    </row>
    <row r="120262" spans="1:5" x14ac:dyDescent="0.3">
      <c r="A120262">
        <v>120260</v>
      </c>
      <c r="B120262" t="s">
        <v>128</v>
      </c>
      <c r="C120262" s="1">
        <v>44318</v>
      </c>
      <c r="D120262">
        <v>3955</v>
      </c>
      <c r="E120262">
        <v>2750058</v>
      </c>
    </row>
    <row r="120263" spans="1:5" x14ac:dyDescent="0.3">
      <c r="A120263">
        <v>120261</v>
      </c>
      <c r="B120263" t="s">
        <v>128</v>
      </c>
      <c r="C120263" s="1">
        <v>44319</v>
      </c>
      <c r="D120263">
        <v>3964</v>
      </c>
      <c r="E120263">
        <v>2750058</v>
      </c>
    </row>
    <row r="120264" spans="1:5" x14ac:dyDescent="0.3">
      <c r="A120264">
        <v>120262</v>
      </c>
      <c r="B120264" t="s">
        <v>128</v>
      </c>
      <c r="C120264" s="1">
        <v>44320</v>
      </c>
      <c r="D120264">
        <v>3981</v>
      </c>
      <c r="E120264">
        <v>2750058</v>
      </c>
    </row>
    <row r="120265" spans="1:5" x14ac:dyDescent="0.3">
      <c r="A120265">
        <v>120263</v>
      </c>
      <c r="B120265" t="s">
        <v>128</v>
      </c>
      <c r="C120265" s="1">
        <v>44321</v>
      </c>
      <c r="D120265">
        <v>3997</v>
      </c>
      <c r="E120265">
        <v>2750058</v>
      </c>
    </row>
    <row r="120266" spans="1:5" x14ac:dyDescent="0.3">
      <c r="A120266">
        <v>120264</v>
      </c>
      <c r="B120266" t="s">
        <v>128</v>
      </c>
      <c r="C120266" s="1">
        <v>44322</v>
      </c>
      <c r="D120266">
        <v>4007</v>
      </c>
      <c r="E120266">
        <v>2750058</v>
      </c>
    </row>
    <row r="120267" spans="1:5" x14ac:dyDescent="0.3">
      <c r="A120267">
        <v>120265</v>
      </c>
      <c r="B120267" t="s">
        <v>128</v>
      </c>
      <c r="C120267" s="1">
        <v>44323</v>
      </c>
      <c r="D120267">
        <v>4023</v>
      </c>
      <c r="E120267">
        <v>2750058</v>
      </c>
    </row>
    <row r="120268" spans="1:5" x14ac:dyDescent="0.3">
      <c r="A120268">
        <v>120266</v>
      </c>
      <c r="B120268" t="s">
        <v>128</v>
      </c>
      <c r="C120268" s="1">
        <v>44324</v>
      </c>
      <c r="D120268">
        <v>4029</v>
      </c>
      <c r="E120268">
        <v>2750058</v>
      </c>
    </row>
    <row r="120269" spans="1:5" x14ac:dyDescent="0.3">
      <c r="A120269">
        <v>120267</v>
      </c>
      <c r="B120269" t="s">
        <v>128</v>
      </c>
      <c r="C120269" s="1">
        <v>44325</v>
      </c>
      <c r="D120269">
        <v>4039</v>
      </c>
      <c r="E120269">
        <v>2750058</v>
      </c>
    </row>
    <row r="120270" spans="1:5" x14ac:dyDescent="0.3">
      <c r="A120270">
        <v>120268</v>
      </c>
      <c r="B120270" t="s">
        <v>128</v>
      </c>
      <c r="C120270" s="1">
        <v>44326</v>
      </c>
      <c r="D120270">
        <v>4052</v>
      </c>
      <c r="E120270">
        <v>2750058</v>
      </c>
    </row>
    <row r="120271" spans="1:5" x14ac:dyDescent="0.3">
      <c r="A120271">
        <v>120269</v>
      </c>
      <c r="B120271" t="s">
        <v>128</v>
      </c>
      <c r="C120271" s="1">
        <v>44327</v>
      </c>
      <c r="D120271">
        <v>4061</v>
      </c>
      <c r="E120271">
        <v>2750058</v>
      </c>
    </row>
    <row r="120272" spans="1:5" x14ac:dyDescent="0.3">
      <c r="A120272">
        <v>120270</v>
      </c>
      <c r="B120272" t="s">
        <v>128</v>
      </c>
      <c r="C120272" s="1">
        <v>44328</v>
      </c>
      <c r="D120272">
        <v>4068</v>
      </c>
      <c r="E120272">
        <v>2750058</v>
      </c>
    </row>
    <row r="120273" spans="1:5" x14ac:dyDescent="0.3">
      <c r="A120273">
        <v>120271</v>
      </c>
      <c r="B120273" t="s">
        <v>128</v>
      </c>
      <c r="C120273" s="1">
        <v>44329</v>
      </c>
      <c r="D120273">
        <v>4077</v>
      </c>
      <c r="E120273">
        <v>2750058</v>
      </c>
    </row>
    <row r="120274" spans="1:5" x14ac:dyDescent="0.3">
      <c r="A120274">
        <v>120272</v>
      </c>
      <c r="B120274" t="s">
        <v>128</v>
      </c>
      <c r="C120274" s="1">
        <v>44330</v>
      </c>
      <c r="D120274">
        <v>4090</v>
      </c>
      <c r="E120274">
        <v>2750058</v>
      </c>
    </row>
    <row r="120275" spans="1:5" x14ac:dyDescent="0.3">
      <c r="A120275">
        <v>120273</v>
      </c>
      <c r="B120275" t="s">
        <v>128</v>
      </c>
      <c r="C120275" s="1">
        <v>44331</v>
      </c>
      <c r="D120275">
        <v>4093</v>
      </c>
      <c r="E120275">
        <v>2750058</v>
      </c>
    </row>
    <row r="120276" spans="1:5" x14ac:dyDescent="0.3">
      <c r="A120276">
        <v>120274</v>
      </c>
      <c r="B120276" t="s">
        <v>128</v>
      </c>
      <c r="C120276" s="1">
        <v>44332</v>
      </c>
      <c r="D120276">
        <v>4109</v>
      </c>
      <c r="E120276">
        <v>2750058</v>
      </c>
    </row>
    <row r="120277" spans="1:5" x14ac:dyDescent="0.3">
      <c r="A120277">
        <v>120275</v>
      </c>
      <c r="B120277" t="s">
        <v>128</v>
      </c>
      <c r="C120277" s="1">
        <v>44333</v>
      </c>
      <c r="D120277">
        <v>4120</v>
      </c>
      <c r="E120277">
        <v>2750058</v>
      </c>
    </row>
    <row r="120278" spans="1:5" x14ac:dyDescent="0.3">
      <c r="A120278">
        <v>120276</v>
      </c>
      <c r="B120278" t="s">
        <v>128</v>
      </c>
      <c r="C120278" s="1">
        <v>44334</v>
      </c>
      <c r="D120278">
        <v>4131</v>
      </c>
      <c r="E120278">
        <v>2750058</v>
      </c>
    </row>
    <row r="120279" spans="1:5" x14ac:dyDescent="0.3">
      <c r="A120279">
        <v>120277</v>
      </c>
      <c r="B120279" t="s">
        <v>128</v>
      </c>
      <c r="C120279" s="1">
        <v>44335</v>
      </c>
      <c r="D120279">
        <v>4144</v>
      </c>
      <c r="E120279">
        <v>2750058</v>
      </c>
    </row>
    <row r="120280" spans="1:5" x14ac:dyDescent="0.3">
      <c r="A120280">
        <v>120278</v>
      </c>
      <c r="B120280" t="s">
        <v>128</v>
      </c>
      <c r="C120280" s="1">
        <v>44336</v>
      </c>
      <c r="D120280">
        <v>4160</v>
      </c>
      <c r="E120280">
        <v>2750058</v>
      </c>
    </row>
    <row r="120281" spans="1:5" x14ac:dyDescent="0.3">
      <c r="A120281">
        <v>120279</v>
      </c>
      <c r="B120281" t="s">
        <v>128</v>
      </c>
      <c r="C120281" s="1">
        <v>44337</v>
      </c>
      <c r="D120281">
        <v>4171</v>
      </c>
      <c r="E120281">
        <v>2750058</v>
      </c>
    </row>
    <row r="120282" spans="1:5" x14ac:dyDescent="0.3">
      <c r="A120282">
        <v>120280</v>
      </c>
      <c r="B120282" t="s">
        <v>128</v>
      </c>
      <c r="C120282" s="1">
        <v>44338</v>
      </c>
      <c r="D120282">
        <v>4180</v>
      </c>
      <c r="E120282">
        <v>2750058</v>
      </c>
    </row>
    <row r="120283" spans="1:5" x14ac:dyDescent="0.3">
      <c r="A120283">
        <v>120281</v>
      </c>
      <c r="B120283" t="s">
        <v>128</v>
      </c>
      <c r="C120283" s="1">
        <v>44339</v>
      </c>
      <c r="D120283">
        <v>4194</v>
      </c>
      <c r="E120283">
        <v>2750058</v>
      </c>
    </row>
    <row r="120284" spans="1:5" x14ac:dyDescent="0.3">
      <c r="A120284">
        <v>120282</v>
      </c>
      <c r="B120284" t="s">
        <v>128</v>
      </c>
      <c r="C120284" s="1">
        <v>44340</v>
      </c>
      <c r="D120284">
        <v>4208</v>
      </c>
      <c r="E120284">
        <v>2750058</v>
      </c>
    </row>
    <row r="120285" spans="1:5" x14ac:dyDescent="0.3">
      <c r="A120285">
        <v>120283</v>
      </c>
      <c r="B120285" t="s">
        <v>128</v>
      </c>
      <c r="C120285" s="1">
        <v>44341</v>
      </c>
      <c r="D120285">
        <v>4218</v>
      </c>
      <c r="E120285">
        <v>2750058</v>
      </c>
    </row>
    <row r="120286" spans="1:5" x14ac:dyDescent="0.3">
      <c r="A120286">
        <v>120284</v>
      </c>
      <c r="B120286" t="s">
        <v>128</v>
      </c>
      <c r="C120286" s="1">
        <v>44342</v>
      </c>
      <c r="D120286">
        <v>4227</v>
      </c>
      <c r="E120286">
        <v>2750058</v>
      </c>
    </row>
    <row r="120287" spans="1:5" x14ac:dyDescent="0.3">
      <c r="A120287">
        <v>120285</v>
      </c>
      <c r="B120287" t="s">
        <v>128</v>
      </c>
      <c r="C120287" s="1">
        <v>44343</v>
      </c>
      <c r="D120287">
        <v>4235</v>
      </c>
      <c r="E120287">
        <v>2750058</v>
      </c>
    </row>
    <row r="120288" spans="1:5" x14ac:dyDescent="0.3">
      <c r="A120288">
        <v>120286</v>
      </c>
      <c r="B120288" t="s">
        <v>128</v>
      </c>
      <c r="C120288" s="1">
        <v>44344</v>
      </c>
      <c r="D120288">
        <v>4242</v>
      </c>
      <c r="E120288">
        <v>2750058</v>
      </c>
    </row>
    <row r="120289" spans="1:5" x14ac:dyDescent="0.3">
      <c r="A120289">
        <v>120287</v>
      </c>
      <c r="B120289" t="s">
        <v>128</v>
      </c>
      <c r="C120289" s="1">
        <v>44345</v>
      </c>
      <c r="D120289">
        <v>4254</v>
      </c>
      <c r="E120289">
        <v>2750058</v>
      </c>
    </row>
    <row r="120290" spans="1:5" x14ac:dyDescent="0.3">
      <c r="A120290">
        <v>120288</v>
      </c>
      <c r="B120290" t="s">
        <v>128</v>
      </c>
      <c r="C120290" s="1">
        <v>44346</v>
      </c>
      <c r="D120290">
        <v>4266</v>
      </c>
      <c r="E120290">
        <v>2750058</v>
      </c>
    </row>
    <row r="120291" spans="1:5" x14ac:dyDescent="0.3">
      <c r="A120291">
        <v>120289</v>
      </c>
      <c r="B120291" t="s">
        <v>128</v>
      </c>
      <c r="C120291" s="1">
        <v>44347</v>
      </c>
      <c r="D120291">
        <v>4276</v>
      </c>
      <c r="E120291">
        <v>2750058</v>
      </c>
    </row>
    <row r="120292" spans="1:5" x14ac:dyDescent="0.3">
      <c r="A120292">
        <v>120290</v>
      </c>
      <c r="B120292" t="s">
        <v>128</v>
      </c>
      <c r="C120292" s="1">
        <v>44348</v>
      </c>
      <c r="D120292">
        <v>4284</v>
      </c>
      <c r="E120292">
        <v>2750058</v>
      </c>
    </row>
    <row r="120293" spans="1:5" x14ac:dyDescent="0.3">
      <c r="A120293">
        <v>120291</v>
      </c>
      <c r="B120293" t="s">
        <v>128</v>
      </c>
      <c r="C120293" s="1">
        <v>44349</v>
      </c>
      <c r="D120293">
        <v>4288</v>
      </c>
      <c r="E120293">
        <v>2750058</v>
      </c>
    </row>
    <row r="120294" spans="1:5" x14ac:dyDescent="0.3">
      <c r="A120294">
        <v>120292</v>
      </c>
      <c r="B120294" t="s">
        <v>128</v>
      </c>
      <c r="C120294" s="1">
        <v>44350</v>
      </c>
      <c r="D120294">
        <v>4294</v>
      </c>
      <c r="E120294">
        <v>2750058</v>
      </c>
    </row>
    <row r="120295" spans="1:5" x14ac:dyDescent="0.3">
      <c r="A120295">
        <v>120293</v>
      </c>
      <c r="B120295" t="s">
        <v>128</v>
      </c>
      <c r="C120295" s="1">
        <v>44351</v>
      </c>
      <c r="D120295">
        <v>4302</v>
      </c>
      <c r="E120295">
        <v>2750058</v>
      </c>
    </row>
    <row r="120296" spans="1:5" x14ac:dyDescent="0.3">
      <c r="A120296">
        <v>120294</v>
      </c>
      <c r="B120296" t="s">
        <v>128</v>
      </c>
      <c r="C120296" s="1">
        <v>44352</v>
      </c>
      <c r="D120296">
        <v>4306</v>
      </c>
      <c r="E120296">
        <v>2750058</v>
      </c>
    </row>
    <row r="120297" spans="1:5" x14ac:dyDescent="0.3">
      <c r="A120297">
        <v>120295</v>
      </c>
      <c r="B120297" t="s">
        <v>128</v>
      </c>
      <c r="C120297" s="1">
        <v>44353</v>
      </c>
      <c r="D120297">
        <v>4311</v>
      </c>
      <c r="E120297">
        <v>2750058</v>
      </c>
    </row>
    <row r="120298" spans="1:5" x14ac:dyDescent="0.3">
      <c r="A120298">
        <v>120296</v>
      </c>
      <c r="B120298" t="s">
        <v>128</v>
      </c>
      <c r="C120298" s="1">
        <v>44354</v>
      </c>
      <c r="D120298">
        <v>4314</v>
      </c>
      <c r="E120298">
        <v>2750058</v>
      </c>
    </row>
    <row r="120299" spans="1:5" x14ac:dyDescent="0.3">
      <c r="A120299">
        <v>120297</v>
      </c>
      <c r="B120299" t="s">
        <v>128</v>
      </c>
      <c r="C120299" s="1">
        <v>44355</v>
      </c>
      <c r="D120299">
        <v>4322</v>
      </c>
      <c r="E120299">
        <v>2750058</v>
      </c>
    </row>
    <row r="120300" spans="1:5" x14ac:dyDescent="0.3">
      <c r="A120300">
        <v>120298</v>
      </c>
      <c r="B120300" t="s">
        <v>128</v>
      </c>
      <c r="C120300" s="1">
        <v>44356</v>
      </c>
      <c r="D120300">
        <v>4327</v>
      </c>
      <c r="E120300">
        <v>2750058</v>
      </c>
    </row>
    <row r="120301" spans="1:5" x14ac:dyDescent="0.3">
      <c r="A120301">
        <v>120299</v>
      </c>
      <c r="B120301" t="s">
        <v>128</v>
      </c>
      <c r="C120301" s="1">
        <v>44357</v>
      </c>
      <c r="D120301">
        <v>4331</v>
      </c>
      <c r="E120301">
        <v>2750058</v>
      </c>
    </row>
    <row r="120302" spans="1:5" x14ac:dyDescent="0.3">
      <c r="A120302">
        <v>120300</v>
      </c>
      <c r="B120302" t="s">
        <v>128</v>
      </c>
      <c r="C120302" s="1">
        <v>44358</v>
      </c>
      <c r="D120302">
        <v>4335</v>
      </c>
      <c r="E120302">
        <v>2750058</v>
      </c>
    </row>
    <row r="120303" spans="1:5" x14ac:dyDescent="0.3">
      <c r="A120303">
        <v>120301</v>
      </c>
      <c r="B120303" t="s">
        <v>128</v>
      </c>
      <c r="C120303" s="1">
        <v>44359</v>
      </c>
      <c r="D120303">
        <v>4340</v>
      </c>
      <c r="E120303">
        <v>2750058</v>
      </c>
    </row>
    <row r="120304" spans="1:5" x14ac:dyDescent="0.3">
      <c r="A120304">
        <v>120302</v>
      </c>
      <c r="B120304" t="s">
        <v>128</v>
      </c>
      <c r="C120304" s="1">
        <v>44360</v>
      </c>
      <c r="D120304">
        <v>4343</v>
      </c>
      <c r="E120304">
        <v>2750058</v>
      </c>
    </row>
    <row r="120305" spans="1:5" x14ac:dyDescent="0.3">
      <c r="A120305">
        <v>120303</v>
      </c>
      <c r="B120305" t="s">
        <v>128</v>
      </c>
      <c r="C120305" s="1">
        <v>44361</v>
      </c>
      <c r="D120305">
        <v>4348</v>
      </c>
      <c r="E120305">
        <v>2750058</v>
      </c>
    </row>
    <row r="120306" spans="1:5" x14ac:dyDescent="0.3">
      <c r="A120306">
        <v>120304</v>
      </c>
      <c r="B120306" t="s">
        <v>128</v>
      </c>
      <c r="C120306" s="1">
        <v>44362</v>
      </c>
      <c r="D120306">
        <v>4353</v>
      </c>
      <c r="E120306">
        <v>2750058</v>
      </c>
    </row>
    <row r="120307" spans="1:5" x14ac:dyDescent="0.3">
      <c r="A120307">
        <v>120305</v>
      </c>
      <c r="B120307" t="s">
        <v>128</v>
      </c>
      <c r="C120307" s="1">
        <v>44363</v>
      </c>
      <c r="D120307">
        <v>4357</v>
      </c>
      <c r="E120307">
        <v>2750058</v>
      </c>
    </row>
    <row r="120308" spans="1:5" x14ac:dyDescent="0.3">
      <c r="A120308">
        <v>120306</v>
      </c>
      <c r="B120308" t="s">
        <v>128</v>
      </c>
      <c r="C120308" s="1">
        <v>44364</v>
      </c>
      <c r="D120308">
        <v>4363</v>
      </c>
      <c r="E120308">
        <v>2750058</v>
      </c>
    </row>
    <row r="120309" spans="1:5" x14ac:dyDescent="0.3">
      <c r="A120309">
        <v>120307</v>
      </c>
      <c r="B120309" t="s">
        <v>128</v>
      </c>
      <c r="C120309" s="1">
        <v>44365</v>
      </c>
      <c r="D120309">
        <v>4363</v>
      </c>
      <c r="E120309">
        <v>2750058</v>
      </c>
    </row>
    <row r="120310" spans="1:5" x14ac:dyDescent="0.3">
      <c r="A120310">
        <v>120308</v>
      </c>
      <c r="B120310" t="s">
        <v>128</v>
      </c>
      <c r="C120310" s="1">
        <v>44366</v>
      </c>
      <c r="D120310">
        <v>4367</v>
      </c>
      <c r="E120310">
        <v>2750058</v>
      </c>
    </row>
    <row r="120311" spans="1:5" x14ac:dyDescent="0.3">
      <c r="A120311">
        <v>120309</v>
      </c>
      <c r="B120311" t="s">
        <v>128</v>
      </c>
      <c r="C120311" s="1">
        <v>44367</v>
      </c>
      <c r="D120311">
        <v>4369</v>
      </c>
      <c r="E120311">
        <v>2750058</v>
      </c>
    </row>
    <row r="120312" spans="1:5" x14ac:dyDescent="0.3">
      <c r="A120312">
        <v>120310</v>
      </c>
      <c r="B120312" t="s">
        <v>128</v>
      </c>
      <c r="C120312" s="1">
        <v>44368</v>
      </c>
      <c r="D120312">
        <v>4371</v>
      </c>
      <c r="E120312">
        <v>2750058</v>
      </c>
    </row>
    <row r="120313" spans="1:5" x14ac:dyDescent="0.3">
      <c r="A120313">
        <v>120311</v>
      </c>
      <c r="B120313" t="s">
        <v>128</v>
      </c>
      <c r="C120313" s="1">
        <v>44369</v>
      </c>
      <c r="D120313">
        <v>4375</v>
      </c>
      <c r="E120313">
        <v>2750058</v>
      </c>
    </row>
    <row r="120314" spans="1:5" x14ac:dyDescent="0.3">
      <c r="A120314">
        <v>120312</v>
      </c>
      <c r="B120314" t="s">
        <v>128</v>
      </c>
      <c r="C120314" s="1">
        <v>44370</v>
      </c>
      <c r="D120314">
        <v>4375</v>
      </c>
      <c r="E120314">
        <v>2750058</v>
      </c>
    </row>
    <row r="120315" spans="1:5" x14ac:dyDescent="0.3">
      <c r="A120315">
        <v>120313</v>
      </c>
      <c r="B120315" t="s">
        <v>128</v>
      </c>
      <c r="C120315" s="1">
        <v>44371</v>
      </c>
      <c r="D120315">
        <v>4378</v>
      </c>
      <c r="E120315">
        <v>2750058</v>
      </c>
    </row>
    <row r="120316" spans="1:5" x14ac:dyDescent="0.3">
      <c r="A120316">
        <v>120314</v>
      </c>
      <c r="B120316" t="s">
        <v>128</v>
      </c>
      <c r="C120316" s="1">
        <v>44372</v>
      </c>
      <c r="D120316">
        <v>4381</v>
      </c>
      <c r="E120316">
        <v>2750058</v>
      </c>
    </row>
    <row r="120317" spans="1:5" x14ac:dyDescent="0.3">
      <c r="A120317">
        <v>120315</v>
      </c>
      <c r="B120317" t="s">
        <v>128</v>
      </c>
      <c r="C120317" s="1">
        <v>44373</v>
      </c>
      <c r="D120317">
        <v>4381</v>
      </c>
      <c r="E120317">
        <v>2750058</v>
      </c>
    </row>
    <row r="120318" spans="1:5" x14ac:dyDescent="0.3">
      <c r="A120318">
        <v>120316</v>
      </c>
      <c r="B120318" t="s">
        <v>128</v>
      </c>
      <c r="C120318" s="1">
        <v>44374</v>
      </c>
      <c r="D120318">
        <v>4383</v>
      </c>
      <c r="E120318">
        <v>2750058</v>
      </c>
    </row>
    <row r="120319" spans="1:5" x14ac:dyDescent="0.3">
      <c r="A120319">
        <v>120317</v>
      </c>
      <c r="B120319" t="s">
        <v>128</v>
      </c>
      <c r="C120319" s="1">
        <v>44375</v>
      </c>
      <c r="D120319">
        <v>4383</v>
      </c>
      <c r="E120319">
        <v>2750058</v>
      </c>
    </row>
    <row r="120320" spans="1:5" x14ac:dyDescent="0.3">
      <c r="A120320">
        <v>120318</v>
      </c>
      <c r="B120320" t="s">
        <v>128</v>
      </c>
      <c r="C120320" s="1">
        <v>44376</v>
      </c>
      <c r="D120320">
        <v>4385</v>
      </c>
      <c r="E120320">
        <v>2750058</v>
      </c>
    </row>
    <row r="120321" spans="1:5" x14ac:dyDescent="0.3">
      <c r="A120321">
        <v>120319</v>
      </c>
      <c r="B120321" t="s">
        <v>128</v>
      </c>
      <c r="C120321" s="1">
        <v>44377</v>
      </c>
      <c r="D120321">
        <v>4385</v>
      </c>
      <c r="E120321">
        <v>2750058</v>
      </c>
    </row>
    <row r="120322" spans="1:5" x14ac:dyDescent="0.3">
      <c r="A120322">
        <v>120320</v>
      </c>
      <c r="B120322" t="s">
        <v>128</v>
      </c>
      <c r="C120322" s="1">
        <v>44378</v>
      </c>
      <c r="D120322">
        <v>4387</v>
      </c>
      <c r="E120322">
        <v>2750058</v>
      </c>
    </row>
    <row r="120323" spans="1:5" x14ac:dyDescent="0.3">
      <c r="A120323">
        <v>120321</v>
      </c>
      <c r="B120323" t="s">
        <v>128</v>
      </c>
      <c r="C120323" s="1">
        <v>44379</v>
      </c>
      <c r="D120323">
        <v>4388</v>
      </c>
      <c r="E120323">
        <v>2750058</v>
      </c>
    </row>
    <row r="120324" spans="1:5" x14ac:dyDescent="0.3">
      <c r="A120324">
        <v>120322</v>
      </c>
      <c r="B120324" t="s">
        <v>128</v>
      </c>
      <c r="C120324" s="1">
        <v>44380</v>
      </c>
      <c r="D120324">
        <v>4390</v>
      </c>
      <c r="E120324">
        <v>2750058</v>
      </c>
    </row>
    <row r="120325" spans="1:5" x14ac:dyDescent="0.3">
      <c r="A120325">
        <v>120323</v>
      </c>
      <c r="B120325" t="s">
        <v>128</v>
      </c>
      <c r="C120325" s="1">
        <v>44381</v>
      </c>
      <c r="D120325">
        <v>4391</v>
      </c>
      <c r="E120325">
        <v>2750058</v>
      </c>
    </row>
    <row r="120326" spans="1:5" x14ac:dyDescent="0.3">
      <c r="A120326">
        <v>120324</v>
      </c>
      <c r="B120326" t="s">
        <v>128</v>
      </c>
      <c r="C120326" s="1">
        <v>44382</v>
      </c>
      <c r="D120326">
        <v>4393</v>
      </c>
      <c r="E120326">
        <v>2750058</v>
      </c>
    </row>
    <row r="120327" spans="1:5" x14ac:dyDescent="0.3">
      <c r="A120327">
        <v>120325</v>
      </c>
      <c r="B120327" t="s">
        <v>128</v>
      </c>
      <c r="C120327" s="1">
        <v>44383</v>
      </c>
      <c r="D120327">
        <v>4396</v>
      </c>
      <c r="E120327">
        <v>2750058</v>
      </c>
    </row>
    <row r="120328" spans="1:5" x14ac:dyDescent="0.3">
      <c r="A120328">
        <v>120326</v>
      </c>
      <c r="B120328" t="s">
        <v>128</v>
      </c>
      <c r="C120328" s="1">
        <v>44384</v>
      </c>
      <c r="D120328">
        <v>4397</v>
      </c>
      <c r="E120328">
        <v>2750058</v>
      </c>
    </row>
    <row r="120329" spans="1:5" x14ac:dyDescent="0.3">
      <c r="A120329">
        <v>120327</v>
      </c>
      <c r="B120329" t="s">
        <v>128</v>
      </c>
      <c r="C120329" s="1">
        <v>44385</v>
      </c>
      <c r="D120329">
        <v>4397</v>
      </c>
      <c r="E120329">
        <v>2750058</v>
      </c>
    </row>
    <row r="120330" spans="1:5" x14ac:dyDescent="0.3">
      <c r="A120330">
        <v>120328</v>
      </c>
      <c r="B120330" t="s">
        <v>128</v>
      </c>
      <c r="C120330" s="1">
        <v>44386</v>
      </c>
      <c r="D120330">
        <v>4397</v>
      </c>
      <c r="E120330">
        <v>2750058</v>
      </c>
    </row>
    <row r="120331" spans="1:5" x14ac:dyDescent="0.3">
      <c r="A120331">
        <v>120329</v>
      </c>
      <c r="B120331" t="s">
        <v>128</v>
      </c>
      <c r="C120331" s="1">
        <v>44387</v>
      </c>
      <c r="D120331">
        <v>4398</v>
      </c>
      <c r="E120331">
        <v>2750058</v>
      </c>
    </row>
    <row r="120332" spans="1:5" x14ac:dyDescent="0.3">
      <c r="A120332">
        <v>120330</v>
      </c>
      <c r="B120332" t="s">
        <v>128</v>
      </c>
      <c r="C120332" s="1">
        <v>44388</v>
      </c>
      <c r="D120332">
        <v>4398</v>
      </c>
      <c r="E120332">
        <v>2750058</v>
      </c>
    </row>
    <row r="120333" spans="1:5" x14ac:dyDescent="0.3">
      <c r="A120333">
        <v>120331</v>
      </c>
      <c r="B120333" t="s">
        <v>128</v>
      </c>
      <c r="C120333" s="1">
        <v>44389</v>
      </c>
      <c r="D120333">
        <v>4401</v>
      </c>
      <c r="E120333">
        <v>2750058</v>
      </c>
    </row>
    <row r="120334" spans="1:5" x14ac:dyDescent="0.3">
      <c r="A120334">
        <v>120332</v>
      </c>
      <c r="B120334" t="s">
        <v>128</v>
      </c>
      <c r="C120334" s="1">
        <v>44390</v>
      </c>
      <c r="D120334">
        <v>4402</v>
      </c>
      <c r="E120334">
        <v>2750058</v>
      </c>
    </row>
    <row r="120335" spans="1:5" x14ac:dyDescent="0.3">
      <c r="A120335">
        <v>120333</v>
      </c>
      <c r="B120335" t="s">
        <v>128</v>
      </c>
      <c r="C120335" s="1">
        <v>44391</v>
      </c>
      <c r="D120335">
        <v>4403</v>
      </c>
      <c r="E120335">
        <v>2750058</v>
      </c>
    </row>
    <row r="120336" spans="1:5" x14ac:dyDescent="0.3">
      <c r="A120336">
        <v>120334</v>
      </c>
      <c r="B120336" t="s">
        <v>128</v>
      </c>
      <c r="C120336" s="1">
        <v>44392</v>
      </c>
      <c r="D120336">
        <v>4404</v>
      </c>
      <c r="E120336">
        <v>2750058</v>
      </c>
    </row>
    <row r="120337" spans="1:5" x14ac:dyDescent="0.3">
      <c r="A120337">
        <v>120335</v>
      </c>
      <c r="B120337" t="s">
        <v>128</v>
      </c>
      <c r="C120337" s="1">
        <v>44393</v>
      </c>
      <c r="D120337">
        <v>4404</v>
      </c>
      <c r="E120337">
        <v>2750058</v>
      </c>
    </row>
    <row r="120338" spans="1:5" x14ac:dyDescent="0.3">
      <c r="A120338">
        <v>120336</v>
      </c>
      <c r="B120338" t="s">
        <v>128</v>
      </c>
      <c r="C120338" s="1">
        <v>44394</v>
      </c>
      <c r="D120338">
        <v>4404</v>
      </c>
      <c r="E120338">
        <v>2750058</v>
      </c>
    </row>
    <row r="120339" spans="1:5" x14ac:dyDescent="0.3">
      <c r="A120339">
        <v>120337</v>
      </c>
      <c r="B120339" t="s">
        <v>128</v>
      </c>
      <c r="C120339" s="1">
        <v>44395</v>
      </c>
      <c r="D120339">
        <v>4404</v>
      </c>
      <c r="E120339">
        <v>2750058</v>
      </c>
    </row>
    <row r="120340" spans="1:5" x14ac:dyDescent="0.3">
      <c r="A120340">
        <v>120338</v>
      </c>
      <c r="B120340" t="s">
        <v>128</v>
      </c>
      <c r="C120340" s="1">
        <v>44396</v>
      </c>
      <c r="D120340">
        <v>4404</v>
      </c>
      <c r="E120340">
        <v>2750058</v>
      </c>
    </row>
    <row r="120341" spans="1:5" x14ac:dyDescent="0.3">
      <c r="A120341">
        <v>120339</v>
      </c>
      <c r="B120341" t="s">
        <v>128</v>
      </c>
      <c r="C120341" s="1">
        <v>44397</v>
      </c>
      <c r="D120341">
        <v>4404</v>
      </c>
      <c r="E120341">
        <v>2750058</v>
      </c>
    </row>
    <row r="120342" spans="1:5" x14ac:dyDescent="0.3">
      <c r="A120342">
        <v>120340</v>
      </c>
      <c r="B120342" t="s">
        <v>128</v>
      </c>
      <c r="C120342" s="1">
        <v>44398</v>
      </c>
      <c r="D120342">
        <v>4405</v>
      </c>
      <c r="E120342">
        <v>2750058</v>
      </c>
    </row>
    <row r="120343" spans="1:5" x14ac:dyDescent="0.3">
      <c r="A120343">
        <v>120341</v>
      </c>
      <c r="B120343" t="s">
        <v>128</v>
      </c>
      <c r="C120343" s="1">
        <v>44399</v>
      </c>
      <c r="D120343">
        <v>4406</v>
      </c>
      <c r="E120343">
        <v>2750058</v>
      </c>
    </row>
    <row r="120344" spans="1:5" x14ac:dyDescent="0.3">
      <c r="A120344">
        <v>120342</v>
      </c>
      <c r="B120344" t="s">
        <v>128</v>
      </c>
      <c r="C120344" s="1">
        <v>44400</v>
      </c>
      <c r="D120344">
        <v>4406</v>
      </c>
      <c r="E120344">
        <v>2750058</v>
      </c>
    </row>
    <row r="120345" spans="1:5" x14ac:dyDescent="0.3">
      <c r="A120345">
        <v>120343</v>
      </c>
      <c r="B120345" t="s">
        <v>128</v>
      </c>
      <c r="C120345" s="1">
        <v>44401</v>
      </c>
      <c r="D120345">
        <v>4406</v>
      </c>
      <c r="E120345">
        <v>2750058</v>
      </c>
    </row>
    <row r="120346" spans="1:5" x14ac:dyDescent="0.3">
      <c r="A120346">
        <v>120344</v>
      </c>
      <c r="B120346" t="s">
        <v>128</v>
      </c>
      <c r="C120346" s="1">
        <v>44402</v>
      </c>
      <c r="D120346">
        <v>4406</v>
      </c>
      <c r="E120346">
        <v>2750058</v>
      </c>
    </row>
    <row r="120347" spans="1:5" x14ac:dyDescent="0.3">
      <c r="A120347">
        <v>120345</v>
      </c>
      <c r="B120347" t="s">
        <v>128</v>
      </c>
      <c r="C120347" s="1">
        <v>44403</v>
      </c>
      <c r="D120347">
        <v>4406</v>
      </c>
      <c r="E120347">
        <v>2750058</v>
      </c>
    </row>
    <row r="120348" spans="1:5" x14ac:dyDescent="0.3">
      <c r="A120348">
        <v>120346</v>
      </c>
      <c r="B120348" t="s">
        <v>128</v>
      </c>
      <c r="C120348" s="1">
        <v>44404</v>
      </c>
      <c r="D120348">
        <v>4407</v>
      </c>
      <c r="E120348">
        <v>2750058</v>
      </c>
    </row>
    <row r="120349" spans="1:5" x14ac:dyDescent="0.3">
      <c r="A120349">
        <v>120347</v>
      </c>
      <c r="B120349" t="s">
        <v>128</v>
      </c>
      <c r="C120349" s="1">
        <v>44405</v>
      </c>
      <c r="D120349">
        <v>4407</v>
      </c>
      <c r="E120349">
        <v>2750058</v>
      </c>
    </row>
    <row r="120350" spans="1:5" x14ac:dyDescent="0.3">
      <c r="A120350">
        <v>120348</v>
      </c>
      <c r="B120350" t="s">
        <v>128</v>
      </c>
      <c r="C120350" s="1">
        <v>44406</v>
      </c>
      <c r="D120350">
        <v>4408</v>
      </c>
      <c r="E120350">
        <v>2750058</v>
      </c>
    </row>
    <row r="120351" spans="1:5" x14ac:dyDescent="0.3">
      <c r="A120351">
        <v>120349</v>
      </c>
      <c r="B120351" t="s">
        <v>128</v>
      </c>
      <c r="C120351" s="1">
        <v>44407</v>
      </c>
      <c r="D120351">
        <v>4409</v>
      </c>
      <c r="E120351">
        <v>2750058</v>
      </c>
    </row>
    <row r="120352" spans="1:5" x14ac:dyDescent="0.3">
      <c r="A120352">
        <v>120350</v>
      </c>
      <c r="B120352" t="s">
        <v>128</v>
      </c>
      <c r="C120352" s="1">
        <v>44408</v>
      </c>
      <c r="D120352">
        <v>4410</v>
      </c>
      <c r="E120352">
        <v>2750058</v>
      </c>
    </row>
    <row r="120353" spans="1:5" x14ac:dyDescent="0.3">
      <c r="A120353">
        <v>120351</v>
      </c>
      <c r="B120353" t="s">
        <v>128</v>
      </c>
      <c r="C120353" s="1">
        <v>44409</v>
      </c>
      <c r="D120353">
        <v>4412</v>
      </c>
      <c r="E120353">
        <v>2750058</v>
      </c>
    </row>
    <row r="120354" spans="1:5" x14ac:dyDescent="0.3">
      <c r="A120354">
        <v>120352</v>
      </c>
      <c r="B120354" t="s">
        <v>128</v>
      </c>
      <c r="C120354" s="1">
        <v>44410</v>
      </c>
      <c r="D120354">
        <v>4413</v>
      </c>
      <c r="E120354">
        <v>2750058</v>
      </c>
    </row>
    <row r="120355" spans="1:5" x14ac:dyDescent="0.3">
      <c r="A120355">
        <v>120353</v>
      </c>
      <c r="B120355" t="s">
        <v>128</v>
      </c>
      <c r="C120355" s="1">
        <v>44411</v>
      </c>
      <c r="D120355">
        <v>4415</v>
      </c>
      <c r="E120355">
        <v>2750058</v>
      </c>
    </row>
    <row r="120356" spans="1:5" x14ac:dyDescent="0.3">
      <c r="A120356">
        <v>120354</v>
      </c>
      <c r="B120356" t="s">
        <v>128</v>
      </c>
      <c r="C120356" s="1">
        <v>44412</v>
      </c>
      <c r="D120356">
        <v>4418</v>
      </c>
      <c r="E120356">
        <v>2750058</v>
      </c>
    </row>
    <row r="120357" spans="1:5" x14ac:dyDescent="0.3">
      <c r="A120357">
        <v>120355</v>
      </c>
      <c r="B120357" t="s">
        <v>128</v>
      </c>
      <c r="C120357" s="1">
        <v>44413</v>
      </c>
      <c r="D120357">
        <v>4419</v>
      </c>
      <c r="E120357">
        <v>2750058</v>
      </c>
    </row>
    <row r="120358" spans="1:5" x14ac:dyDescent="0.3">
      <c r="A120358">
        <v>120356</v>
      </c>
      <c r="B120358" t="s">
        <v>128</v>
      </c>
      <c r="C120358" s="1">
        <v>44414</v>
      </c>
      <c r="D120358">
        <v>4419</v>
      </c>
      <c r="E120358">
        <v>2750058</v>
      </c>
    </row>
    <row r="120359" spans="1:5" x14ac:dyDescent="0.3">
      <c r="A120359">
        <v>120357</v>
      </c>
      <c r="B120359" t="s">
        <v>128</v>
      </c>
      <c r="C120359" s="1">
        <v>44415</v>
      </c>
      <c r="D120359">
        <v>4420</v>
      </c>
      <c r="E120359">
        <v>2750058</v>
      </c>
    </row>
    <row r="120360" spans="1:5" x14ac:dyDescent="0.3">
      <c r="A120360">
        <v>120358</v>
      </c>
      <c r="B120360" t="s">
        <v>128</v>
      </c>
      <c r="C120360" s="1">
        <v>44416</v>
      </c>
      <c r="D120360">
        <v>4422</v>
      </c>
      <c r="E120360">
        <v>2750058</v>
      </c>
    </row>
    <row r="120361" spans="1:5" x14ac:dyDescent="0.3">
      <c r="A120361">
        <v>120359</v>
      </c>
      <c r="B120361" t="s">
        <v>128</v>
      </c>
      <c r="C120361" s="1">
        <v>44417</v>
      </c>
      <c r="D120361">
        <v>4426</v>
      </c>
      <c r="E120361">
        <v>2750058</v>
      </c>
    </row>
    <row r="120362" spans="1:5" x14ac:dyDescent="0.3">
      <c r="A120362">
        <v>120360</v>
      </c>
      <c r="B120362" t="s">
        <v>128</v>
      </c>
      <c r="C120362" s="1">
        <v>44418</v>
      </c>
      <c r="D120362">
        <v>4428</v>
      </c>
      <c r="E120362">
        <v>2750058</v>
      </c>
    </row>
    <row r="120363" spans="1:5" x14ac:dyDescent="0.3">
      <c r="A120363">
        <v>120361</v>
      </c>
      <c r="B120363" t="s">
        <v>128</v>
      </c>
      <c r="C120363" s="1">
        <v>44419</v>
      </c>
      <c r="D120363">
        <v>4432</v>
      </c>
      <c r="E120363">
        <v>2750058</v>
      </c>
    </row>
    <row r="120364" spans="1:5" x14ac:dyDescent="0.3">
      <c r="A120364">
        <v>120362</v>
      </c>
      <c r="B120364" t="s">
        <v>128</v>
      </c>
      <c r="C120364" s="1">
        <v>44420</v>
      </c>
      <c r="D120364">
        <v>4434</v>
      </c>
      <c r="E120364">
        <v>2750058</v>
      </c>
    </row>
    <row r="120365" spans="1:5" x14ac:dyDescent="0.3">
      <c r="A120365">
        <v>120363</v>
      </c>
      <c r="B120365" t="s">
        <v>128</v>
      </c>
      <c r="C120365" s="1">
        <v>44421</v>
      </c>
      <c r="D120365">
        <v>4437</v>
      </c>
      <c r="E120365">
        <v>2750058</v>
      </c>
    </row>
    <row r="120366" spans="1:5" x14ac:dyDescent="0.3">
      <c r="A120366">
        <v>120364</v>
      </c>
      <c r="B120366" t="s">
        <v>128</v>
      </c>
      <c r="C120366" s="1">
        <v>44422</v>
      </c>
      <c r="D120366">
        <v>4443</v>
      </c>
      <c r="E120366">
        <v>2750058</v>
      </c>
    </row>
    <row r="120367" spans="1:5" x14ac:dyDescent="0.3">
      <c r="A120367">
        <v>120365</v>
      </c>
      <c r="B120367" t="s">
        <v>128</v>
      </c>
      <c r="C120367" s="1">
        <v>44423</v>
      </c>
      <c r="D120367">
        <v>4446</v>
      </c>
      <c r="E120367">
        <v>2750058</v>
      </c>
    </row>
    <row r="120368" spans="1:5" x14ac:dyDescent="0.3">
      <c r="A120368">
        <v>120366</v>
      </c>
      <c r="B120368" t="s">
        <v>128</v>
      </c>
      <c r="C120368" s="1">
        <v>44424</v>
      </c>
      <c r="D120368">
        <v>4451</v>
      </c>
      <c r="E120368">
        <v>2750058</v>
      </c>
    </row>
    <row r="120369" spans="1:5" x14ac:dyDescent="0.3">
      <c r="A120369">
        <v>120367</v>
      </c>
      <c r="B120369" t="s">
        <v>128</v>
      </c>
      <c r="C120369" s="1">
        <v>44425</v>
      </c>
      <c r="D120369">
        <v>4456</v>
      </c>
      <c r="E120369">
        <v>2750058</v>
      </c>
    </row>
    <row r="120370" spans="1:5" x14ac:dyDescent="0.3">
      <c r="A120370">
        <v>120368</v>
      </c>
      <c r="B120370" t="s">
        <v>128</v>
      </c>
      <c r="C120370" s="1">
        <v>44426</v>
      </c>
      <c r="D120370">
        <v>4459</v>
      </c>
      <c r="E120370">
        <v>2750058</v>
      </c>
    </row>
    <row r="120371" spans="1:5" x14ac:dyDescent="0.3">
      <c r="A120371">
        <v>120369</v>
      </c>
      <c r="B120371" t="s">
        <v>128</v>
      </c>
      <c r="C120371" s="1">
        <v>44427</v>
      </c>
      <c r="D120371">
        <v>4462</v>
      </c>
      <c r="E120371">
        <v>2750058</v>
      </c>
    </row>
    <row r="120372" spans="1:5" x14ac:dyDescent="0.3">
      <c r="A120372">
        <v>120370</v>
      </c>
      <c r="B120372" t="s">
        <v>128</v>
      </c>
      <c r="C120372" s="1">
        <v>44428</v>
      </c>
      <c r="D120372">
        <v>4468</v>
      </c>
      <c r="E120372">
        <v>2750058</v>
      </c>
    </row>
    <row r="120373" spans="1:5" x14ac:dyDescent="0.3">
      <c r="A120373">
        <v>120371</v>
      </c>
      <c r="B120373" t="s">
        <v>128</v>
      </c>
      <c r="C120373" s="1">
        <v>44429</v>
      </c>
      <c r="D120373">
        <v>4477</v>
      </c>
      <c r="E120373">
        <v>2750058</v>
      </c>
    </row>
    <row r="120374" spans="1:5" x14ac:dyDescent="0.3">
      <c r="A120374">
        <v>120372</v>
      </c>
      <c r="B120374" t="s">
        <v>128</v>
      </c>
      <c r="C120374" s="1">
        <v>44430</v>
      </c>
      <c r="D120374">
        <v>4483</v>
      </c>
      <c r="E120374">
        <v>2750058</v>
      </c>
    </row>
    <row r="120375" spans="1:5" x14ac:dyDescent="0.3">
      <c r="A120375">
        <v>120373</v>
      </c>
      <c r="B120375" t="s">
        <v>128</v>
      </c>
      <c r="C120375" s="1">
        <v>44431</v>
      </c>
      <c r="D120375">
        <v>4492</v>
      </c>
      <c r="E120375">
        <v>2750058</v>
      </c>
    </row>
    <row r="120376" spans="1:5" x14ac:dyDescent="0.3">
      <c r="A120376">
        <v>120374</v>
      </c>
      <c r="B120376" t="s">
        <v>128</v>
      </c>
      <c r="C120376" s="1">
        <v>44432</v>
      </c>
      <c r="D120376">
        <v>4495</v>
      </c>
      <c r="E120376">
        <v>2750058</v>
      </c>
    </row>
    <row r="120377" spans="1:5" x14ac:dyDescent="0.3">
      <c r="A120377">
        <v>120375</v>
      </c>
      <c r="B120377" t="s">
        <v>128</v>
      </c>
      <c r="C120377" s="1">
        <v>44433</v>
      </c>
      <c r="D120377">
        <v>4501</v>
      </c>
      <c r="E120377">
        <v>2750058</v>
      </c>
    </row>
    <row r="120378" spans="1:5" x14ac:dyDescent="0.3">
      <c r="A120378">
        <v>120376</v>
      </c>
      <c r="B120378" t="s">
        <v>128</v>
      </c>
      <c r="C120378" s="1">
        <v>44434</v>
      </c>
      <c r="D120378">
        <v>4509</v>
      </c>
      <c r="E120378">
        <v>2750058</v>
      </c>
    </row>
    <row r="120379" spans="1:5" x14ac:dyDescent="0.3">
      <c r="A120379">
        <v>120377</v>
      </c>
      <c r="B120379" t="s">
        <v>128</v>
      </c>
      <c r="C120379" s="1">
        <v>44435</v>
      </c>
      <c r="D120379">
        <v>4518</v>
      </c>
      <c r="E120379">
        <v>2750058</v>
      </c>
    </row>
    <row r="120380" spans="1:5" x14ac:dyDescent="0.3">
      <c r="A120380">
        <v>120378</v>
      </c>
      <c r="B120380" t="s">
        <v>128</v>
      </c>
      <c r="C120380" s="1">
        <v>44436</v>
      </c>
      <c r="D120380">
        <v>4528</v>
      </c>
      <c r="E120380">
        <v>2750058</v>
      </c>
    </row>
    <row r="120381" spans="1:5" x14ac:dyDescent="0.3">
      <c r="A120381">
        <v>120379</v>
      </c>
      <c r="B120381" t="s">
        <v>128</v>
      </c>
      <c r="C120381" s="1">
        <v>44437</v>
      </c>
      <c r="D120381">
        <v>4537</v>
      </c>
      <c r="E120381">
        <v>2750058</v>
      </c>
    </row>
    <row r="120382" spans="1:5" x14ac:dyDescent="0.3">
      <c r="A120382">
        <v>120380</v>
      </c>
      <c r="B120382" t="s">
        <v>128</v>
      </c>
      <c r="C120382" s="1">
        <v>44438</v>
      </c>
      <c r="D120382">
        <v>4552</v>
      </c>
      <c r="E120382">
        <v>2750058</v>
      </c>
    </row>
    <row r="120383" spans="1:5" x14ac:dyDescent="0.3">
      <c r="A120383">
        <v>120381</v>
      </c>
      <c r="B120383" t="s">
        <v>128</v>
      </c>
      <c r="C120383" s="1">
        <v>44439</v>
      </c>
      <c r="D120383">
        <v>4561</v>
      </c>
      <c r="E120383">
        <v>2750058</v>
      </c>
    </row>
    <row r="120384" spans="1:5" x14ac:dyDescent="0.3">
      <c r="A120384">
        <v>120382</v>
      </c>
      <c r="B120384" t="s">
        <v>128</v>
      </c>
      <c r="C120384" s="1">
        <v>44440</v>
      </c>
      <c r="D120384">
        <v>4568</v>
      </c>
      <c r="E120384">
        <v>2750058</v>
      </c>
    </row>
    <row r="120385" spans="1:5" x14ac:dyDescent="0.3">
      <c r="A120385">
        <v>120383</v>
      </c>
      <c r="B120385" t="s">
        <v>128</v>
      </c>
      <c r="C120385" s="1">
        <v>44441</v>
      </c>
      <c r="D120385">
        <v>4582</v>
      </c>
      <c r="E120385">
        <v>2750058</v>
      </c>
    </row>
    <row r="120386" spans="1:5" x14ac:dyDescent="0.3">
      <c r="A120386">
        <v>120384</v>
      </c>
      <c r="B120386" t="s">
        <v>128</v>
      </c>
      <c r="C120386" s="1">
        <v>44442</v>
      </c>
      <c r="D120386">
        <v>4590</v>
      </c>
      <c r="E120386">
        <v>2750058</v>
      </c>
    </row>
    <row r="120387" spans="1:5" x14ac:dyDescent="0.3">
      <c r="A120387">
        <v>120385</v>
      </c>
      <c r="B120387" t="s">
        <v>128</v>
      </c>
      <c r="C120387" s="1">
        <v>44443</v>
      </c>
      <c r="D120387">
        <v>4601</v>
      </c>
      <c r="E120387">
        <v>2750058</v>
      </c>
    </row>
    <row r="120388" spans="1:5" x14ac:dyDescent="0.3">
      <c r="A120388">
        <v>120386</v>
      </c>
      <c r="B120388" t="s">
        <v>128</v>
      </c>
      <c r="C120388" s="1">
        <v>44444</v>
      </c>
      <c r="D120388">
        <v>4610</v>
      </c>
      <c r="E120388">
        <v>2750058</v>
      </c>
    </row>
    <row r="120389" spans="1:5" x14ac:dyDescent="0.3">
      <c r="A120389">
        <v>120387</v>
      </c>
      <c r="B120389" t="s">
        <v>128</v>
      </c>
      <c r="C120389" s="1">
        <v>44445</v>
      </c>
      <c r="D120389">
        <v>4616</v>
      </c>
      <c r="E120389">
        <v>2750058</v>
      </c>
    </row>
    <row r="120390" spans="1:5" x14ac:dyDescent="0.3">
      <c r="A120390">
        <v>120388</v>
      </c>
      <c r="B120390" t="s">
        <v>128</v>
      </c>
      <c r="C120390" s="1">
        <v>44446</v>
      </c>
      <c r="D120390">
        <v>4623</v>
      </c>
      <c r="E120390">
        <v>2750058</v>
      </c>
    </row>
    <row r="120391" spans="1:5" x14ac:dyDescent="0.3">
      <c r="A120391">
        <v>120389</v>
      </c>
      <c r="B120391" t="s">
        <v>128</v>
      </c>
      <c r="C120391" s="1">
        <v>44447</v>
      </c>
      <c r="D120391">
        <v>4630</v>
      </c>
      <c r="E120391">
        <v>2750058</v>
      </c>
    </row>
    <row r="120392" spans="1:5" x14ac:dyDescent="0.3">
      <c r="A120392">
        <v>120390</v>
      </c>
      <c r="B120392" t="s">
        <v>128</v>
      </c>
      <c r="C120392" s="1">
        <v>44448</v>
      </c>
      <c r="D120392">
        <v>4644</v>
      </c>
      <c r="E120392">
        <v>2750058</v>
      </c>
    </row>
    <row r="120393" spans="1:5" x14ac:dyDescent="0.3">
      <c r="A120393">
        <v>120391</v>
      </c>
      <c r="B120393" t="s">
        <v>128</v>
      </c>
      <c r="C120393" s="1">
        <v>44449</v>
      </c>
      <c r="D120393">
        <v>4655</v>
      </c>
      <c r="E120393">
        <v>2750058</v>
      </c>
    </row>
    <row r="120394" spans="1:5" x14ac:dyDescent="0.3">
      <c r="A120394">
        <v>120392</v>
      </c>
      <c r="B120394" t="s">
        <v>128</v>
      </c>
      <c r="C120394" s="1">
        <v>44450</v>
      </c>
      <c r="D120394">
        <v>4669</v>
      </c>
      <c r="E120394">
        <v>2750058</v>
      </c>
    </row>
    <row r="120395" spans="1:5" x14ac:dyDescent="0.3">
      <c r="A120395">
        <v>120393</v>
      </c>
      <c r="B120395" t="s">
        <v>128</v>
      </c>
      <c r="C120395" s="1">
        <v>44451</v>
      </c>
      <c r="D120395">
        <v>4689</v>
      </c>
      <c r="E120395">
        <v>2750058</v>
      </c>
    </row>
    <row r="120396" spans="1:5" x14ac:dyDescent="0.3">
      <c r="A120396">
        <v>120394</v>
      </c>
      <c r="B120396" t="s">
        <v>128</v>
      </c>
      <c r="C120396" s="1">
        <v>44452</v>
      </c>
      <c r="D120396">
        <v>4713</v>
      </c>
      <c r="E120396">
        <v>2750058</v>
      </c>
    </row>
    <row r="120397" spans="1:5" x14ac:dyDescent="0.3">
      <c r="A120397">
        <v>120395</v>
      </c>
      <c r="B120397" t="s">
        <v>128</v>
      </c>
      <c r="C120397" s="1">
        <v>44453</v>
      </c>
      <c r="D120397">
        <v>4720</v>
      </c>
      <c r="E120397">
        <v>2750058</v>
      </c>
    </row>
    <row r="120398" spans="1:5" x14ac:dyDescent="0.3">
      <c r="A120398">
        <v>120396</v>
      </c>
      <c r="B120398" t="s">
        <v>128</v>
      </c>
      <c r="C120398" s="1">
        <v>44454</v>
      </c>
      <c r="D120398">
        <v>4739</v>
      </c>
      <c r="E120398">
        <v>2750058</v>
      </c>
    </row>
    <row r="120399" spans="1:5" x14ac:dyDescent="0.3">
      <c r="A120399">
        <v>120397</v>
      </c>
      <c r="B120399" t="s">
        <v>128</v>
      </c>
      <c r="C120399" s="1">
        <v>44455</v>
      </c>
      <c r="D120399">
        <v>4754</v>
      </c>
      <c r="E120399">
        <v>2750058</v>
      </c>
    </row>
    <row r="120400" spans="1:5" x14ac:dyDescent="0.3">
      <c r="A120400">
        <v>120398</v>
      </c>
      <c r="B120400" t="s">
        <v>128</v>
      </c>
      <c r="C120400" s="1">
        <v>44456</v>
      </c>
      <c r="D120400">
        <v>4765</v>
      </c>
      <c r="E120400">
        <v>2750058</v>
      </c>
    </row>
    <row r="120401" spans="1:5" x14ac:dyDescent="0.3">
      <c r="A120401">
        <v>120399</v>
      </c>
      <c r="B120401" t="s">
        <v>128</v>
      </c>
      <c r="C120401" s="1">
        <v>44457</v>
      </c>
      <c r="D120401">
        <v>4777</v>
      </c>
      <c r="E120401">
        <v>2750058</v>
      </c>
    </row>
    <row r="120402" spans="1:5" x14ac:dyDescent="0.3">
      <c r="A120402">
        <v>120400</v>
      </c>
      <c r="B120402" t="s">
        <v>128</v>
      </c>
      <c r="C120402" s="1">
        <v>44458</v>
      </c>
      <c r="D120402">
        <v>4794</v>
      </c>
      <c r="E120402">
        <v>2750058</v>
      </c>
    </row>
    <row r="120403" spans="1:5" x14ac:dyDescent="0.3">
      <c r="A120403">
        <v>120401</v>
      </c>
      <c r="B120403" t="s">
        <v>128</v>
      </c>
      <c r="C120403" s="1">
        <v>44459</v>
      </c>
      <c r="D120403">
        <v>4819</v>
      </c>
      <c r="E120403">
        <v>2750058</v>
      </c>
    </row>
    <row r="120404" spans="1:5" x14ac:dyDescent="0.3">
      <c r="A120404">
        <v>120402</v>
      </c>
      <c r="B120404" t="s">
        <v>128</v>
      </c>
      <c r="C120404" s="1">
        <v>44460</v>
      </c>
      <c r="D120404">
        <v>4840</v>
      </c>
      <c r="E120404">
        <v>2750058</v>
      </c>
    </row>
    <row r="120405" spans="1:5" x14ac:dyDescent="0.3">
      <c r="A120405">
        <v>120403</v>
      </c>
      <c r="B120405" t="s">
        <v>128</v>
      </c>
      <c r="C120405" s="1">
        <v>44461</v>
      </c>
      <c r="D120405">
        <v>4850</v>
      </c>
      <c r="E120405">
        <v>2750058</v>
      </c>
    </row>
    <row r="120406" spans="1:5" x14ac:dyDescent="0.3">
      <c r="A120406">
        <v>120404</v>
      </c>
      <c r="B120406" t="s">
        <v>128</v>
      </c>
      <c r="C120406" s="1">
        <v>44462</v>
      </c>
      <c r="D120406">
        <v>4869</v>
      </c>
      <c r="E120406">
        <v>2750058</v>
      </c>
    </row>
    <row r="120407" spans="1:5" x14ac:dyDescent="0.3">
      <c r="A120407">
        <v>120405</v>
      </c>
      <c r="B120407" t="s">
        <v>128</v>
      </c>
      <c r="C120407" s="1">
        <v>44463</v>
      </c>
      <c r="D120407">
        <v>4885</v>
      </c>
      <c r="E120407">
        <v>2750058</v>
      </c>
    </row>
    <row r="120408" spans="1:5" x14ac:dyDescent="0.3">
      <c r="A120408">
        <v>120406</v>
      </c>
      <c r="B120408" t="s">
        <v>128</v>
      </c>
      <c r="C120408" s="1">
        <v>44464</v>
      </c>
      <c r="D120408">
        <v>4900</v>
      </c>
      <c r="E120408">
        <v>2750058</v>
      </c>
    </row>
    <row r="120409" spans="1:5" x14ac:dyDescent="0.3">
      <c r="A120409">
        <v>120407</v>
      </c>
      <c r="B120409" t="s">
        <v>128</v>
      </c>
      <c r="C120409" s="1">
        <v>44465</v>
      </c>
      <c r="D120409">
        <v>4916</v>
      </c>
      <c r="E120409">
        <v>2750058</v>
      </c>
    </row>
    <row r="120410" spans="1:5" x14ac:dyDescent="0.3">
      <c r="A120410">
        <v>120408</v>
      </c>
      <c r="B120410" t="s">
        <v>128</v>
      </c>
      <c r="C120410" s="1">
        <v>44466</v>
      </c>
      <c r="D120410">
        <v>4935</v>
      </c>
      <c r="E120410">
        <v>2750058</v>
      </c>
    </row>
    <row r="120411" spans="1:5" x14ac:dyDescent="0.3">
      <c r="A120411">
        <v>120409</v>
      </c>
      <c r="B120411" t="s">
        <v>128</v>
      </c>
      <c r="C120411" s="1">
        <v>44467</v>
      </c>
      <c r="D120411">
        <v>4952</v>
      </c>
      <c r="E120411">
        <v>2750058</v>
      </c>
    </row>
    <row r="120412" spans="1:5" x14ac:dyDescent="0.3">
      <c r="A120412">
        <v>120410</v>
      </c>
      <c r="B120412" t="s">
        <v>128</v>
      </c>
      <c r="C120412" s="1">
        <v>44468</v>
      </c>
      <c r="D120412">
        <v>4974</v>
      </c>
      <c r="E120412">
        <v>2750058</v>
      </c>
    </row>
    <row r="120413" spans="1:5" x14ac:dyDescent="0.3">
      <c r="A120413">
        <v>120411</v>
      </c>
      <c r="B120413" t="s">
        <v>128</v>
      </c>
      <c r="C120413" s="1">
        <v>44469</v>
      </c>
      <c r="D120413">
        <v>4998</v>
      </c>
      <c r="E120413">
        <v>2750058</v>
      </c>
    </row>
    <row r="120414" spans="1:5" x14ac:dyDescent="0.3">
      <c r="A120414">
        <v>120412</v>
      </c>
      <c r="B120414" t="s">
        <v>128</v>
      </c>
      <c r="C120414" s="1">
        <v>44470</v>
      </c>
      <c r="D120414">
        <v>5020</v>
      </c>
      <c r="E120414">
        <v>2750058</v>
      </c>
    </row>
    <row r="120415" spans="1:5" x14ac:dyDescent="0.3">
      <c r="A120415">
        <v>120413</v>
      </c>
      <c r="B120415" t="s">
        <v>128</v>
      </c>
      <c r="C120415" s="1">
        <v>44471</v>
      </c>
      <c r="D120415">
        <v>5047</v>
      </c>
      <c r="E120415">
        <v>2750058</v>
      </c>
    </row>
    <row r="120416" spans="1:5" x14ac:dyDescent="0.3">
      <c r="A120416">
        <v>120414</v>
      </c>
      <c r="B120416" t="s">
        <v>128</v>
      </c>
      <c r="C120416" s="1">
        <v>44472</v>
      </c>
      <c r="D120416">
        <v>5073</v>
      </c>
      <c r="E120416">
        <v>2750058</v>
      </c>
    </row>
    <row r="120417" spans="1:5" x14ac:dyDescent="0.3">
      <c r="A120417">
        <v>120415</v>
      </c>
      <c r="B120417" t="s">
        <v>128</v>
      </c>
      <c r="C120417" s="1">
        <v>44473</v>
      </c>
      <c r="D120417">
        <v>5105</v>
      </c>
      <c r="E120417">
        <v>2750058</v>
      </c>
    </row>
    <row r="120418" spans="1:5" x14ac:dyDescent="0.3">
      <c r="A120418">
        <v>120416</v>
      </c>
      <c r="B120418" t="s">
        <v>128</v>
      </c>
      <c r="C120418" s="1">
        <v>44474</v>
      </c>
      <c r="D120418">
        <v>5123</v>
      </c>
      <c r="E120418">
        <v>2750058</v>
      </c>
    </row>
    <row r="120419" spans="1:5" x14ac:dyDescent="0.3">
      <c r="A120419">
        <v>120417</v>
      </c>
      <c r="B120419" t="s">
        <v>128</v>
      </c>
      <c r="C120419" s="1">
        <v>44475</v>
      </c>
      <c r="D120419">
        <v>5142</v>
      </c>
      <c r="E120419">
        <v>2750058</v>
      </c>
    </row>
    <row r="120420" spans="1:5" x14ac:dyDescent="0.3">
      <c r="A120420">
        <v>120418</v>
      </c>
      <c r="B120420" t="s">
        <v>128</v>
      </c>
      <c r="C120420" s="1">
        <v>44476</v>
      </c>
      <c r="D120420">
        <v>5162</v>
      </c>
      <c r="E120420">
        <v>2750058</v>
      </c>
    </row>
    <row r="120421" spans="1:5" x14ac:dyDescent="0.3">
      <c r="A120421">
        <v>120419</v>
      </c>
      <c r="B120421" t="s">
        <v>128</v>
      </c>
      <c r="C120421" s="1">
        <v>44477</v>
      </c>
      <c r="D120421">
        <v>5187</v>
      </c>
      <c r="E120421">
        <v>2750058</v>
      </c>
    </row>
    <row r="120422" spans="1:5" x14ac:dyDescent="0.3">
      <c r="A120422">
        <v>120420</v>
      </c>
      <c r="B120422" t="s">
        <v>128</v>
      </c>
      <c r="C120422" s="1">
        <v>44478</v>
      </c>
      <c r="D120422">
        <v>5215</v>
      </c>
      <c r="E120422">
        <v>2750058</v>
      </c>
    </row>
    <row r="120423" spans="1:5" x14ac:dyDescent="0.3">
      <c r="A120423">
        <v>120421</v>
      </c>
      <c r="B120423" t="s">
        <v>128</v>
      </c>
      <c r="C120423" s="1">
        <v>44479</v>
      </c>
      <c r="D120423">
        <v>5240</v>
      </c>
      <c r="E120423">
        <v>2750058</v>
      </c>
    </row>
    <row r="120424" spans="1:5" x14ac:dyDescent="0.3">
      <c r="A120424">
        <v>120422</v>
      </c>
      <c r="B120424" t="s">
        <v>128</v>
      </c>
      <c r="C120424" s="1">
        <v>44480</v>
      </c>
      <c r="D120424">
        <v>5269</v>
      </c>
      <c r="E120424">
        <v>2750058</v>
      </c>
    </row>
    <row r="120425" spans="1:5" x14ac:dyDescent="0.3">
      <c r="A120425">
        <v>120423</v>
      </c>
      <c r="B120425" t="s">
        <v>128</v>
      </c>
      <c r="C120425" s="1">
        <v>44481</v>
      </c>
      <c r="D120425">
        <v>5292</v>
      </c>
      <c r="E120425">
        <v>2750058</v>
      </c>
    </row>
    <row r="120426" spans="1:5" x14ac:dyDescent="0.3">
      <c r="A120426">
        <v>120424</v>
      </c>
      <c r="B120426" t="s">
        <v>128</v>
      </c>
      <c r="C120426" s="1">
        <v>44482</v>
      </c>
      <c r="D120426">
        <v>5323</v>
      </c>
      <c r="E120426">
        <v>2750058</v>
      </c>
    </row>
    <row r="120427" spans="1:5" x14ac:dyDescent="0.3">
      <c r="A120427">
        <v>120425</v>
      </c>
      <c r="B120427" t="s">
        <v>128</v>
      </c>
      <c r="C120427" s="1">
        <v>44483</v>
      </c>
      <c r="D120427">
        <v>5362</v>
      </c>
      <c r="E120427">
        <v>2750058</v>
      </c>
    </row>
    <row r="120428" spans="1:5" x14ac:dyDescent="0.3">
      <c r="A120428">
        <v>120426</v>
      </c>
      <c r="B120428" t="s">
        <v>128</v>
      </c>
      <c r="C120428" s="1">
        <v>44484</v>
      </c>
      <c r="D120428">
        <v>5388</v>
      </c>
      <c r="E120428">
        <v>2750058</v>
      </c>
    </row>
    <row r="120429" spans="1:5" x14ac:dyDescent="0.3">
      <c r="A120429">
        <v>120427</v>
      </c>
      <c r="B120429" t="s">
        <v>128</v>
      </c>
      <c r="C120429" s="1">
        <v>44485</v>
      </c>
      <c r="D120429">
        <v>5413</v>
      </c>
      <c r="E120429">
        <v>2750058</v>
      </c>
    </row>
    <row r="120430" spans="1:5" x14ac:dyDescent="0.3">
      <c r="A120430">
        <v>120428</v>
      </c>
      <c r="B120430" t="s">
        <v>128</v>
      </c>
      <c r="C120430" s="1">
        <v>44486</v>
      </c>
      <c r="D120430">
        <v>5445</v>
      </c>
      <c r="E120430">
        <v>2750058</v>
      </c>
    </row>
    <row r="120431" spans="1:5" x14ac:dyDescent="0.3">
      <c r="A120431">
        <v>120429</v>
      </c>
      <c r="B120431" t="s">
        <v>128</v>
      </c>
      <c r="C120431" s="1">
        <v>44487</v>
      </c>
      <c r="D120431">
        <v>5473</v>
      </c>
      <c r="E120431">
        <v>2750058</v>
      </c>
    </row>
    <row r="120432" spans="1:5" x14ac:dyDescent="0.3">
      <c r="A120432">
        <v>120430</v>
      </c>
      <c r="B120432" t="s">
        <v>128</v>
      </c>
      <c r="C120432" s="1">
        <v>44488</v>
      </c>
      <c r="D120432">
        <v>5500</v>
      </c>
      <c r="E120432">
        <v>2750058</v>
      </c>
    </row>
    <row r="120433" spans="1:5" x14ac:dyDescent="0.3">
      <c r="A120433">
        <v>120431</v>
      </c>
      <c r="B120433" t="s">
        <v>128</v>
      </c>
      <c r="C120433" s="1">
        <v>44489</v>
      </c>
      <c r="D120433">
        <v>5516</v>
      </c>
      <c r="E120433">
        <v>2750058</v>
      </c>
    </row>
    <row r="120434" spans="1:5" x14ac:dyDescent="0.3">
      <c r="A120434">
        <v>120432</v>
      </c>
      <c r="B120434" t="s">
        <v>128</v>
      </c>
      <c r="C120434" s="1">
        <v>44490</v>
      </c>
      <c r="D120434">
        <v>5552</v>
      </c>
      <c r="E120434">
        <v>2750058</v>
      </c>
    </row>
    <row r="120435" spans="1:5" x14ac:dyDescent="0.3">
      <c r="A120435">
        <v>120433</v>
      </c>
      <c r="B120435" t="s">
        <v>128</v>
      </c>
      <c r="C120435" s="1">
        <v>44491</v>
      </c>
      <c r="D120435">
        <v>5588</v>
      </c>
      <c r="E120435">
        <v>2750058</v>
      </c>
    </row>
    <row r="120436" spans="1:5" x14ac:dyDescent="0.3">
      <c r="A120436">
        <v>120434</v>
      </c>
      <c r="B120436" t="s">
        <v>128</v>
      </c>
      <c r="C120436" s="1">
        <v>44492</v>
      </c>
      <c r="D120436">
        <v>5610</v>
      </c>
      <c r="E120436">
        <v>2750058</v>
      </c>
    </row>
    <row r="120437" spans="1:5" x14ac:dyDescent="0.3">
      <c r="A120437">
        <v>120435</v>
      </c>
      <c r="B120437" t="s">
        <v>128</v>
      </c>
      <c r="C120437" s="1">
        <v>44493</v>
      </c>
      <c r="D120437">
        <v>5638</v>
      </c>
      <c r="E120437">
        <v>2750058</v>
      </c>
    </row>
    <row r="120438" spans="1:5" x14ac:dyDescent="0.3">
      <c r="A120438">
        <v>120436</v>
      </c>
      <c r="B120438" t="s">
        <v>128</v>
      </c>
      <c r="C120438" s="1">
        <v>44494</v>
      </c>
      <c r="D120438">
        <v>5669</v>
      </c>
      <c r="E120438">
        <v>2750058</v>
      </c>
    </row>
    <row r="120439" spans="1:5" x14ac:dyDescent="0.3">
      <c r="A120439">
        <v>120437</v>
      </c>
      <c r="B120439" t="s">
        <v>128</v>
      </c>
      <c r="C120439" s="1">
        <v>44495</v>
      </c>
      <c r="D120439">
        <v>5701</v>
      </c>
      <c r="E120439">
        <v>2750058</v>
      </c>
    </row>
    <row r="120440" spans="1:5" x14ac:dyDescent="0.3">
      <c r="A120440">
        <v>120438</v>
      </c>
      <c r="B120440" t="s">
        <v>128</v>
      </c>
      <c r="C120440" s="1">
        <v>44496</v>
      </c>
      <c r="D120440">
        <v>5736</v>
      </c>
      <c r="E120440">
        <v>2750058</v>
      </c>
    </row>
    <row r="120441" spans="1:5" x14ac:dyDescent="0.3">
      <c r="A120441">
        <v>120439</v>
      </c>
      <c r="B120441" t="s">
        <v>128</v>
      </c>
      <c r="C120441" s="1">
        <v>44497</v>
      </c>
      <c r="D120441">
        <v>5780</v>
      </c>
      <c r="E120441">
        <v>2750058</v>
      </c>
    </row>
    <row r="120442" spans="1:5" x14ac:dyDescent="0.3">
      <c r="A120442">
        <v>120440</v>
      </c>
      <c r="B120442" t="s">
        <v>128</v>
      </c>
      <c r="C120442" s="1">
        <v>44498</v>
      </c>
      <c r="D120442">
        <v>5818</v>
      </c>
      <c r="E120442">
        <v>2750058</v>
      </c>
    </row>
    <row r="120443" spans="1:5" x14ac:dyDescent="0.3">
      <c r="A120443">
        <v>120441</v>
      </c>
      <c r="B120443" t="s">
        <v>128</v>
      </c>
      <c r="C120443" s="1">
        <v>44499</v>
      </c>
      <c r="D120443">
        <v>5846</v>
      </c>
      <c r="E120443">
        <v>2750058</v>
      </c>
    </row>
    <row r="120444" spans="1:5" x14ac:dyDescent="0.3">
      <c r="A120444">
        <v>120442</v>
      </c>
      <c r="B120444" t="s">
        <v>128</v>
      </c>
      <c r="C120444" s="1">
        <v>44500</v>
      </c>
      <c r="D120444">
        <v>5888</v>
      </c>
      <c r="E120444">
        <v>2750058</v>
      </c>
    </row>
    <row r="120445" spans="1:5" x14ac:dyDescent="0.3">
      <c r="A120445">
        <v>120443</v>
      </c>
      <c r="B120445" t="s">
        <v>128</v>
      </c>
      <c r="C120445" s="1">
        <v>44501</v>
      </c>
      <c r="D120445">
        <v>5925</v>
      </c>
      <c r="E120445">
        <v>2750058</v>
      </c>
    </row>
    <row r="120446" spans="1:5" x14ac:dyDescent="0.3">
      <c r="A120446">
        <v>120444</v>
      </c>
      <c r="B120446" t="s">
        <v>128</v>
      </c>
      <c r="C120446" s="1">
        <v>44502</v>
      </c>
      <c r="D120446">
        <v>5951</v>
      </c>
      <c r="E120446">
        <v>2750058</v>
      </c>
    </row>
    <row r="120447" spans="1:5" x14ac:dyDescent="0.3">
      <c r="A120447">
        <v>120445</v>
      </c>
      <c r="B120447" t="s">
        <v>128</v>
      </c>
      <c r="C120447" s="1">
        <v>44503</v>
      </c>
      <c r="D120447">
        <v>5992</v>
      </c>
      <c r="E120447">
        <v>2750058</v>
      </c>
    </row>
    <row r="120448" spans="1:5" x14ac:dyDescent="0.3">
      <c r="A120448">
        <v>120446</v>
      </c>
      <c r="B120448" t="s">
        <v>128</v>
      </c>
      <c r="C120448" s="1">
        <v>44504</v>
      </c>
      <c r="D120448">
        <v>6034</v>
      </c>
      <c r="E120448">
        <v>2750058</v>
      </c>
    </row>
    <row r="120449" spans="1:5" x14ac:dyDescent="0.3">
      <c r="A120449">
        <v>120447</v>
      </c>
      <c r="B120449" t="s">
        <v>128</v>
      </c>
      <c r="C120449" s="1">
        <v>44505</v>
      </c>
      <c r="D120449">
        <v>6067</v>
      </c>
      <c r="E120449">
        <v>2750058</v>
      </c>
    </row>
    <row r="120450" spans="1:5" x14ac:dyDescent="0.3">
      <c r="A120450">
        <v>120448</v>
      </c>
      <c r="B120450" t="s">
        <v>128</v>
      </c>
      <c r="C120450" s="1">
        <v>44506</v>
      </c>
      <c r="D120450">
        <v>6096</v>
      </c>
      <c r="E120450">
        <v>2750058</v>
      </c>
    </row>
    <row r="120451" spans="1:5" x14ac:dyDescent="0.3">
      <c r="A120451">
        <v>120449</v>
      </c>
      <c r="B120451" t="s">
        <v>128</v>
      </c>
      <c r="C120451" s="1">
        <v>44507</v>
      </c>
      <c r="D120451">
        <v>6128</v>
      </c>
      <c r="E120451">
        <v>2750058</v>
      </c>
    </row>
    <row r="120452" spans="1:5" x14ac:dyDescent="0.3">
      <c r="A120452">
        <v>120450</v>
      </c>
      <c r="B120452" t="s">
        <v>128</v>
      </c>
      <c r="C120452" s="1">
        <v>44508</v>
      </c>
      <c r="D120452">
        <v>6157</v>
      </c>
      <c r="E120452">
        <v>2750058</v>
      </c>
    </row>
    <row r="120453" spans="1:5" x14ac:dyDescent="0.3">
      <c r="A120453">
        <v>120451</v>
      </c>
      <c r="B120453" t="s">
        <v>128</v>
      </c>
      <c r="C120453" s="1">
        <v>44509</v>
      </c>
      <c r="D120453">
        <v>6193</v>
      </c>
      <c r="E120453">
        <v>2750058</v>
      </c>
    </row>
    <row r="120454" spans="1:5" x14ac:dyDescent="0.3">
      <c r="A120454">
        <v>120452</v>
      </c>
      <c r="B120454" t="s">
        <v>128</v>
      </c>
      <c r="C120454" s="1">
        <v>44510</v>
      </c>
      <c r="D120454">
        <v>6234</v>
      </c>
      <c r="E120454">
        <v>2750058</v>
      </c>
    </row>
    <row r="120455" spans="1:5" x14ac:dyDescent="0.3">
      <c r="A120455">
        <v>120453</v>
      </c>
      <c r="B120455" t="s">
        <v>128</v>
      </c>
      <c r="C120455" s="1">
        <v>44511</v>
      </c>
      <c r="D120455">
        <v>6264</v>
      </c>
      <c r="E120455">
        <v>2750058</v>
      </c>
    </row>
    <row r="120456" spans="1:5" x14ac:dyDescent="0.3">
      <c r="A120456">
        <v>120454</v>
      </c>
      <c r="B120456" t="s">
        <v>128</v>
      </c>
      <c r="C120456" s="1">
        <v>44512</v>
      </c>
      <c r="D120456">
        <v>6286</v>
      </c>
      <c r="E120456">
        <v>2750058</v>
      </c>
    </row>
    <row r="120457" spans="1:5" x14ac:dyDescent="0.3">
      <c r="A120457">
        <v>120455</v>
      </c>
      <c r="B120457" t="s">
        <v>128</v>
      </c>
      <c r="C120457" s="1">
        <v>44513</v>
      </c>
      <c r="D120457">
        <v>6307</v>
      </c>
      <c r="E120457">
        <v>2750058</v>
      </c>
    </row>
    <row r="120458" spans="1:5" x14ac:dyDescent="0.3">
      <c r="A120458">
        <v>120456</v>
      </c>
      <c r="B120458" t="s">
        <v>128</v>
      </c>
      <c r="C120458" s="1">
        <v>44514</v>
      </c>
      <c r="D120458">
        <v>6332</v>
      </c>
      <c r="E120458">
        <v>2750058</v>
      </c>
    </row>
    <row r="120459" spans="1:5" x14ac:dyDescent="0.3">
      <c r="A120459">
        <v>120457</v>
      </c>
      <c r="B120459" t="s">
        <v>128</v>
      </c>
      <c r="C120459" s="1">
        <v>44515</v>
      </c>
      <c r="D120459">
        <v>6365</v>
      </c>
      <c r="E120459">
        <v>2750058</v>
      </c>
    </row>
    <row r="120460" spans="1:5" x14ac:dyDescent="0.3">
      <c r="A120460">
        <v>120458</v>
      </c>
      <c r="B120460" t="s">
        <v>128</v>
      </c>
      <c r="C120460" s="1">
        <v>44516</v>
      </c>
      <c r="D120460">
        <v>6401</v>
      </c>
      <c r="E120460">
        <v>2750058</v>
      </c>
    </row>
    <row r="120461" spans="1:5" x14ac:dyDescent="0.3">
      <c r="A120461">
        <v>120459</v>
      </c>
      <c r="B120461" t="s">
        <v>128</v>
      </c>
      <c r="C120461" s="1">
        <v>44517</v>
      </c>
      <c r="D120461">
        <v>6428</v>
      </c>
      <c r="E120461">
        <v>2750058</v>
      </c>
    </row>
    <row r="120462" spans="1:5" x14ac:dyDescent="0.3">
      <c r="A120462">
        <v>120460</v>
      </c>
      <c r="B120462" t="s">
        <v>128</v>
      </c>
      <c r="C120462" s="1">
        <v>44518</v>
      </c>
      <c r="D120462">
        <v>6457</v>
      </c>
      <c r="E120462">
        <v>2750058</v>
      </c>
    </row>
    <row r="120463" spans="1:5" x14ac:dyDescent="0.3">
      <c r="A120463">
        <v>120461</v>
      </c>
      <c r="B120463" t="s">
        <v>128</v>
      </c>
      <c r="C120463" s="1">
        <v>44519</v>
      </c>
      <c r="D120463">
        <v>6477</v>
      </c>
      <c r="E120463">
        <v>2750058</v>
      </c>
    </row>
    <row r="120464" spans="1:5" x14ac:dyDescent="0.3">
      <c r="A120464">
        <v>120462</v>
      </c>
      <c r="B120464" t="s">
        <v>128</v>
      </c>
      <c r="C120464" s="1">
        <v>44520</v>
      </c>
      <c r="D120464">
        <v>6515</v>
      </c>
      <c r="E120464">
        <v>2750058</v>
      </c>
    </row>
    <row r="120465" spans="1:5" x14ac:dyDescent="0.3">
      <c r="A120465">
        <v>120463</v>
      </c>
      <c r="B120465" t="s">
        <v>128</v>
      </c>
      <c r="C120465" s="1">
        <v>44521</v>
      </c>
      <c r="D120465">
        <v>6541</v>
      </c>
      <c r="E120465">
        <v>2750058</v>
      </c>
    </row>
    <row r="120466" spans="1:5" x14ac:dyDescent="0.3">
      <c r="A120466">
        <v>120464</v>
      </c>
      <c r="B120466" t="s">
        <v>128</v>
      </c>
      <c r="C120466" s="1">
        <v>44522</v>
      </c>
      <c r="D120466">
        <v>6574</v>
      </c>
      <c r="E120466">
        <v>2750058</v>
      </c>
    </row>
    <row r="120467" spans="1:5" x14ac:dyDescent="0.3">
      <c r="A120467">
        <v>120465</v>
      </c>
      <c r="B120467" t="s">
        <v>128</v>
      </c>
      <c r="C120467" s="1">
        <v>44523</v>
      </c>
      <c r="D120467">
        <v>6603</v>
      </c>
      <c r="E120467">
        <v>2750058</v>
      </c>
    </row>
    <row r="120468" spans="1:5" x14ac:dyDescent="0.3">
      <c r="A120468">
        <v>120466</v>
      </c>
      <c r="B120468" t="s">
        <v>128</v>
      </c>
      <c r="C120468" s="1">
        <v>44524</v>
      </c>
      <c r="D120468">
        <v>6621</v>
      </c>
      <c r="E120468">
        <v>2750058</v>
      </c>
    </row>
    <row r="120469" spans="1:5" x14ac:dyDescent="0.3">
      <c r="A120469">
        <v>120467</v>
      </c>
      <c r="B120469" t="s">
        <v>128</v>
      </c>
      <c r="C120469" s="1">
        <v>44525</v>
      </c>
      <c r="D120469">
        <v>6643</v>
      </c>
      <c r="E120469">
        <v>2750058</v>
      </c>
    </row>
    <row r="120470" spans="1:5" x14ac:dyDescent="0.3">
      <c r="A120470">
        <v>120468</v>
      </c>
      <c r="B120470" t="s">
        <v>128</v>
      </c>
      <c r="C120470" s="1">
        <v>44526</v>
      </c>
      <c r="D120470">
        <v>6664</v>
      </c>
      <c r="E120470">
        <v>2750058</v>
      </c>
    </row>
    <row r="120471" spans="1:5" x14ac:dyDescent="0.3">
      <c r="A120471">
        <v>120469</v>
      </c>
      <c r="B120471" t="s">
        <v>128</v>
      </c>
      <c r="C120471" s="1">
        <v>44527</v>
      </c>
      <c r="D120471">
        <v>6686</v>
      </c>
      <c r="E120471">
        <v>2750058</v>
      </c>
    </row>
    <row r="120472" spans="1:5" x14ac:dyDescent="0.3">
      <c r="A120472">
        <v>120470</v>
      </c>
      <c r="B120472" t="s">
        <v>128</v>
      </c>
      <c r="C120472" s="1">
        <v>44528</v>
      </c>
      <c r="D120472">
        <v>6709</v>
      </c>
      <c r="E120472">
        <v>2750058</v>
      </c>
    </row>
    <row r="120473" spans="1:5" x14ac:dyDescent="0.3">
      <c r="A120473">
        <v>120471</v>
      </c>
      <c r="B120473" t="s">
        <v>128</v>
      </c>
      <c r="C120473" s="1">
        <v>44529</v>
      </c>
      <c r="D120473">
        <v>6735</v>
      </c>
      <c r="E120473">
        <v>2750058</v>
      </c>
    </row>
    <row r="120474" spans="1:5" x14ac:dyDescent="0.3">
      <c r="A120474">
        <v>120472</v>
      </c>
      <c r="B120474" t="s">
        <v>128</v>
      </c>
      <c r="C120474" s="1">
        <v>44530</v>
      </c>
      <c r="D120474">
        <v>6755</v>
      </c>
      <c r="E120474">
        <v>2750058</v>
      </c>
    </row>
    <row r="120475" spans="1:5" x14ac:dyDescent="0.3">
      <c r="A120475">
        <v>120473</v>
      </c>
      <c r="B120475" t="s">
        <v>128</v>
      </c>
      <c r="C120475" s="1">
        <v>44531</v>
      </c>
      <c r="D120475">
        <v>6778</v>
      </c>
      <c r="E120475">
        <v>2750058</v>
      </c>
    </row>
    <row r="120476" spans="1:5" x14ac:dyDescent="0.3">
      <c r="A120476">
        <v>120474</v>
      </c>
      <c r="B120476" t="s">
        <v>128</v>
      </c>
      <c r="C120476" s="1">
        <v>44532</v>
      </c>
      <c r="D120476">
        <v>6803</v>
      </c>
      <c r="E120476">
        <v>2750058</v>
      </c>
    </row>
    <row r="120477" spans="1:5" x14ac:dyDescent="0.3">
      <c r="A120477">
        <v>120475</v>
      </c>
      <c r="B120477" t="s">
        <v>128</v>
      </c>
      <c r="C120477" s="1">
        <v>44533</v>
      </c>
      <c r="D120477">
        <v>6822</v>
      </c>
      <c r="E120477">
        <v>2750058</v>
      </c>
    </row>
    <row r="120478" spans="1:5" x14ac:dyDescent="0.3">
      <c r="A120478">
        <v>120476</v>
      </c>
      <c r="B120478" t="s">
        <v>128</v>
      </c>
      <c r="C120478" s="1">
        <v>44534</v>
      </c>
      <c r="D120478">
        <v>6841</v>
      </c>
      <c r="E120478">
        <v>2750058</v>
      </c>
    </row>
    <row r="120479" spans="1:5" x14ac:dyDescent="0.3">
      <c r="A120479">
        <v>120477</v>
      </c>
      <c r="B120479" t="s">
        <v>128</v>
      </c>
      <c r="C120479" s="1">
        <v>44535</v>
      </c>
      <c r="D120479">
        <v>6861</v>
      </c>
      <c r="E120479">
        <v>2750058</v>
      </c>
    </row>
    <row r="120480" spans="1:5" x14ac:dyDescent="0.3">
      <c r="A120480">
        <v>120478</v>
      </c>
      <c r="B120480" t="s">
        <v>128</v>
      </c>
      <c r="C120480" s="1">
        <v>44536</v>
      </c>
      <c r="D120480">
        <v>6883</v>
      </c>
      <c r="E120480">
        <v>2750058</v>
      </c>
    </row>
    <row r="120481" spans="1:5" x14ac:dyDescent="0.3">
      <c r="A120481">
        <v>120479</v>
      </c>
      <c r="B120481" t="s">
        <v>128</v>
      </c>
      <c r="C120481" s="1">
        <v>44537</v>
      </c>
      <c r="D120481">
        <v>6901</v>
      </c>
      <c r="E120481">
        <v>2750058</v>
      </c>
    </row>
    <row r="120482" spans="1:5" x14ac:dyDescent="0.3">
      <c r="A120482">
        <v>120480</v>
      </c>
      <c r="B120482" t="s">
        <v>128</v>
      </c>
      <c r="C120482" s="1">
        <v>44538</v>
      </c>
      <c r="D120482">
        <v>6913</v>
      </c>
      <c r="E120482">
        <v>2750058</v>
      </c>
    </row>
    <row r="120483" spans="1:5" x14ac:dyDescent="0.3">
      <c r="A120483">
        <v>120481</v>
      </c>
      <c r="B120483" t="s">
        <v>128</v>
      </c>
      <c r="C120483" s="1">
        <v>44539</v>
      </c>
      <c r="D120483">
        <v>6937</v>
      </c>
      <c r="E120483">
        <v>2750058</v>
      </c>
    </row>
    <row r="120484" spans="1:5" x14ac:dyDescent="0.3">
      <c r="A120484">
        <v>120482</v>
      </c>
      <c r="B120484" t="s">
        <v>128</v>
      </c>
      <c r="C120484" s="1">
        <v>44540</v>
      </c>
      <c r="D120484">
        <v>6950</v>
      </c>
      <c r="E120484">
        <v>2750058</v>
      </c>
    </row>
    <row r="120485" spans="1:5" x14ac:dyDescent="0.3">
      <c r="A120485">
        <v>120483</v>
      </c>
      <c r="B120485" t="s">
        <v>128</v>
      </c>
      <c r="C120485" s="1">
        <v>44541</v>
      </c>
      <c r="D120485">
        <v>6969</v>
      </c>
      <c r="E120485">
        <v>2750058</v>
      </c>
    </row>
    <row r="120486" spans="1:5" x14ac:dyDescent="0.3">
      <c r="A120486">
        <v>120484</v>
      </c>
      <c r="B120486" t="s">
        <v>128</v>
      </c>
      <c r="C120486" s="1">
        <v>44542</v>
      </c>
      <c r="D120486">
        <v>6990</v>
      </c>
      <c r="E120486">
        <v>2750058</v>
      </c>
    </row>
    <row r="120487" spans="1:5" x14ac:dyDescent="0.3">
      <c r="A120487">
        <v>120485</v>
      </c>
      <c r="B120487" t="s">
        <v>128</v>
      </c>
      <c r="C120487" s="1">
        <v>44543</v>
      </c>
      <c r="D120487">
        <v>7009</v>
      </c>
      <c r="E120487">
        <v>2750058</v>
      </c>
    </row>
    <row r="120488" spans="1:5" x14ac:dyDescent="0.3">
      <c r="A120488">
        <v>120486</v>
      </c>
      <c r="B120488" t="s">
        <v>128</v>
      </c>
      <c r="C120488" s="1">
        <v>44544</v>
      </c>
      <c r="D120488">
        <v>7035</v>
      </c>
      <c r="E120488">
        <v>2750058</v>
      </c>
    </row>
    <row r="120489" spans="1:5" x14ac:dyDescent="0.3">
      <c r="A120489">
        <v>120487</v>
      </c>
      <c r="B120489" t="s">
        <v>128</v>
      </c>
      <c r="C120489" s="1">
        <v>44545</v>
      </c>
      <c r="D120489">
        <v>7052</v>
      </c>
      <c r="E120489">
        <v>2750058</v>
      </c>
    </row>
    <row r="120490" spans="1:5" x14ac:dyDescent="0.3">
      <c r="A120490">
        <v>120488</v>
      </c>
      <c r="B120490" t="s">
        <v>128</v>
      </c>
      <c r="C120490" s="1">
        <v>44546</v>
      </c>
      <c r="D120490">
        <v>7070</v>
      </c>
      <c r="E120490">
        <v>2750058</v>
      </c>
    </row>
    <row r="120491" spans="1:5" x14ac:dyDescent="0.3">
      <c r="A120491">
        <v>120489</v>
      </c>
      <c r="B120491" t="s">
        <v>128</v>
      </c>
      <c r="C120491" s="1">
        <v>44547</v>
      </c>
      <c r="D120491">
        <v>7087</v>
      </c>
      <c r="E120491">
        <v>2750058</v>
      </c>
    </row>
    <row r="120492" spans="1:5" x14ac:dyDescent="0.3">
      <c r="A120492">
        <v>120490</v>
      </c>
      <c r="B120492" t="s">
        <v>128</v>
      </c>
      <c r="C120492" s="1">
        <v>44548</v>
      </c>
      <c r="D120492">
        <v>7110</v>
      </c>
      <c r="E120492">
        <v>2750058</v>
      </c>
    </row>
    <row r="120493" spans="1:5" x14ac:dyDescent="0.3">
      <c r="A120493">
        <v>120491</v>
      </c>
      <c r="B120493" t="s">
        <v>128</v>
      </c>
      <c r="C120493" s="1">
        <v>44549</v>
      </c>
      <c r="D120493">
        <v>7135</v>
      </c>
      <c r="E120493">
        <v>2750058</v>
      </c>
    </row>
    <row r="120494" spans="1:5" x14ac:dyDescent="0.3">
      <c r="A120494">
        <v>120492</v>
      </c>
      <c r="B120494" t="s">
        <v>128</v>
      </c>
      <c r="C120494" s="1">
        <v>44550</v>
      </c>
      <c r="D120494">
        <v>7160</v>
      </c>
      <c r="E120494">
        <v>2750058</v>
      </c>
    </row>
    <row r="120495" spans="1:5" x14ac:dyDescent="0.3">
      <c r="A120495">
        <v>120493</v>
      </c>
      <c r="B120495" t="s">
        <v>128</v>
      </c>
      <c r="C120495" s="1">
        <v>44551</v>
      </c>
      <c r="D120495">
        <v>7184</v>
      </c>
      <c r="E120495">
        <v>2750058</v>
      </c>
    </row>
    <row r="120496" spans="1:5" x14ac:dyDescent="0.3">
      <c r="A120496">
        <v>120494</v>
      </c>
      <c r="B120496" t="s">
        <v>128</v>
      </c>
      <c r="C120496" s="1">
        <v>44552</v>
      </c>
      <c r="D120496">
        <v>7211</v>
      </c>
      <c r="E120496">
        <v>2750058</v>
      </c>
    </row>
    <row r="120497" spans="1:5" x14ac:dyDescent="0.3">
      <c r="A120497">
        <v>120495</v>
      </c>
      <c r="B120497" t="s">
        <v>128</v>
      </c>
      <c r="C120497" s="1">
        <v>44553</v>
      </c>
      <c r="D120497">
        <v>7235</v>
      </c>
      <c r="E120497">
        <v>2750058</v>
      </c>
    </row>
    <row r="120498" spans="1:5" x14ac:dyDescent="0.3">
      <c r="A120498">
        <v>120496</v>
      </c>
      <c r="B120498" t="s">
        <v>128</v>
      </c>
      <c r="C120498" s="1">
        <v>44554</v>
      </c>
      <c r="D120498">
        <v>7258</v>
      </c>
      <c r="E120498">
        <v>2750058</v>
      </c>
    </row>
    <row r="120499" spans="1:5" x14ac:dyDescent="0.3">
      <c r="A120499">
        <v>120497</v>
      </c>
      <c r="B120499" t="s">
        <v>128</v>
      </c>
      <c r="C120499" s="1">
        <v>44555</v>
      </c>
      <c r="D120499">
        <v>7276</v>
      </c>
      <c r="E120499">
        <v>2750058</v>
      </c>
    </row>
    <row r="120500" spans="1:5" x14ac:dyDescent="0.3">
      <c r="A120500">
        <v>120498</v>
      </c>
      <c r="B120500" t="s">
        <v>128</v>
      </c>
      <c r="C120500" s="1">
        <v>44556</v>
      </c>
      <c r="D120500">
        <v>7302</v>
      </c>
      <c r="E120500">
        <v>2750058</v>
      </c>
    </row>
    <row r="120501" spans="1:5" x14ac:dyDescent="0.3">
      <c r="A120501">
        <v>120499</v>
      </c>
      <c r="B120501" t="s">
        <v>128</v>
      </c>
      <c r="C120501" s="1">
        <v>44557</v>
      </c>
      <c r="D120501">
        <v>7320</v>
      </c>
      <c r="E120501">
        <v>2750058</v>
      </c>
    </row>
    <row r="120502" spans="1:5" x14ac:dyDescent="0.3">
      <c r="A120502">
        <v>120500</v>
      </c>
      <c r="B120502" t="s">
        <v>128</v>
      </c>
      <c r="C120502" s="1">
        <v>44558</v>
      </c>
      <c r="D120502">
        <v>7340</v>
      </c>
      <c r="E120502">
        <v>2750058</v>
      </c>
    </row>
    <row r="120503" spans="1:5" x14ac:dyDescent="0.3">
      <c r="A120503">
        <v>120501</v>
      </c>
      <c r="B120503" t="s">
        <v>128</v>
      </c>
      <c r="C120503" s="1">
        <v>44559</v>
      </c>
      <c r="D120503">
        <v>7365</v>
      </c>
      <c r="E120503">
        <v>2750058</v>
      </c>
    </row>
    <row r="120504" spans="1:5" x14ac:dyDescent="0.3">
      <c r="A120504">
        <v>120502</v>
      </c>
      <c r="B120504" t="s">
        <v>128</v>
      </c>
      <c r="C120504" s="1">
        <v>44560</v>
      </c>
      <c r="D120504">
        <v>7384</v>
      </c>
      <c r="E120504">
        <v>2750058</v>
      </c>
    </row>
    <row r="120505" spans="1:5" x14ac:dyDescent="0.3">
      <c r="A120505">
        <v>120503</v>
      </c>
      <c r="B120505" t="s">
        <v>128</v>
      </c>
      <c r="C120505" s="1">
        <v>44561</v>
      </c>
      <c r="D120505">
        <v>7397</v>
      </c>
      <c r="E120505">
        <v>2750058</v>
      </c>
    </row>
    <row r="120506" spans="1:5" x14ac:dyDescent="0.3">
      <c r="A120506">
        <v>120504</v>
      </c>
      <c r="B120506" t="s">
        <v>128</v>
      </c>
      <c r="C120506" s="1">
        <v>44562</v>
      </c>
      <c r="D120506">
        <v>7412</v>
      </c>
      <c r="E120506">
        <v>2750058</v>
      </c>
    </row>
    <row r="120507" spans="1:5" x14ac:dyDescent="0.3">
      <c r="A120507">
        <v>120505</v>
      </c>
      <c r="B120507" t="s">
        <v>128</v>
      </c>
      <c r="C120507" s="1">
        <v>44563</v>
      </c>
      <c r="D120507">
        <v>7432</v>
      </c>
      <c r="E120507">
        <v>2750058</v>
      </c>
    </row>
    <row r="120508" spans="1:5" x14ac:dyDescent="0.3">
      <c r="A120508">
        <v>120506</v>
      </c>
      <c r="B120508" t="s">
        <v>128</v>
      </c>
      <c r="C120508" s="1">
        <v>44564</v>
      </c>
      <c r="D120508">
        <v>7452</v>
      </c>
      <c r="E120508">
        <v>2750058</v>
      </c>
    </row>
    <row r="120509" spans="1:5" x14ac:dyDescent="0.3">
      <c r="A120509">
        <v>120507</v>
      </c>
      <c r="B120509" t="s">
        <v>128</v>
      </c>
      <c r="C120509" s="1">
        <v>44565</v>
      </c>
      <c r="D120509">
        <v>7474</v>
      </c>
      <c r="E120509">
        <v>2750058</v>
      </c>
    </row>
    <row r="120510" spans="1:5" x14ac:dyDescent="0.3">
      <c r="A120510">
        <v>120508</v>
      </c>
      <c r="B120510" t="s">
        <v>128</v>
      </c>
      <c r="C120510" s="1">
        <v>44566</v>
      </c>
      <c r="D120510">
        <v>7488</v>
      </c>
      <c r="E120510">
        <v>2750058</v>
      </c>
    </row>
    <row r="120511" spans="1:5" x14ac:dyDescent="0.3">
      <c r="A120511">
        <v>120509</v>
      </c>
      <c r="B120511" t="s">
        <v>128</v>
      </c>
      <c r="C120511" s="1">
        <v>44567</v>
      </c>
      <c r="D120511">
        <v>7508</v>
      </c>
      <c r="E120511">
        <v>2750058</v>
      </c>
    </row>
    <row r="120512" spans="1:5" x14ac:dyDescent="0.3">
      <c r="A120512">
        <v>120510</v>
      </c>
      <c r="B120512" t="s">
        <v>128</v>
      </c>
      <c r="C120512" s="1">
        <v>44568</v>
      </c>
      <c r="D120512">
        <v>7514</v>
      </c>
      <c r="E120512">
        <v>2750058</v>
      </c>
    </row>
    <row r="120513" spans="1:5" x14ac:dyDescent="0.3">
      <c r="A120513">
        <v>120511</v>
      </c>
      <c r="B120513" t="s">
        <v>128</v>
      </c>
      <c r="C120513" s="1">
        <v>44569</v>
      </c>
      <c r="D120513">
        <v>7534</v>
      </c>
      <c r="E120513">
        <v>2750058</v>
      </c>
    </row>
    <row r="120514" spans="1:5" x14ac:dyDescent="0.3">
      <c r="A120514">
        <v>120512</v>
      </c>
      <c r="B120514" t="s">
        <v>128</v>
      </c>
      <c r="C120514" s="1">
        <v>44570</v>
      </c>
      <c r="D120514">
        <v>7552</v>
      </c>
      <c r="E120514">
        <v>2750058</v>
      </c>
    </row>
    <row r="120515" spans="1:5" x14ac:dyDescent="0.3">
      <c r="A120515">
        <v>120513</v>
      </c>
      <c r="B120515" t="s">
        <v>128</v>
      </c>
      <c r="C120515" s="1">
        <v>44571</v>
      </c>
      <c r="D120515">
        <v>7566</v>
      </c>
      <c r="E120515">
        <v>2750058</v>
      </c>
    </row>
    <row r="120516" spans="1:5" x14ac:dyDescent="0.3">
      <c r="A120516">
        <v>120514</v>
      </c>
      <c r="B120516" t="s">
        <v>128</v>
      </c>
      <c r="C120516" s="1">
        <v>44572</v>
      </c>
      <c r="D120516">
        <v>7581</v>
      </c>
      <c r="E120516">
        <v>2750058</v>
      </c>
    </row>
    <row r="120517" spans="1:5" x14ac:dyDescent="0.3">
      <c r="A120517">
        <v>120515</v>
      </c>
      <c r="B120517" t="s">
        <v>128</v>
      </c>
      <c r="C120517" s="1">
        <v>44573</v>
      </c>
      <c r="D120517">
        <v>7592</v>
      </c>
      <c r="E120517">
        <v>2750058</v>
      </c>
    </row>
    <row r="120518" spans="1:5" x14ac:dyDescent="0.3">
      <c r="A120518">
        <v>120516</v>
      </c>
      <c r="B120518" t="s">
        <v>128</v>
      </c>
      <c r="C120518" s="1">
        <v>44574</v>
      </c>
      <c r="D120518">
        <v>7618</v>
      </c>
      <c r="E120518">
        <v>2750058</v>
      </c>
    </row>
    <row r="120519" spans="1:5" x14ac:dyDescent="0.3">
      <c r="A120519">
        <v>120517</v>
      </c>
      <c r="B120519" t="s">
        <v>128</v>
      </c>
      <c r="C120519" s="1">
        <v>44575</v>
      </c>
      <c r="D120519">
        <v>7631</v>
      </c>
      <c r="E120519">
        <v>2750058</v>
      </c>
    </row>
    <row r="120520" spans="1:5" x14ac:dyDescent="0.3">
      <c r="A120520">
        <v>120518</v>
      </c>
      <c r="B120520" t="s">
        <v>128</v>
      </c>
      <c r="C120520" s="1">
        <v>44576</v>
      </c>
      <c r="D120520">
        <v>7651</v>
      </c>
      <c r="E120520">
        <v>2750058</v>
      </c>
    </row>
    <row r="120521" spans="1:5" x14ac:dyDescent="0.3">
      <c r="A120521">
        <v>120519</v>
      </c>
      <c r="B120521" t="s">
        <v>128</v>
      </c>
      <c r="C120521" s="1">
        <v>44577</v>
      </c>
      <c r="D120521">
        <v>7665</v>
      </c>
      <c r="E120521">
        <v>2750058</v>
      </c>
    </row>
    <row r="120522" spans="1:5" x14ac:dyDescent="0.3">
      <c r="A120522">
        <v>120520</v>
      </c>
      <c r="B120522" t="s">
        <v>128</v>
      </c>
      <c r="C120522" s="1">
        <v>44578</v>
      </c>
      <c r="D120522">
        <v>7676</v>
      </c>
      <c r="E120522">
        <v>2750058</v>
      </c>
    </row>
    <row r="120523" spans="1:5" x14ac:dyDescent="0.3">
      <c r="A120523">
        <v>120521</v>
      </c>
      <c r="B120523" t="s">
        <v>128</v>
      </c>
      <c r="C120523" s="1">
        <v>44579</v>
      </c>
      <c r="D120523">
        <v>7691</v>
      </c>
      <c r="E120523">
        <v>2750058</v>
      </c>
    </row>
    <row r="120524" spans="1:5" x14ac:dyDescent="0.3">
      <c r="A120524">
        <v>120522</v>
      </c>
      <c r="B120524" t="s">
        <v>128</v>
      </c>
      <c r="C120524" s="1">
        <v>44580</v>
      </c>
      <c r="D120524">
        <v>7703</v>
      </c>
      <c r="E120524">
        <v>2750058</v>
      </c>
    </row>
    <row r="120525" spans="1:5" x14ac:dyDescent="0.3">
      <c r="A120525">
        <v>120523</v>
      </c>
      <c r="B120525" t="s">
        <v>128</v>
      </c>
      <c r="C120525" s="1">
        <v>44581</v>
      </c>
      <c r="D120525">
        <v>7718</v>
      </c>
      <c r="E120525">
        <v>2750058</v>
      </c>
    </row>
    <row r="120526" spans="1:5" x14ac:dyDescent="0.3">
      <c r="A120526">
        <v>120524</v>
      </c>
      <c r="B120526" t="s">
        <v>128</v>
      </c>
      <c r="C120526" s="1">
        <v>44582</v>
      </c>
      <c r="D120526">
        <v>7735</v>
      </c>
      <c r="E120526">
        <v>2750058</v>
      </c>
    </row>
    <row r="120527" spans="1:5" x14ac:dyDescent="0.3">
      <c r="A120527">
        <v>120525</v>
      </c>
      <c r="B120527" t="s">
        <v>128</v>
      </c>
      <c r="C120527" s="1">
        <v>44583</v>
      </c>
      <c r="D120527">
        <v>7752</v>
      </c>
      <c r="E120527">
        <v>2750058</v>
      </c>
    </row>
    <row r="120528" spans="1:5" x14ac:dyDescent="0.3">
      <c r="A120528">
        <v>120526</v>
      </c>
      <c r="B120528" t="s">
        <v>128</v>
      </c>
      <c r="C120528" s="1">
        <v>44584</v>
      </c>
      <c r="D120528">
        <v>7765</v>
      </c>
      <c r="E120528">
        <v>2750058</v>
      </c>
    </row>
    <row r="120529" spans="1:5" x14ac:dyDescent="0.3">
      <c r="A120529">
        <v>120527</v>
      </c>
      <c r="B120529" t="s">
        <v>128</v>
      </c>
      <c r="C120529" s="1">
        <v>44585</v>
      </c>
      <c r="D120529">
        <v>7772</v>
      </c>
      <c r="E120529">
        <v>2750058</v>
      </c>
    </row>
    <row r="120530" spans="1:5" x14ac:dyDescent="0.3">
      <c r="A120530">
        <v>120528</v>
      </c>
      <c r="B120530" t="s">
        <v>128</v>
      </c>
      <c r="C120530" s="1">
        <v>44586</v>
      </c>
      <c r="D120530">
        <v>7790</v>
      </c>
      <c r="E120530">
        <v>2750058</v>
      </c>
    </row>
    <row r="120531" spans="1:5" x14ac:dyDescent="0.3">
      <c r="A120531">
        <v>120529</v>
      </c>
      <c r="B120531" t="s">
        <v>128</v>
      </c>
      <c r="C120531" s="1">
        <v>44587</v>
      </c>
      <c r="D120531">
        <v>7809</v>
      </c>
      <c r="E120531">
        <v>2750058</v>
      </c>
    </row>
    <row r="120532" spans="1:5" x14ac:dyDescent="0.3">
      <c r="A120532">
        <v>120530</v>
      </c>
      <c r="B120532" t="s">
        <v>128</v>
      </c>
      <c r="C120532" s="1">
        <v>44588</v>
      </c>
      <c r="D120532">
        <v>7821</v>
      </c>
      <c r="E120532">
        <v>2750058</v>
      </c>
    </row>
    <row r="120533" spans="1:5" x14ac:dyDescent="0.3">
      <c r="A120533">
        <v>120531</v>
      </c>
      <c r="B120533" t="s">
        <v>128</v>
      </c>
      <c r="C120533" s="1">
        <v>44589</v>
      </c>
      <c r="D120533">
        <v>7838</v>
      </c>
      <c r="E120533">
        <v>2750058</v>
      </c>
    </row>
    <row r="120534" spans="1:5" x14ac:dyDescent="0.3">
      <c r="A120534">
        <v>120532</v>
      </c>
      <c r="B120534" t="s">
        <v>128</v>
      </c>
      <c r="C120534" s="1">
        <v>44590</v>
      </c>
      <c r="D120534">
        <v>7851</v>
      </c>
      <c r="E120534">
        <v>2750058</v>
      </c>
    </row>
    <row r="120535" spans="1:5" x14ac:dyDescent="0.3">
      <c r="A120535">
        <v>120533</v>
      </c>
      <c r="B120535" t="s">
        <v>128</v>
      </c>
      <c r="C120535" s="1">
        <v>44591</v>
      </c>
      <c r="D120535">
        <v>7869</v>
      </c>
      <c r="E120535">
        <v>2750058</v>
      </c>
    </row>
    <row r="120536" spans="1:5" x14ac:dyDescent="0.3">
      <c r="A120536">
        <v>120534</v>
      </c>
      <c r="B120536" t="s">
        <v>128</v>
      </c>
      <c r="C120536" s="1">
        <v>44592</v>
      </c>
      <c r="D120536">
        <v>7889</v>
      </c>
      <c r="E120536">
        <v>2750058</v>
      </c>
    </row>
    <row r="120537" spans="1:5" x14ac:dyDescent="0.3">
      <c r="A120537">
        <v>120535</v>
      </c>
      <c r="B120537" t="s">
        <v>128</v>
      </c>
      <c r="C120537" s="1">
        <v>44593</v>
      </c>
      <c r="D120537">
        <v>7905</v>
      </c>
      <c r="E120537">
        <v>2750058</v>
      </c>
    </row>
    <row r="120538" spans="1:5" x14ac:dyDescent="0.3">
      <c r="A120538">
        <v>120536</v>
      </c>
      <c r="B120538" t="s">
        <v>128</v>
      </c>
      <c r="C120538" s="1">
        <v>44594</v>
      </c>
      <c r="D120538">
        <v>7925</v>
      </c>
      <c r="E120538">
        <v>2750058</v>
      </c>
    </row>
    <row r="120539" spans="1:5" x14ac:dyDescent="0.3">
      <c r="A120539">
        <v>120537</v>
      </c>
      <c r="B120539" t="s">
        <v>128</v>
      </c>
      <c r="C120539" s="1">
        <v>44595</v>
      </c>
      <c r="D120539">
        <v>7941</v>
      </c>
      <c r="E120539">
        <v>2750058</v>
      </c>
    </row>
    <row r="120540" spans="1:5" x14ac:dyDescent="0.3">
      <c r="A120540">
        <v>120538</v>
      </c>
      <c r="B120540" t="s">
        <v>128</v>
      </c>
      <c r="C120540" s="1">
        <v>44596</v>
      </c>
      <c r="D120540">
        <v>7956</v>
      </c>
      <c r="E120540">
        <v>2750058</v>
      </c>
    </row>
    <row r="120541" spans="1:5" x14ac:dyDescent="0.3">
      <c r="A120541">
        <v>120539</v>
      </c>
      <c r="B120541" t="s">
        <v>128</v>
      </c>
      <c r="C120541" s="1">
        <v>44597</v>
      </c>
      <c r="D120541">
        <v>7974</v>
      </c>
      <c r="E120541">
        <v>2750058</v>
      </c>
    </row>
    <row r="120542" spans="1:5" x14ac:dyDescent="0.3">
      <c r="A120542">
        <v>120540</v>
      </c>
      <c r="B120542" t="s">
        <v>128</v>
      </c>
      <c r="C120542" s="1">
        <v>44598</v>
      </c>
      <c r="D120542">
        <v>7991</v>
      </c>
      <c r="E120542">
        <v>2750058</v>
      </c>
    </row>
    <row r="120543" spans="1:5" x14ac:dyDescent="0.3">
      <c r="A120543">
        <v>120541</v>
      </c>
      <c r="B120543" t="s">
        <v>128</v>
      </c>
      <c r="C120543" s="1">
        <v>44599</v>
      </c>
      <c r="D120543">
        <v>8007</v>
      </c>
      <c r="E120543">
        <v>2750058</v>
      </c>
    </row>
    <row r="120544" spans="1:5" x14ac:dyDescent="0.3">
      <c r="A120544">
        <v>120542</v>
      </c>
      <c r="B120544" t="s">
        <v>128</v>
      </c>
      <c r="C120544" s="1">
        <v>44600</v>
      </c>
      <c r="D120544">
        <v>8016</v>
      </c>
      <c r="E120544">
        <v>2750058</v>
      </c>
    </row>
    <row r="120545" spans="1:5" x14ac:dyDescent="0.3">
      <c r="A120545">
        <v>120543</v>
      </c>
      <c r="B120545" t="s">
        <v>128</v>
      </c>
      <c r="C120545" s="1">
        <v>44601</v>
      </c>
      <c r="D120545">
        <v>8040</v>
      </c>
      <c r="E120545">
        <v>2750058</v>
      </c>
    </row>
    <row r="120546" spans="1:5" x14ac:dyDescent="0.3">
      <c r="A120546">
        <v>120544</v>
      </c>
      <c r="B120546" t="s">
        <v>128</v>
      </c>
      <c r="C120546" s="1">
        <v>44602</v>
      </c>
      <c r="D120546">
        <v>8051</v>
      </c>
      <c r="E120546">
        <v>2750058</v>
      </c>
    </row>
    <row r="120547" spans="1:5" x14ac:dyDescent="0.3">
      <c r="A120547">
        <v>120545</v>
      </c>
      <c r="B120547" t="s">
        <v>128</v>
      </c>
      <c r="C120547" s="1">
        <v>44603</v>
      </c>
      <c r="D120547">
        <v>8070</v>
      </c>
      <c r="E120547">
        <v>2750058</v>
      </c>
    </row>
    <row r="120548" spans="1:5" x14ac:dyDescent="0.3">
      <c r="A120548">
        <v>120546</v>
      </c>
      <c r="B120548" t="s">
        <v>128</v>
      </c>
      <c r="C120548" s="1">
        <v>44604</v>
      </c>
      <c r="D120548">
        <v>8092</v>
      </c>
      <c r="E120548">
        <v>2750058</v>
      </c>
    </row>
    <row r="120549" spans="1:5" x14ac:dyDescent="0.3">
      <c r="A120549">
        <v>120547</v>
      </c>
      <c r="B120549" t="s">
        <v>128</v>
      </c>
      <c r="C120549" s="1">
        <v>44605</v>
      </c>
      <c r="D120549">
        <v>8122</v>
      </c>
      <c r="E120549">
        <v>2750058</v>
      </c>
    </row>
    <row r="120550" spans="1:5" x14ac:dyDescent="0.3">
      <c r="A120550">
        <v>120548</v>
      </c>
      <c r="B120550" t="s">
        <v>128</v>
      </c>
      <c r="C120550" s="1">
        <v>44606</v>
      </c>
      <c r="D120550">
        <v>8142</v>
      </c>
      <c r="E120550">
        <v>2750058</v>
      </c>
    </row>
    <row r="120551" spans="1:5" x14ac:dyDescent="0.3">
      <c r="A120551">
        <v>120549</v>
      </c>
      <c r="B120551" t="s">
        <v>128</v>
      </c>
      <c r="C120551" s="1">
        <v>44607</v>
      </c>
      <c r="D120551">
        <v>8178</v>
      </c>
      <c r="E120551">
        <v>2750058</v>
      </c>
    </row>
    <row r="120552" spans="1:5" x14ac:dyDescent="0.3">
      <c r="A120552">
        <v>120550</v>
      </c>
      <c r="B120552" t="s">
        <v>128</v>
      </c>
      <c r="C120552" s="1">
        <v>44608</v>
      </c>
      <c r="D120552">
        <v>8199</v>
      </c>
      <c r="E120552">
        <v>2750058</v>
      </c>
    </row>
    <row r="120553" spans="1:5" x14ac:dyDescent="0.3">
      <c r="A120553">
        <v>120551</v>
      </c>
      <c r="B120553" t="s">
        <v>128</v>
      </c>
      <c r="C120553" s="1">
        <v>44609</v>
      </c>
      <c r="D120553">
        <v>8213</v>
      </c>
      <c r="E120553">
        <v>2750058</v>
      </c>
    </row>
    <row r="120554" spans="1:5" x14ac:dyDescent="0.3">
      <c r="A120554">
        <v>120552</v>
      </c>
      <c r="B120554" t="s">
        <v>128</v>
      </c>
      <c r="C120554" s="1">
        <v>44610</v>
      </c>
      <c r="D120554">
        <v>8221</v>
      </c>
      <c r="E120554">
        <v>2750058</v>
      </c>
    </row>
    <row r="120555" spans="1:5" x14ac:dyDescent="0.3">
      <c r="A120555">
        <v>120553</v>
      </c>
      <c r="B120555" t="s">
        <v>128</v>
      </c>
      <c r="C120555" s="1">
        <v>44611</v>
      </c>
      <c r="D120555">
        <v>8239</v>
      </c>
      <c r="E120555">
        <v>2750058</v>
      </c>
    </row>
    <row r="120556" spans="1:5" x14ac:dyDescent="0.3">
      <c r="A120556">
        <v>120554</v>
      </c>
      <c r="B120556" t="s">
        <v>128</v>
      </c>
      <c r="C120556" s="1">
        <v>44612</v>
      </c>
      <c r="D120556">
        <v>8254</v>
      </c>
      <c r="E120556">
        <v>2750058</v>
      </c>
    </row>
    <row r="120557" spans="1:5" x14ac:dyDescent="0.3">
      <c r="A120557">
        <v>120555</v>
      </c>
      <c r="B120557" t="s">
        <v>128</v>
      </c>
      <c r="C120557" s="1">
        <v>44613</v>
      </c>
      <c r="D120557">
        <v>8276</v>
      </c>
      <c r="E120557">
        <v>2750058</v>
      </c>
    </row>
    <row r="120558" spans="1:5" x14ac:dyDescent="0.3">
      <c r="A120558">
        <v>120556</v>
      </c>
      <c r="B120558" t="s">
        <v>128</v>
      </c>
      <c r="C120558" s="1">
        <v>44614</v>
      </c>
      <c r="D120558">
        <v>8300</v>
      </c>
      <c r="E120558">
        <v>2750058</v>
      </c>
    </row>
    <row r="120559" spans="1:5" x14ac:dyDescent="0.3">
      <c r="A120559">
        <v>120557</v>
      </c>
      <c r="B120559" t="s">
        <v>128</v>
      </c>
      <c r="C120559" s="1">
        <v>44615</v>
      </c>
      <c r="D120559">
        <v>8320</v>
      </c>
      <c r="E120559">
        <v>2750058</v>
      </c>
    </row>
    <row r="120560" spans="1:5" x14ac:dyDescent="0.3">
      <c r="A120560">
        <v>120558</v>
      </c>
      <c r="B120560" t="s">
        <v>128</v>
      </c>
      <c r="C120560" s="1">
        <v>44616</v>
      </c>
      <c r="D120560">
        <v>8341</v>
      </c>
      <c r="E120560">
        <v>2750058</v>
      </c>
    </row>
    <row r="120561" spans="1:5" x14ac:dyDescent="0.3">
      <c r="A120561">
        <v>120559</v>
      </c>
      <c r="B120561" t="s">
        <v>128</v>
      </c>
      <c r="C120561" s="1">
        <v>44617</v>
      </c>
      <c r="D120561">
        <v>8374</v>
      </c>
      <c r="E120561">
        <v>2750058</v>
      </c>
    </row>
    <row r="120562" spans="1:5" x14ac:dyDescent="0.3">
      <c r="A120562">
        <v>120560</v>
      </c>
      <c r="B120562" t="s">
        <v>128</v>
      </c>
      <c r="C120562" s="1">
        <v>44618</v>
      </c>
      <c r="D120562">
        <v>8387</v>
      </c>
      <c r="E120562">
        <v>2750058</v>
      </c>
    </row>
    <row r="120563" spans="1:5" x14ac:dyDescent="0.3">
      <c r="A120563">
        <v>120561</v>
      </c>
      <c r="B120563" t="s">
        <v>128</v>
      </c>
      <c r="C120563" s="1">
        <v>44619</v>
      </c>
      <c r="D120563">
        <v>8415</v>
      </c>
      <c r="E120563">
        <v>2750058</v>
      </c>
    </row>
    <row r="120564" spans="1:5" x14ac:dyDescent="0.3">
      <c r="A120564">
        <v>120562</v>
      </c>
      <c r="B120564" t="s">
        <v>128</v>
      </c>
      <c r="C120564" s="1">
        <v>44620</v>
      </c>
      <c r="D120564">
        <v>8426</v>
      </c>
      <c r="E120564">
        <v>2750058</v>
      </c>
    </row>
    <row r="120565" spans="1:5" x14ac:dyDescent="0.3">
      <c r="A120565">
        <v>120563</v>
      </c>
      <c r="B120565" t="s">
        <v>128</v>
      </c>
      <c r="C120565" s="1">
        <v>44621</v>
      </c>
      <c r="D120565">
        <v>8448</v>
      </c>
      <c r="E120565">
        <v>2750058</v>
      </c>
    </row>
    <row r="120566" spans="1:5" x14ac:dyDescent="0.3">
      <c r="A120566">
        <v>120564</v>
      </c>
      <c r="B120566" t="s">
        <v>128</v>
      </c>
      <c r="C120566" s="1">
        <v>44622</v>
      </c>
      <c r="D120566">
        <v>8463</v>
      </c>
      <c r="E120566">
        <v>2750058</v>
      </c>
    </row>
    <row r="120567" spans="1:5" x14ac:dyDescent="0.3">
      <c r="A120567">
        <v>120565</v>
      </c>
      <c r="B120567" t="s">
        <v>128</v>
      </c>
      <c r="C120567" s="1">
        <v>44623</v>
      </c>
      <c r="D120567">
        <v>8484</v>
      </c>
      <c r="E120567">
        <v>2750058</v>
      </c>
    </row>
    <row r="120568" spans="1:5" x14ac:dyDescent="0.3">
      <c r="A120568">
        <v>120566</v>
      </c>
      <c r="B120568" t="s">
        <v>128</v>
      </c>
      <c r="C120568" s="1">
        <v>44624</v>
      </c>
      <c r="D120568">
        <v>8499</v>
      </c>
      <c r="E120568">
        <v>2750058</v>
      </c>
    </row>
    <row r="120569" spans="1:5" x14ac:dyDescent="0.3">
      <c r="A120569">
        <v>120567</v>
      </c>
      <c r="B120569" t="s">
        <v>128</v>
      </c>
      <c r="C120569" s="1">
        <v>44625</v>
      </c>
      <c r="D120569">
        <v>8520</v>
      </c>
      <c r="E120569">
        <v>2750058</v>
      </c>
    </row>
    <row r="120570" spans="1:5" x14ac:dyDescent="0.3">
      <c r="A120570">
        <v>120568</v>
      </c>
      <c r="B120570" t="s">
        <v>128</v>
      </c>
      <c r="C120570" s="1">
        <v>44626</v>
      </c>
      <c r="D120570">
        <v>8535</v>
      </c>
      <c r="E120570">
        <v>2750058</v>
      </c>
    </row>
    <row r="120571" spans="1:5" x14ac:dyDescent="0.3">
      <c r="A120571">
        <v>120569</v>
      </c>
      <c r="B120571" t="s">
        <v>128</v>
      </c>
      <c r="C120571" s="1">
        <v>44627</v>
      </c>
      <c r="D120571">
        <v>8554</v>
      </c>
      <c r="E120571">
        <v>2750058</v>
      </c>
    </row>
    <row r="120572" spans="1:5" x14ac:dyDescent="0.3">
      <c r="A120572">
        <v>120570</v>
      </c>
      <c r="B120572" t="s">
        <v>128</v>
      </c>
      <c r="C120572" s="1">
        <v>44628</v>
      </c>
      <c r="D120572">
        <v>8572</v>
      </c>
      <c r="E120572">
        <v>2750058</v>
      </c>
    </row>
    <row r="120573" spans="1:5" x14ac:dyDescent="0.3">
      <c r="A120573">
        <v>120571</v>
      </c>
      <c r="B120573" t="s">
        <v>128</v>
      </c>
      <c r="C120573" s="1">
        <v>44629</v>
      </c>
      <c r="D120573">
        <v>8591</v>
      </c>
      <c r="E120573">
        <v>2750058</v>
      </c>
    </row>
    <row r="120574" spans="1:5" x14ac:dyDescent="0.3">
      <c r="A120574">
        <v>120572</v>
      </c>
      <c r="B120574" t="s">
        <v>128</v>
      </c>
      <c r="C120574" s="1">
        <v>44630</v>
      </c>
      <c r="D120574">
        <v>8602</v>
      </c>
      <c r="E120574">
        <v>2750058</v>
      </c>
    </row>
    <row r="120575" spans="1:5" x14ac:dyDescent="0.3">
      <c r="A120575">
        <v>120573</v>
      </c>
      <c r="B120575" t="s">
        <v>128</v>
      </c>
      <c r="C120575" s="1">
        <v>44631</v>
      </c>
      <c r="D120575">
        <v>8608</v>
      </c>
      <c r="E120575">
        <v>2750058</v>
      </c>
    </row>
    <row r="120576" spans="1:5" x14ac:dyDescent="0.3">
      <c r="A120576">
        <v>120574</v>
      </c>
      <c r="B120576" t="s">
        <v>128</v>
      </c>
      <c r="C120576" s="1">
        <v>44632</v>
      </c>
      <c r="D120576">
        <v>8629</v>
      </c>
      <c r="E120576">
        <v>2750058</v>
      </c>
    </row>
    <row r="120577" spans="1:5" x14ac:dyDescent="0.3">
      <c r="A120577">
        <v>120575</v>
      </c>
      <c r="B120577" t="s">
        <v>128</v>
      </c>
      <c r="C120577" s="1">
        <v>44633</v>
      </c>
      <c r="D120577">
        <v>8641</v>
      </c>
      <c r="E120577">
        <v>2750058</v>
      </c>
    </row>
    <row r="120578" spans="1:5" x14ac:dyDescent="0.3">
      <c r="A120578">
        <v>120576</v>
      </c>
      <c r="B120578" t="s">
        <v>128</v>
      </c>
      <c r="C120578" s="1">
        <v>44634</v>
      </c>
      <c r="D120578">
        <v>8654</v>
      </c>
      <c r="E120578">
        <v>2750058</v>
      </c>
    </row>
    <row r="120579" spans="1:5" x14ac:dyDescent="0.3">
      <c r="A120579">
        <v>120577</v>
      </c>
      <c r="B120579" t="s">
        <v>128</v>
      </c>
      <c r="C120579" s="1">
        <v>44635</v>
      </c>
      <c r="D120579">
        <v>8669</v>
      </c>
      <c r="E120579">
        <v>2750058</v>
      </c>
    </row>
    <row r="120580" spans="1:5" x14ac:dyDescent="0.3">
      <c r="A120580">
        <v>120578</v>
      </c>
      <c r="B120580" t="s">
        <v>128</v>
      </c>
      <c r="C120580" s="1">
        <v>44636</v>
      </c>
      <c r="D120580">
        <v>8684</v>
      </c>
      <c r="E120580">
        <v>2750058</v>
      </c>
    </row>
    <row r="120581" spans="1:5" x14ac:dyDescent="0.3">
      <c r="A120581">
        <v>120579</v>
      </c>
      <c r="B120581" t="s">
        <v>128</v>
      </c>
      <c r="C120581" s="1">
        <v>44637</v>
      </c>
      <c r="D120581">
        <v>8701</v>
      </c>
      <c r="E120581">
        <v>2750058</v>
      </c>
    </row>
    <row r="120582" spans="1:5" x14ac:dyDescent="0.3">
      <c r="A120582">
        <v>120580</v>
      </c>
      <c r="B120582" t="s">
        <v>128</v>
      </c>
      <c r="C120582" s="1">
        <v>44638</v>
      </c>
      <c r="D120582">
        <v>8708</v>
      </c>
      <c r="E120582">
        <v>2750058</v>
      </c>
    </row>
    <row r="120583" spans="1:5" x14ac:dyDescent="0.3">
      <c r="A120583">
        <v>120581</v>
      </c>
      <c r="B120583" t="s">
        <v>128</v>
      </c>
      <c r="C120583" s="1">
        <v>44639</v>
      </c>
      <c r="D120583">
        <v>8723</v>
      </c>
      <c r="E120583">
        <v>2750058</v>
      </c>
    </row>
    <row r="120584" spans="1:5" x14ac:dyDescent="0.3">
      <c r="A120584">
        <v>120582</v>
      </c>
      <c r="B120584" t="s">
        <v>128</v>
      </c>
      <c r="C120584" s="1">
        <v>44640</v>
      </c>
      <c r="D120584">
        <v>8737</v>
      </c>
      <c r="E120584">
        <v>2750058</v>
      </c>
    </row>
    <row r="120585" spans="1:5" x14ac:dyDescent="0.3">
      <c r="A120585">
        <v>120583</v>
      </c>
      <c r="B120585" t="s">
        <v>128</v>
      </c>
      <c r="C120585" s="1">
        <v>44641</v>
      </c>
      <c r="D120585">
        <v>8747</v>
      </c>
      <c r="E120585">
        <v>2750058</v>
      </c>
    </row>
    <row r="120586" spans="1:5" x14ac:dyDescent="0.3">
      <c r="A120586">
        <v>120584</v>
      </c>
      <c r="B120586" t="s">
        <v>128</v>
      </c>
      <c r="C120586" s="1">
        <v>44642</v>
      </c>
      <c r="D120586">
        <v>8761</v>
      </c>
      <c r="E120586">
        <v>2750058</v>
      </c>
    </row>
    <row r="120587" spans="1:5" x14ac:dyDescent="0.3">
      <c r="A120587">
        <v>120585</v>
      </c>
      <c r="B120587" t="s">
        <v>128</v>
      </c>
      <c r="C120587" s="1">
        <v>44643</v>
      </c>
      <c r="D120587">
        <v>8777</v>
      </c>
      <c r="E120587">
        <v>2750058</v>
      </c>
    </row>
    <row r="120588" spans="1:5" x14ac:dyDescent="0.3">
      <c r="A120588">
        <v>120586</v>
      </c>
      <c r="B120588" t="s">
        <v>128</v>
      </c>
      <c r="C120588" s="1">
        <v>44644</v>
      </c>
      <c r="D120588">
        <v>8796</v>
      </c>
      <c r="E120588">
        <v>2750058</v>
      </c>
    </row>
    <row r="120589" spans="1:5" x14ac:dyDescent="0.3">
      <c r="A120589">
        <v>120587</v>
      </c>
      <c r="B120589" t="s">
        <v>128</v>
      </c>
      <c r="C120589" s="1">
        <v>44645</v>
      </c>
      <c r="D120589">
        <v>8813</v>
      </c>
      <c r="E120589">
        <v>2750058</v>
      </c>
    </row>
    <row r="120590" spans="1:5" x14ac:dyDescent="0.3">
      <c r="A120590">
        <v>120588</v>
      </c>
      <c r="B120590" t="s">
        <v>128</v>
      </c>
      <c r="C120590" s="1">
        <v>44646</v>
      </c>
      <c r="D120590">
        <v>8826</v>
      </c>
      <c r="E120590">
        <v>2750058</v>
      </c>
    </row>
    <row r="120591" spans="1:5" x14ac:dyDescent="0.3">
      <c r="A120591">
        <v>120589</v>
      </c>
      <c r="B120591" t="s">
        <v>128</v>
      </c>
      <c r="C120591" s="1">
        <v>44647</v>
      </c>
      <c r="D120591">
        <v>8840</v>
      </c>
      <c r="E120591">
        <v>2750058</v>
      </c>
    </row>
    <row r="120592" spans="1:5" x14ac:dyDescent="0.3">
      <c r="A120592">
        <v>120590</v>
      </c>
      <c r="B120592" t="s">
        <v>128</v>
      </c>
      <c r="C120592" s="1">
        <v>44648</v>
      </c>
      <c r="D120592">
        <v>8856</v>
      </c>
      <c r="E120592">
        <v>2750058</v>
      </c>
    </row>
    <row r="120593" spans="1:5" x14ac:dyDescent="0.3">
      <c r="A120593">
        <v>120591</v>
      </c>
      <c r="B120593" t="s">
        <v>128</v>
      </c>
      <c r="C120593" s="1">
        <v>44649</v>
      </c>
      <c r="D120593">
        <v>8865</v>
      </c>
      <c r="E120593">
        <v>2750058</v>
      </c>
    </row>
    <row r="120594" spans="1:5" x14ac:dyDescent="0.3">
      <c r="A120594">
        <v>120592</v>
      </c>
      <c r="B120594" t="s">
        <v>128</v>
      </c>
      <c r="C120594" s="1">
        <v>44650</v>
      </c>
      <c r="D120594">
        <v>8877</v>
      </c>
      <c r="E120594">
        <v>2750058</v>
      </c>
    </row>
    <row r="120595" spans="1:5" x14ac:dyDescent="0.3">
      <c r="A120595">
        <v>120593</v>
      </c>
      <c r="B120595" t="s">
        <v>128</v>
      </c>
      <c r="C120595" s="1">
        <v>44651</v>
      </c>
      <c r="D120595">
        <v>8885</v>
      </c>
      <c r="E120595">
        <v>2750058</v>
      </c>
    </row>
    <row r="120596" spans="1:5" x14ac:dyDescent="0.3">
      <c r="A120596">
        <v>120594</v>
      </c>
      <c r="B120596" t="s">
        <v>128</v>
      </c>
      <c r="C120596" s="1">
        <v>44652</v>
      </c>
      <c r="D120596">
        <v>8894</v>
      </c>
      <c r="E120596">
        <v>2750058</v>
      </c>
    </row>
    <row r="120597" spans="1:5" x14ac:dyDescent="0.3">
      <c r="A120597">
        <v>120595</v>
      </c>
      <c r="B120597" t="s">
        <v>128</v>
      </c>
      <c r="C120597" s="1">
        <v>44653</v>
      </c>
      <c r="D120597">
        <v>8906</v>
      </c>
      <c r="E120597">
        <v>2750058</v>
      </c>
    </row>
    <row r="120598" spans="1:5" x14ac:dyDescent="0.3">
      <c r="A120598">
        <v>120596</v>
      </c>
      <c r="B120598" t="s">
        <v>128</v>
      </c>
      <c r="C120598" s="1">
        <v>44654</v>
      </c>
      <c r="D120598">
        <v>8916</v>
      </c>
      <c r="E120598">
        <v>2750058</v>
      </c>
    </row>
    <row r="120599" spans="1:5" x14ac:dyDescent="0.3">
      <c r="A120599">
        <v>120597</v>
      </c>
      <c r="B120599" t="s">
        <v>128</v>
      </c>
      <c r="C120599" s="1">
        <v>44655</v>
      </c>
      <c r="D120599">
        <v>8922</v>
      </c>
      <c r="E120599">
        <v>2750058</v>
      </c>
    </row>
    <row r="120600" spans="1:5" x14ac:dyDescent="0.3">
      <c r="A120600">
        <v>120598</v>
      </c>
      <c r="B120600" t="s">
        <v>128</v>
      </c>
      <c r="C120600" s="1">
        <v>44656</v>
      </c>
      <c r="D120600">
        <v>8934</v>
      </c>
      <c r="E120600">
        <v>2750058</v>
      </c>
    </row>
    <row r="120601" spans="1:5" x14ac:dyDescent="0.3">
      <c r="A120601">
        <v>120599</v>
      </c>
      <c r="B120601" t="s">
        <v>128</v>
      </c>
      <c r="C120601" s="1">
        <v>44657</v>
      </c>
      <c r="D120601">
        <v>8941</v>
      </c>
      <c r="E120601">
        <v>2750058</v>
      </c>
    </row>
    <row r="120602" spans="1:5" x14ac:dyDescent="0.3">
      <c r="A120602">
        <v>120600</v>
      </c>
      <c r="B120602" t="s">
        <v>128</v>
      </c>
      <c r="C120602" s="1">
        <v>44658</v>
      </c>
      <c r="D120602">
        <v>8948</v>
      </c>
      <c r="E120602">
        <v>2750058</v>
      </c>
    </row>
    <row r="120603" spans="1:5" x14ac:dyDescent="0.3">
      <c r="A120603">
        <v>120601</v>
      </c>
      <c r="B120603" t="s">
        <v>128</v>
      </c>
      <c r="C120603" s="1">
        <v>44659</v>
      </c>
      <c r="D120603">
        <v>8960</v>
      </c>
      <c r="E120603">
        <v>2750058</v>
      </c>
    </row>
    <row r="120604" spans="1:5" x14ac:dyDescent="0.3">
      <c r="A120604">
        <v>120602</v>
      </c>
      <c r="B120604" t="s">
        <v>128</v>
      </c>
      <c r="C120604" s="1">
        <v>44660</v>
      </c>
      <c r="D120604">
        <v>8966</v>
      </c>
      <c r="E120604">
        <v>2750058</v>
      </c>
    </row>
    <row r="120605" spans="1:5" x14ac:dyDescent="0.3">
      <c r="A120605">
        <v>120603</v>
      </c>
      <c r="B120605" t="s">
        <v>128</v>
      </c>
      <c r="C120605" s="1">
        <v>44661</v>
      </c>
      <c r="D120605">
        <v>8972</v>
      </c>
      <c r="E120605">
        <v>2750058</v>
      </c>
    </row>
    <row r="120606" spans="1:5" x14ac:dyDescent="0.3">
      <c r="A120606">
        <v>120604</v>
      </c>
      <c r="B120606" t="s">
        <v>128</v>
      </c>
      <c r="C120606" s="1">
        <v>44662</v>
      </c>
      <c r="D120606">
        <v>8980</v>
      </c>
      <c r="E120606">
        <v>2750058</v>
      </c>
    </row>
    <row r="120607" spans="1:5" x14ac:dyDescent="0.3">
      <c r="A120607">
        <v>120605</v>
      </c>
      <c r="B120607" t="s">
        <v>128</v>
      </c>
      <c r="C120607" s="1">
        <v>44663</v>
      </c>
      <c r="D120607">
        <v>8984</v>
      </c>
      <c r="E120607">
        <v>2750058</v>
      </c>
    </row>
    <row r="120608" spans="1:5" x14ac:dyDescent="0.3">
      <c r="A120608">
        <v>120606</v>
      </c>
      <c r="B120608" t="s">
        <v>128</v>
      </c>
      <c r="C120608" s="1">
        <v>44664</v>
      </c>
      <c r="D120608">
        <v>8995</v>
      </c>
      <c r="E120608">
        <v>2750058</v>
      </c>
    </row>
    <row r="120609" spans="1:5" x14ac:dyDescent="0.3">
      <c r="A120609">
        <v>120607</v>
      </c>
      <c r="B120609" t="s">
        <v>128</v>
      </c>
      <c r="C120609" s="1">
        <v>44665</v>
      </c>
      <c r="D120609">
        <v>9003</v>
      </c>
      <c r="E120609">
        <v>2750058</v>
      </c>
    </row>
    <row r="120610" spans="1:5" x14ac:dyDescent="0.3">
      <c r="A120610">
        <v>120608</v>
      </c>
      <c r="B120610" t="s">
        <v>128</v>
      </c>
      <c r="C120610" s="1">
        <v>44666</v>
      </c>
      <c r="D120610">
        <v>9009</v>
      </c>
      <c r="E120610">
        <v>2750058</v>
      </c>
    </row>
    <row r="120611" spans="1:5" x14ac:dyDescent="0.3">
      <c r="A120611">
        <v>120609</v>
      </c>
      <c r="B120611" t="s">
        <v>128</v>
      </c>
      <c r="C120611" s="1">
        <v>44667</v>
      </c>
      <c r="D120611">
        <v>9017</v>
      </c>
      <c r="E120611">
        <v>2750058</v>
      </c>
    </row>
    <row r="120612" spans="1:5" x14ac:dyDescent="0.3">
      <c r="A120612">
        <v>120610</v>
      </c>
      <c r="B120612" t="s">
        <v>128</v>
      </c>
      <c r="C120612" s="1">
        <v>44668</v>
      </c>
      <c r="D120612">
        <v>9023</v>
      </c>
      <c r="E120612">
        <v>2750058</v>
      </c>
    </row>
    <row r="120613" spans="1:5" x14ac:dyDescent="0.3">
      <c r="A120613">
        <v>120611</v>
      </c>
      <c r="B120613" t="s">
        <v>128</v>
      </c>
      <c r="C120613" s="1">
        <v>44669</v>
      </c>
      <c r="D120613">
        <v>9026</v>
      </c>
      <c r="E120613">
        <v>2750058</v>
      </c>
    </row>
    <row r="120614" spans="1:5" x14ac:dyDescent="0.3">
      <c r="A120614">
        <v>120612</v>
      </c>
      <c r="B120614" t="s">
        <v>128</v>
      </c>
      <c r="C120614" s="1">
        <v>44670</v>
      </c>
      <c r="D120614">
        <v>9029</v>
      </c>
      <c r="E120614">
        <v>2750058</v>
      </c>
    </row>
    <row r="120615" spans="1:5" x14ac:dyDescent="0.3">
      <c r="A120615">
        <v>120613</v>
      </c>
      <c r="B120615" t="s">
        <v>128</v>
      </c>
      <c r="C120615" s="1">
        <v>44671</v>
      </c>
      <c r="D120615">
        <v>9037</v>
      </c>
      <c r="E120615">
        <v>2750058</v>
      </c>
    </row>
    <row r="120616" spans="1:5" x14ac:dyDescent="0.3">
      <c r="A120616">
        <v>120614</v>
      </c>
      <c r="B120616" t="s">
        <v>128</v>
      </c>
      <c r="C120616" s="1">
        <v>44672</v>
      </c>
      <c r="D120616">
        <v>9044</v>
      </c>
      <c r="E120616">
        <v>2750058</v>
      </c>
    </row>
    <row r="120617" spans="1:5" x14ac:dyDescent="0.3">
      <c r="A120617">
        <v>120615</v>
      </c>
      <c r="B120617" t="s">
        <v>128</v>
      </c>
      <c r="C120617" s="1">
        <v>44673</v>
      </c>
      <c r="D120617">
        <v>9052</v>
      </c>
      <c r="E120617">
        <v>2750058</v>
      </c>
    </row>
    <row r="120618" spans="1:5" x14ac:dyDescent="0.3">
      <c r="A120618">
        <v>120616</v>
      </c>
      <c r="B120618" t="s">
        <v>128</v>
      </c>
      <c r="C120618" s="1">
        <v>44674</v>
      </c>
      <c r="D120618">
        <v>9057</v>
      </c>
      <c r="E120618">
        <v>2750058</v>
      </c>
    </row>
    <row r="120619" spans="1:5" x14ac:dyDescent="0.3">
      <c r="A120619">
        <v>120617</v>
      </c>
      <c r="B120619" t="s">
        <v>128</v>
      </c>
      <c r="C120619" s="1">
        <v>44675</v>
      </c>
      <c r="D120619">
        <v>9070</v>
      </c>
      <c r="E120619">
        <v>2750058</v>
      </c>
    </row>
    <row r="120620" spans="1:5" x14ac:dyDescent="0.3">
      <c r="A120620">
        <v>120618</v>
      </c>
      <c r="B120620" t="s">
        <v>128</v>
      </c>
      <c r="C120620" s="1">
        <v>44676</v>
      </c>
      <c r="D120620">
        <v>9079</v>
      </c>
      <c r="E120620">
        <v>2750058</v>
      </c>
    </row>
    <row r="120621" spans="1:5" x14ac:dyDescent="0.3">
      <c r="A120621">
        <v>120619</v>
      </c>
      <c r="B120621" t="s">
        <v>128</v>
      </c>
      <c r="C120621" s="1">
        <v>44677</v>
      </c>
      <c r="D120621">
        <v>9081</v>
      </c>
      <c r="E120621">
        <v>2750058</v>
      </c>
    </row>
    <row r="120622" spans="1:5" x14ac:dyDescent="0.3">
      <c r="A120622">
        <v>120620</v>
      </c>
      <c r="B120622" t="s">
        <v>128</v>
      </c>
      <c r="C120622" s="1">
        <v>44678</v>
      </c>
      <c r="D120622">
        <v>9083</v>
      </c>
      <c r="E120622">
        <v>2750058</v>
      </c>
    </row>
    <row r="120623" spans="1:5" x14ac:dyDescent="0.3">
      <c r="A120623">
        <v>120621</v>
      </c>
      <c r="B120623" t="s">
        <v>128</v>
      </c>
      <c r="C120623" s="1">
        <v>44679</v>
      </c>
      <c r="D120623">
        <v>9090</v>
      </c>
      <c r="E120623">
        <v>2750058</v>
      </c>
    </row>
    <row r="120624" spans="1:5" x14ac:dyDescent="0.3">
      <c r="A120624">
        <v>120622</v>
      </c>
      <c r="B120624" t="s">
        <v>128</v>
      </c>
      <c r="C120624" s="1">
        <v>44680</v>
      </c>
      <c r="D120624">
        <v>9096</v>
      </c>
      <c r="E120624">
        <v>2750058</v>
      </c>
    </row>
    <row r="120625" spans="1:5" x14ac:dyDescent="0.3">
      <c r="A120625">
        <v>120623</v>
      </c>
      <c r="B120625" t="s">
        <v>128</v>
      </c>
      <c r="C120625" s="1">
        <v>44681</v>
      </c>
      <c r="D120625">
        <v>9098</v>
      </c>
      <c r="E120625">
        <v>2750058</v>
      </c>
    </row>
    <row r="120626" spans="1:5" x14ac:dyDescent="0.3">
      <c r="A120626">
        <v>120624</v>
      </c>
      <c r="B120626" t="s">
        <v>128</v>
      </c>
      <c r="C120626" s="1">
        <v>44682</v>
      </c>
      <c r="D120626">
        <v>9103</v>
      </c>
      <c r="E120626">
        <v>2750058</v>
      </c>
    </row>
    <row r="120627" spans="1:5" x14ac:dyDescent="0.3">
      <c r="A120627">
        <v>120625</v>
      </c>
      <c r="B120627" t="s">
        <v>128</v>
      </c>
      <c r="C120627" s="1">
        <v>44683</v>
      </c>
      <c r="D120627">
        <v>9110</v>
      </c>
      <c r="E120627">
        <v>2750058</v>
      </c>
    </row>
    <row r="120628" spans="1:5" x14ac:dyDescent="0.3">
      <c r="A120628">
        <v>120626</v>
      </c>
      <c r="B120628" t="s">
        <v>128</v>
      </c>
      <c r="C120628" s="1">
        <v>44684</v>
      </c>
      <c r="D120628">
        <v>9113</v>
      </c>
      <c r="E120628">
        <v>2750058</v>
      </c>
    </row>
    <row r="120629" spans="1:5" x14ac:dyDescent="0.3">
      <c r="A120629">
        <v>120627</v>
      </c>
      <c r="B120629" t="s">
        <v>128</v>
      </c>
      <c r="C120629" s="1">
        <v>44685</v>
      </c>
      <c r="D120629">
        <v>9115</v>
      </c>
      <c r="E120629">
        <v>2750058</v>
      </c>
    </row>
    <row r="120630" spans="1:5" x14ac:dyDescent="0.3">
      <c r="A120630">
        <v>120628</v>
      </c>
      <c r="B120630" t="s">
        <v>128</v>
      </c>
      <c r="C120630" s="1">
        <v>44686</v>
      </c>
      <c r="D120630">
        <v>9116</v>
      </c>
      <c r="E120630">
        <v>2750058</v>
      </c>
    </row>
    <row r="120631" spans="1:5" x14ac:dyDescent="0.3">
      <c r="A120631">
        <v>120629</v>
      </c>
      <c r="B120631" t="s">
        <v>128</v>
      </c>
      <c r="C120631" s="1">
        <v>44687</v>
      </c>
      <c r="D120631">
        <v>9118</v>
      </c>
      <c r="E120631">
        <v>2750058</v>
      </c>
    </row>
    <row r="120632" spans="1:5" x14ac:dyDescent="0.3">
      <c r="A120632">
        <v>120630</v>
      </c>
      <c r="B120632" t="s">
        <v>128</v>
      </c>
      <c r="C120632" s="1">
        <v>44688</v>
      </c>
      <c r="D120632">
        <v>9121</v>
      </c>
      <c r="E120632">
        <v>2750058</v>
      </c>
    </row>
    <row r="120633" spans="1:5" x14ac:dyDescent="0.3">
      <c r="A120633">
        <v>120631</v>
      </c>
      <c r="B120633" t="s">
        <v>128</v>
      </c>
      <c r="C120633" s="1">
        <v>44689</v>
      </c>
      <c r="D120633">
        <v>9123</v>
      </c>
      <c r="E120633">
        <v>2750058</v>
      </c>
    </row>
    <row r="120634" spans="1:5" x14ac:dyDescent="0.3">
      <c r="A120634">
        <v>120632</v>
      </c>
      <c r="B120634" t="s">
        <v>128</v>
      </c>
      <c r="C120634" s="1">
        <v>44690</v>
      </c>
      <c r="D120634">
        <v>9123</v>
      </c>
      <c r="E120634">
        <v>2750058</v>
      </c>
    </row>
    <row r="120635" spans="1:5" x14ac:dyDescent="0.3">
      <c r="A120635">
        <v>120633</v>
      </c>
      <c r="B120635" t="s">
        <v>128</v>
      </c>
      <c r="C120635" s="1">
        <v>44691</v>
      </c>
      <c r="D120635">
        <v>9126</v>
      </c>
      <c r="E120635">
        <v>2750058</v>
      </c>
    </row>
    <row r="120636" spans="1:5" x14ac:dyDescent="0.3">
      <c r="A120636">
        <v>120634</v>
      </c>
      <c r="B120636" t="s">
        <v>128</v>
      </c>
      <c r="C120636" s="1">
        <v>44692</v>
      </c>
      <c r="D120636">
        <v>9127</v>
      </c>
      <c r="E120636">
        <v>2750058</v>
      </c>
    </row>
    <row r="120637" spans="1:5" x14ac:dyDescent="0.3">
      <c r="A120637">
        <v>120635</v>
      </c>
      <c r="B120637" t="s">
        <v>128</v>
      </c>
      <c r="C120637" s="1">
        <v>44693</v>
      </c>
      <c r="D120637">
        <v>9129</v>
      </c>
      <c r="E120637">
        <v>2750058</v>
      </c>
    </row>
    <row r="120638" spans="1:5" x14ac:dyDescent="0.3">
      <c r="A120638">
        <v>120636</v>
      </c>
      <c r="B120638" t="s">
        <v>128</v>
      </c>
      <c r="C120638" s="1">
        <v>44694</v>
      </c>
      <c r="D120638">
        <v>9131</v>
      </c>
      <c r="E120638">
        <v>2750058</v>
      </c>
    </row>
    <row r="120639" spans="1:5" x14ac:dyDescent="0.3">
      <c r="A120639">
        <v>120637</v>
      </c>
      <c r="B120639" t="s">
        <v>128</v>
      </c>
      <c r="C120639" s="1">
        <v>44695</v>
      </c>
      <c r="D120639">
        <v>9132</v>
      </c>
      <c r="E120639">
        <v>2750058</v>
      </c>
    </row>
    <row r="120640" spans="1:5" x14ac:dyDescent="0.3">
      <c r="A120640">
        <v>120638</v>
      </c>
      <c r="B120640" t="s">
        <v>128</v>
      </c>
      <c r="C120640" s="1">
        <v>44696</v>
      </c>
      <c r="D120640">
        <v>9132</v>
      </c>
      <c r="E120640">
        <v>2750058</v>
      </c>
    </row>
    <row r="120641" spans="1:5" x14ac:dyDescent="0.3">
      <c r="A120641">
        <v>120639</v>
      </c>
      <c r="B120641" t="s">
        <v>128</v>
      </c>
      <c r="C120641" s="1">
        <v>44697</v>
      </c>
      <c r="D120641">
        <v>9132</v>
      </c>
      <c r="E120641">
        <v>2750058</v>
      </c>
    </row>
    <row r="120642" spans="1:5" x14ac:dyDescent="0.3">
      <c r="A120642">
        <v>120640</v>
      </c>
      <c r="B120642" t="s">
        <v>128</v>
      </c>
      <c r="C120642" s="1">
        <v>44698</v>
      </c>
      <c r="D120642">
        <v>9132</v>
      </c>
      <c r="E120642">
        <v>2750058</v>
      </c>
    </row>
    <row r="120643" spans="1:5" x14ac:dyDescent="0.3">
      <c r="A120643">
        <v>120641</v>
      </c>
      <c r="B120643" t="s">
        <v>128</v>
      </c>
      <c r="C120643" s="1">
        <v>44699</v>
      </c>
      <c r="D120643">
        <v>9133</v>
      </c>
      <c r="E120643">
        <v>2750058</v>
      </c>
    </row>
    <row r="120644" spans="1:5" x14ac:dyDescent="0.3">
      <c r="A120644">
        <v>120642</v>
      </c>
      <c r="B120644" t="s">
        <v>128</v>
      </c>
      <c r="C120644" s="1">
        <v>44700</v>
      </c>
      <c r="D120644">
        <v>9134</v>
      </c>
      <c r="E120644">
        <v>2750058</v>
      </c>
    </row>
    <row r="120645" spans="1:5" x14ac:dyDescent="0.3">
      <c r="A120645">
        <v>120643</v>
      </c>
      <c r="B120645" t="s">
        <v>128</v>
      </c>
      <c r="C120645" s="1">
        <v>44701</v>
      </c>
      <c r="D120645">
        <v>9135</v>
      </c>
      <c r="E120645">
        <v>2750058</v>
      </c>
    </row>
    <row r="120646" spans="1:5" x14ac:dyDescent="0.3">
      <c r="A120646">
        <v>120644</v>
      </c>
      <c r="B120646" t="s">
        <v>128</v>
      </c>
      <c r="C120646" s="1">
        <v>44702</v>
      </c>
      <c r="D120646">
        <v>9136</v>
      </c>
      <c r="E120646">
        <v>2750058</v>
      </c>
    </row>
    <row r="120647" spans="1:5" x14ac:dyDescent="0.3">
      <c r="A120647">
        <v>120645</v>
      </c>
      <c r="B120647" t="s">
        <v>128</v>
      </c>
      <c r="C120647" s="1">
        <v>44703</v>
      </c>
      <c r="D120647">
        <v>9134</v>
      </c>
      <c r="E120647">
        <v>2750058</v>
      </c>
    </row>
    <row r="120648" spans="1:5" x14ac:dyDescent="0.3">
      <c r="A120648">
        <v>120646</v>
      </c>
      <c r="B120648" t="s">
        <v>128</v>
      </c>
      <c r="C120648" s="1">
        <v>44704</v>
      </c>
      <c r="D120648">
        <v>9137</v>
      </c>
      <c r="E120648">
        <v>2750058</v>
      </c>
    </row>
    <row r="120649" spans="1:5" x14ac:dyDescent="0.3">
      <c r="A120649">
        <v>120647</v>
      </c>
      <c r="B120649" t="s">
        <v>128</v>
      </c>
      <c r="C120649" s="1">
        <v>44705</v>
      </c>
      <c r="D120649">
        <v>9140</v>
      </c>
      <c r="E120649">
        <v>2750058</v>
      </c>
    </row>
    <row r="120650" spans="1:5" x14ac:dyDescent="0.3">
      <c r="A120650">
        <v>120648</v>
      </c>
      <c r="B120650" t="s">
        <v>128</v>
      </c>
      <c r="C120650" s="1">
        <v>44706</v>
      </c>
      <c r="D120650">
        <v>9140</v>
      </c>
      <c r="E120650">
        <v>2750058</v>
      </c>
    </row>
    <row r="120651" spans="1:5" x14ac:dyDescent="0.3">
      <c r="A120651">
        <v>120649</v>
      </c>
      <c r="B120651" t="s">
        <v>128</v>
      </c>
      <c r="C120651" s="1">
        <v>44707</v>
      </c>
      <c r="D120651">
        <v>9141</v>
      </c>
      <c r="E120651">
        <v>2750058</v>
      </c>
    </row>
    <row r="120652" spans="1:5" x14ac:dyDescent="0.3">
      <c r="A120652">
        <v>120650</v>
      </c>
      <c r="B120652" t="s">
        <v>128</v>
      </c>
      <c r="C120652" s="1">
        <v>44708</v>
      </c>
      <c r="D120652">
        <v>9143</v>
      </c>
      <c r="E120652">
        <v>2750058</v>
      </c>
    </row>
    <row r="120653" spans="1:5" x14ac:dyDescent="0.3">
      <c r="A120653">
        <v>120651</v>
      </c>
      <c r="B120653" t="s">
        <v>128</v>
      </c>
      <c r="C120653" s="1">
        <v>44709</v>
      </c>
      <c r="D120653">
        <v>9143</v>
      </c>
      <c r="E120653">
        <v>2750058</v>
      </c>
    </row>
    <row r="120654" spans="1:5" x14ac:dyDescent="0.3">
      <c r="A120654">
        <v>120652</v>
      </c>
      <c r="B120654" t="s">
        <v>128</v>
      </c>
      <c r="C120654" s="1">
        <v>44710</v>
      </c>
      <c r="D120654">
        <v>9144</v>
      </c>
      <c r="E120654">
        <v>2750058</v>
      </c>
    </row>
    <row r="120655" spans="1:5" x14ac:dyDescent="0.3">
      <c r="A120655">
        <v>120653</v>
      </c>
      <c r="B120655" t="s">
        <v>128</v>
      </c>
      <c r="C120655" s="1">
        <v>44711</v>
      </c>
      <c r="D120655">
        <v>9145</v>
      </c>
      <c r="E120655">
        <v>2750058</v>
      </c>
    </row>
    <row r="120656" spans="1:5" x14ac:dyDescent="0.3">
      <c r="A120656">
        <v>120654</v>
      </c>
      <c r="B120656" t="s">
        <v>128</v>
      </c>
      <c r="C120656" s="1">
        <v>44712</v>
      </c>
      <c r="D120656">
        <v>9146</v>
      </c>
      <c r="E120656">
        <v>2750058</v>
      </c>
    </row>
    <row r="120657" spans="1:5" x14ac:dyDescent="0.3">
      <c r="A120657">
        <v>120655</v>
      </c>
      <c r="B120657" t="s">
        <v>128</v>
      </c>
      <c r="C120657" s="1">
        <v>44713</v>
      </c>
      <c r="D120657">
        <v>9146</v>
      </c>
      <c r="E120657">
        <v>2750058</v>
      </c>
    </row>
    <row r="120658" spans="1:5" x14ac:dyDescent="0.3">
      <c r="A120658">
        <v>120656</v>
      </c>
      <c r="B120658" t="s">
        <v>128</v>
      </c>
      <c r="C120658" s="1">
        <v>44714</v>
      </c>
      <c r="D120658">
        <v>9147</v>
      </c>
      <c r="E120658">
        <v>2750058</v>
      </c>
    </row>
    <row r="120659" spans="1:5" x14ac:dyDescent="0.3">
      <c r="A120659">
        <v>120657</v>
      </c>
      <c r="B120659" t="s">
        <v>128</v>
      </c>
      <c r="C120659" s="1">
        <v>44715</v>
      </c>
      <c r="D120659">
        <v>9149</v>
      </c>
      <c r="E120659">
        <v>2750058</v>
      </c>
    </row>
    <row r="120660" spans="1:5" x14ac:dyDescent="0.3">
      <c r="A120660">
        <v>120658</v>
      </c>
      <c r="B120660" t="s">
        <v>128</v>
      </c>
      <c r="C120660" s="1">
        <v>44716</v>
      </c>
      <c r="D120660">
        <v>9149</v>
      </c>
      <c r="E120660">
        <v>2750058</v>
      </c>
    </row>
    <row r="120661" spans="1:5" x14ac:dyDescent="0.3">
      <c r="A120661">
        <v>120659</v>
      </c>
      <c r="B120661" t="s">
        <v>128</v>
      </c>
      <c r="C120661" s="1">
        <v>44717</v>
      </c>
      <c r="D120661">
        <v>9149</v>
      </c>
      <c r="E120661">
        <v>2750058</v>
      </c>
    </row>
    <row r="120662" spans="1:5" x14ac:dyDescent="0.3">
      <c r="A120662">
        <v>120660</v>
      </c>
      <c r="B120662" t="s">
        <v>128</v>
      </c>
      <c r="C120662" s="1">
        <v>44718</v>
      </c>
      <c r="D120662">
        <v>9149</v>
      </c>
      <c r="E120662">
        <v>2750058</v>
      </c>
    </row>
    <row r="120663" spans="1:5" x14ac:dyDescent="0.3">
      <c r="A120663">
        <v>120661</v>
      </c>
      <c r="B120663" t="s">
        <v>128</v>
      </c>
      <c r="C120663" s="1">
        <v>44719</v>
      </c>
      <c r="D120663">
        <v>9150</v>
      </c>
      <c r="E120663">
        <v>2750058</v>
      </c>
    </row>
    <row r="120664" spans="1:5" x14ac:dyDescent="0.3">
      <c r="A120664">
        <v>120662</v>
      </c>
      <c r="B120664" t="s">
        <v>128</v>
      </c>
      <c r="C120664" s="1">
        <v>44720</v>
      </c>
      <c r="D120664">
        <v>9151</v>
      </c>
      <c r="E120664">
        <v>2750058</v>
      </c>
    </row>
    <row r="120665" spans="1:5" x14ac:dyDescent="0.3">
      <c r="A120665">
        <v>120663</v>
      </c>
      <c r="B120665" t="s">
        <v>128</v>
      </c>
      <c r="C120665" s="1">
        <v>44721</v>
      </c>
      <c r="D120665">
        <v>9152</v>
      </c>
      <c r="E120665">
        <v>2750058</v>
      </c>
    </row>
    <row r="120666" spans="1:5" x14ac:dyDescent="0.3">
      <c r="A120666">
        <v>120664</v>
      </c>
      <c r="B120666" t="s">
        <v>128</v>
      </c>
      <c r="C120666" s="1">
        <v>44722</v>
      </c>
      <c r="D120666">
        <v>9153</v>
      </c>
      <c r="E120666">
        <v>2750058</v>
      </c>
    </row>
    <row r="120667" spans="1:5" x14ac:dyDescent="0.3">
      <c r="A120667">
        <v>120665</v>
      </c>
      <c r="B120667" t="s">
        <v>128</v>
      </c>
      <c r="C120667" s="1">
        <v>44723</v>
      </c>
      <c r="D120667">
        <v>9153</v>
      </c>
      <c r="E120667">
        <v>2750058</v>
      </c>
    </row>
    <row r="120668" spans="1:5" x14ac:dyDescent="0.3">
      <c r="A120668">
        <v>120666</v>
      </c>
      <c r="B120668" t="s">
        <v>128</v>
      </c>
      <c r="C120668" s="1">
        <v>44724</v>
      </c>
      <c r="D120668">
        <v>9153</v>
      </c>
      <c r="E120668">
        <v>2750058</v>
      </c>
    </row>
    <row r="120669" spans="1:5" x14ac:dyDescent="0.3">
      <c r="A120669">
        <v>120667</v>
      </c>
      <c r="B120669" t="s">
        <v>128</v>
      </c>
      <c r="C120669" s="1">
        <v>44725</v>
      </c>
      <c r="D120669">
        <v>9155</v>
      </c>
      <c r="E120669">
        <v>2750058</v>
      </c>
    </row>
    <row r="120670" spans="1:5" x14ac:dyDescent="0.3">
      <c r="A120670">
        <v>120668</v>
      </c>
      <c r="B120670" t="s">
        <v>128</v>
      </c>
      <c r="C120670" s="1">
        <v>44726</v>
      </c>
      <c r="D120670">
        <v>9156</v>
      </c>
      <c r="E120670">
        <v>2750058</v>
      </c>
    </row>
    <row r="120671" spans="1:5" x14ac:dyDescent="0.3">
      <c r="A120671">
        <v>120669</v>
      </c>
      <c r="B120671" t="s">
        <v>128</v>
      </c>
      <c r="C120671" s="1">
        <v>44727</v>
      </c>
      <c r="D120671">
        <v>9156</v>
      </c>
      <c r="E120671">
        <v>2750058</v>
      </c>
    </row>
    <row r="120672" spans="1:5" x14ac:dyDescent="0.3">
      <c r="A120672">
        <v>120670</v>
      </c>
      <c r="B120672" t="s">
        <v>128</v>
      </c>
      <c r="C120672" s="1">
        <v>44728</v>
      </c>
      <c r="D120672">
        <v>9156</v>
      </c>
      <c r="E120672">
        <v>2750058</v>
      </c>
    </row>
    <row r="120673" spans="1:5" x14ac:dyDescent="0.3">
      <c r="A120673">
        <v>120671</v>
      </c>
      <c r="B120673" t="s">
        <v>128</v>
      </c>
      <c r="C120673" s="1">
        <v>44729</v>
      </c>
      <c r="D120673">
        <v>9157</v>
      </c>
      <c r="E120673">
        <v>2750058</v>
      </c>
    </row>
    <row r="120674" spans="1:5" x14ac:dyDescent="0.3">
      <c r="A120674">
        <v>120672</v>
      </c>
      <c r="B120674" t="s">
        <v>128</v>
      </c>
      <c r="C120674" s="1">
        <v>44730</v>
      </c>
      <c r="D120674">
        <v>9158</v>
      </c>
      <c r="E120674">
        <v>2750058</v>
      </c>
    </row>
    <row r="120675" spans="1:5" x14ac:dyDescent="0.3">
      <c r="A120675">
        <v>120673</v>
      </c>
      <c r="B120675" t="s">
        <v>128</v>
      </c>
      <c r="C120675" s="1">
        <v>44731</v>
      </c>
      <c r="D120675">
        <v>9158</v>
      </c>
      <c r="E120675">
        <v>2750058</v>
      </c>
    </row>
    <row r="120676" spans="1:5" x14ac:dyDescent="0.3">
      <c r="A120676">
        <v>120674</v>
      </c>
      <c r="B120676" t="s">
        <v>128</v>
      </c>
      <c r="C120676" s="1">
        <v>44732</v>
      </c>
      <c r="D120676">
        <v>9162</v>
      </c>
      <c r="E120676">
        <v>2750058</v>
      </c>
    </row>
    <row r="120677" spans="1:5" x14ac:dyDescent="0.3">
      <c r="A120677">
        <v>120675</v>
      </c>
      <c r="B120677" t="s">
        <v>128</v>
      </c>
      <c r="C120677" s="1">
        <v>44733</v>
      </c>
      <c r="D120677">
        <v>9162</v>
      </c>
      <c r="E120677">
        <v>2750058</v>
      </c>
    </row>
    <row r="120678" spans="1:5" x14ac:dyDescent="0.3">
      <c r="A120678">
        <v>120676</v>
      </c>
      <c r="B120678" t="s">
        <v>128</v>
      </c>
      <c r="C120678" s="1">
        <v>44734</v>
      </c>
      <c r="D120678">
        <v>9162</v>
      </c>
      <c r="E120678">
        <v>2750058</v>
      </c>
    </row>
    <row r="120679" spans="1:5" x14ac:dyDescent="0.3">
      <c r="A120679">
        <v>120677</v>
      </c>
      <c r="B120679" t="s">
        <v>128</v>
      </c>
      <c r="C120679" s="1">
        <v>44735</v>
      </c>
      <c r="D120679">
        <v>9164</v>
      </c>
      <c r="E120679">
        <v>2750058</v>
      </c>
    </row>
    <row r="120680" spans="1:5" x14ac:dyDescent="0.3">
      <c r="A120680">
        <v>120678</v>
      </c>
      <c r="B120680" t="s">
        <v>128</v>
      </c>
      <c r="C120680" s="1">
        <v>44736</v>
      </c>
      <c r="D120680">
        <v>9164</v>
      </c>
      <c r="E120680">
        <v>2750058</v>
      </c>
    </row>
    <row r="120681" spans="1:5" x14ac:dyDescent="0.3">
      <c r="A120681">
        <v>120679</v>
      </c>
      <c r="B120681" t="s">
        <v>128</v>
      </c>
      <c r="C120681" s="1">
        <v>44737</v>
      </c>
      <c r="D120681">
        <v>9165</v>
      </c>
      <c r="E120681">
        <v>2750058</v>
      </c>
    </row>
    <row r="120682" spans="1:5" x14ac:dyDescent="0.3">
      <c r="A120682">
        <v>120680</v>
      </c>
      <c r="B120682" t="s">
        <v>128</v>
      </c>
      <c r="C120682" s="1">
        <v>44738</v>
      </c>
      <c r="D120682">
        <v>9166</v>
      </c>
      <c r="E120682">
        <v>2750058</v>
      </c>
    </row>
    <row r="120683" spans="1:5" x14ac:dyDescent="0.3">
      <c r="A120683">
        <v>120681</v>
      </c>
      <c r="B120683" t="s">
        <v>128</v>
      </c>
      <c r="C120683" s="1">
        <v>44739</v>
      </c>
      <c r="D120683">
        <v>9168</v>
      </c>
      <c r="E120683">
        <v>2750058</v>
      </c>
    </row>
    <row r="120684" spans="1:5" x14ac:dyDescent="0.3">
      <c r="A120684">
        <v>120682</v>
      </c>
      <c r="B120684" t="s">
        <v>128</v>
      </c>
      <c r="C120684" s="1">
        <v>44740</v>
      </c>
      <c r="D120684">
        <v>9170</v>
      </c>
      <c r="E120684">
        <v>2750058</v>
      </c>
    </row>
    <row r="120685" spans="1:5" x14ac:dyDescent="0.3">
      <c r="A120685">
        <v>120683</v>
      </c>
      <c r="B120685" t="s">
        <v>128</v>
      </c>
      <c r="C120685" s="1">
        <v>44741</v>
      </c>
      <c r="D120685">
        <v>9173</v>
      </c>
      <c r="E120685">
        <v>2750058</v>
      </c>
    </row>
    <row r="120686" spans="1:5" x14ac:dyDescent="0.3">
      <c r="A120686">
        <v>120684</v>
      </c>
      <c r="B120686" t="s">
        <v>128</v>
      </c>
      <c r="C120686" s="1">
        <v>44742</v>
      </c>
      <c r="D120686">
        <v>9173</v>
      </c>
      <c r="E120686">
        <v>2750058</v>
      </c>
    </row>
    <row r="120687" spans="1:5" x14ac:dyDescent="0.3">
      <c r="A120687">
        <v>120685</v>
      </c>
      <c r="B120687" t="s">
        <v>128</v>
      </c>
      <c r="C120687" s="1">
        <v>44743</v>
      </c>
      <c r="D120687">
        <v>9174</v>
      </c>
      <c r="E120687">
        <v>2750058</v>
      </c>
    </row>
    <row r="120688" spans="1:5" x14ac:dyDescent="0.3">
      <c r="A120688">
        <v>120686</v>
      </c>
      <c r="B120688" t="s">
        <v>128</v>
      </c>
      <c r="C120688" s="1">
        <v>44744</v>
      </c>
      <c r="D120688">
        <v>9174</v>
      </c>
      <c r="E120688">
        <v>2750058</v>
      </c>
    </row>
    <row r="120689" spans="1:5" x14ac:dyDescent="0.3">
      <c r="A120689">
        <v>120687</v>
      </c>
      <c r="B120689" t="s">
        <v>128</v>
      </c>
      <c r="C120689" s="1">
        <v>44745</v>
      </c>
      <c r="D120689">
        <v>9174</v>
      </c>
      <c r="E120689">
        <v>2750058</v>
      </c>
    </row>
    <row r="120690" spans="1:5" x14ac:dyDescent="0.3">
      <c r="A120690">
        <v>120688</v>
      </c>
      <c r="B120690" t="s">
        <v>128</v>
      </c>
      <c r="C120690" s="1">
        <v>44746</v>
      </c>
      <c r="D120690">
        <v>9175</v>
      </c>
      <c r="E120690">
        <v>2750058</v>
      </c>
    </row>
    <row r="120691" spans="1:5" x14ac:dyDescent="0.3">
      <c r="A120691">
        <v>120689</v>
      </c>
      <c r="B120691" t="s">
        <v>128</v>
      </c>
      <c r="C120691" s="1">
        <v>44747</v>
      </c>
      <c r="D120691">
        <v>9176</v>
      </c>
      <c r="E120691">
        <v>2750058</v>
      </c>
    </row>
    <row r="120692" spans="1:5" x14ac:dyDescent="0.3">
      <c r="A120692">
        <v>120690</v>
      </c>
      <c r="B120692" t="s">
        <v>128</v>
      </c>
      <c r="C120692" s="1">
        <v>44748</v>
      </c>
      <c r="D120692">
        <v>9176</v>
      </c>
      <c r="E120692">
        <v>2750058</v>
      </c>
    </row>
    <row r="120693" spans="1:5" x14ac:dyDescent="0.3">
      <c r="A120693">
        <v>120691</v>
      </c>
      <c r="B120693" t="s">
        <v>128</v>
      </c>
      <c r="C120693" s="1">
        <v>44749</v>
      </c>
      <c r="D120693">
        <v>9178</v>
      </c>
      <c r="E120693">
        <v>2750058</v>
      </c>
    </row>
    <row r="120694" spans="1:5" x14ac:dyDescent="0.3">
      <c r="A120694">
        <v>120692</v>
      </c>
      <c r="B120694" t="s">
        <v>128</v>
      </c>
      <c r="C120694" s="1">
        <v>44750</v>
      </c>
      <c r="D120694">
        <v>9178</v>
      </c>
      <c r="E120694">
        <v>2750058</v>
      </c>
    </row>
    <row r="120695" spans="1:5" x14ac:dyDescent="0.3">
      <c r="A120695">
        <v>120693</v>
      </c>
      <c r="B120695" t="s">
        <v>128</v>
      </c>
      <c r="C120695" s="1">
        <v>44751</v>
      </c>
      <c r="D120695">
        <v>9178</v>
      </c>
      <c r="E120695">
        <v>2750058</v>
      </c>
    </row>
    <row r="120696" spans="1:5" x14ac:dyDescent="0.3">
      <c r="A120696">
        <v>120694</v>
      </c>
      <c r="B120696" t="s">
        <v>128</v>
      </c>
      <c r="C120696" s="1">
        <v>44752</v>
      </c>
      <c r="D120696">
        <v>9178</v>
      </c>
      <c r="E120696">
        <v>2750058</v>
      </c>
    </row>
    <row r="120697" spans="1:5" x14ac:dyDescent="0.3">
      <c r="A120697">
        <v>120695</v>
      </c>
      <c r="B120697" t="s">
        <v>128</v>
      </c>
      <c r="C120697" s="1">
        <v>44753</v>
      </c>
      <c r="D120697">
        <v>9181</v>
      </c>
      <c r="E120697">
        <v>2750058</v>
      </c>
    </row>
    <row r="120698" spans="1:5" x14ac:dyDescent="0.3">
      <c r="A120698">
        <v>120696</v>
      </c>
      <c r="B120698" t="s">
        <v>128</v>
      </c>
      <c r="C120698" s="1">
        <v>44754</v>
      </c>
      <c r="D120698">
        <v>9181</v>
      </c>
      <c r="E120698">
        <v>2750058</v>
      </c>
    </row>
    <row r="120699" spans="1:5" x14ac:dyDescent="0.3">
      <c r="A120699">
        <v>120697</v>
      </c>
      <c r="B120699" t="s">
        <v>128</v>
      </c>
      <c r="C120699" s="1">
        <v>44755</v>
      </c>
      <c r="D120699">
        <v>9185</v>
      </c>
      <c r="E120699">
        <v>2750058</v>
      </c>
    </row>
    <row r="120700" spans="1:5" x14ac:dyDescent="0.3">
      <c r="A120700">
        <v>120698</v>
      </c>
      <c r="B120700" t="s">
        <v>128</v>
      </c>
      <c r="C120700" s="1">
        <v>44756</v>
      </c>
      <c r="D120700">
        <v>9188</v>
      </c>
      <c r="E120700">
        <v>2750058</v>
      </c>
    </row>
    <row r="120701" spans="1:5" x14ac:dyDescent="0.3">
      <c r="A120701">
        <v>120699</v>
      </c>
      <c r="B120701" t="s">
        <v>128</v>
      </c>
      <c r="C120701" s="1">
        <v>44757</v>
      </c>
      <c r="D120701">
        <v>9188</v>
      </c>
      <c r="E120701">
        <v>2750058</v>
      </c>
    </row>
    <row r="120702" spans="1:5" x14ac:dyDescent="0.3">
      <c r="A120702">
        <v>120700</v>
      </c>
      <c r="B120702" t="s">
        <v>128</v>
      </c>
      <c r="C120702" s="1">
        <v>44758</v>
      </c>
      <c r="D120702">
        <v>9188</v>
      </c>
      <c r="E120702">
        <v>2750058</v>
      </c>
    </row>
    <row r="120703" spans="1:5" x14ac:dyDescent="0.3">
      <c r="A120703">
        <v>120701</v>
      </c>
      <c r="B120703" t="s">
        <v>128</v>
      </c>
      <c r="C120703" s="1">
        <v>44759</v>
      </c>
      <c r="D120703">
        <v>9188</v>
      </c>
      <c r="E120703">
        <v>2750058</v>
      </c>
    </row>
    <row r="120704" spans="1:5" x14ac:dyDescent="0.3">
      <c r="A120704">
        <v>120702</v>
      </c>
      <c r="B120704" t="s">
        <v>128</v>
      </c>
      <c r="C120704" s="1">
        <v>44760</v>
      </c>
      <c r="D120704">
        <v>9190</v>
      </c>
      <c r="E120704">
        <v>2750058</v>
      </c>
    </row>
    <row r="120705" spans="1:5" x14ac:dyDescent="0.3">
      <c r="A120705">
        <v>120703</v>
      </c>
      <c r="B120705" t="s">
        <v>128</v>
      </c>
      <c r="C120705" s="1">
        <v>44761</v>
      </c>
      <c r="D120705">
        <v>9191</v>
      </c>
      <c r="E120705">
        <v>2750058</v>
      </c>
    </row>
    <row r="120706" spans="1:5" x14ac:dyDescent="0.3">
      <c r="A120706">
        <v>120704</v>
      </c>
      <c r="B120706" t="s">
        <v>128</v>
      </c>
      <c r="C120706" s="1">
        <v>44762</v>
      </c>
      <c r="D120706">
        <v>9194</v>
      </c>
      <c r="E120706">
        <v>2750058</v>
      </c>
    </row>
    <row r="120707" spans="1:5" x14ac:dyDescent="0.3">
      <c r="A120707">
        <v>120705</v>
      </c>
      <c r="B120707" t="s">
        <v>128</v>
      </c>
      <c r="C120707" s="1">
        <v>44763</v>
      </c>
      <c r="D120707">
        <v>9194</v>
      </c>
      <c r="E120707">
        <v>2750058</v>
      </c>
    </row>
    <row r="120708" spans="1:5" x14ac:dyDescent="0.3">
      <c r="A120708">
        <v>120706</v>
      </c>
      <c r="B120708" t="s">
        <v>128</v>
      </c>
      <c r="C120708" s="1">
        <v>44764</v>
      </c>
      <c r="D120708">
        <v>9197</v>
      </c>
      <c r="E120708">
        <v>2750058</v>
      </c>
    </row>
    <row r="120709" spans="1:5" x14ac:dyDescent="0.3">
      <c r="A120709">
        <v>120707</v>
      </c>
      <c r="B120709" t="s">
        <v>128</v>
      </c>
      <c r="C120709" s="1">
        <v>44765</v>
      </c>
      <c r="D120709">
        <v>9197</v>
      </c>
      <c r="E120709">
        <v>2750058</v>
      </c>
    </row>
    <row r="120710" spans="1:5" x14ac:dyDescent="0.3">
      <c r="A120710">
        <v>120708</v>
      </c>
      <c r="B120710" t="s">
        <v>128</v>
      </c>
      <c r="C120710" s="1">
        <v>44766</v>
      </c>
      <c r="D120710">
        <v>9197</v>
      </c>
      <c r="E120710">
        <v>2750058</v>
      </c>
    </row>
    <row r="120711" spans="1:5" x14ac:dyDescent="0.3">
      <c r="A120711">
        <v>120709</v>
      </c>
      <c r="B120711" t="s">
        <v>128</v>
      </c>
      <c r="C120711" s="1">
        <v>44767</v>
      </c>
      <c r="D120711">
        <v>9201</v>
      </c>
      <c r="E120711">
        <v>2750058</v>
      </c>
    </row>
    <row r="120712" spans="1:5" x14ac:dyDescent="0.3">
      <c r="A120712">
        <v>120710</v>
      </c>
      <c r="B120712" t="s">
        <v>128</v>
      </c>
      <c r="C120712" s="1">
        <v>44768</v>
      </c>
      <c r="D120712">
        <v>9206</v>
      </c>
      <c r="E120712">
        <v>2750058</v>
      </c>
    </row>
    <row r="120713" spans="1:5" x14ac:dyDescent="0.3">
      <c r="A120713">
        <v>120711</v>
      </c>
      <c r="B120713" t="s">
        <v>128</v>
      </c>
      <c r="C120713" s="1">
        <v>44769</v>
      </c>
      <c r="D120713">
        <v>9205</v>
      </c>
      <c r="E120713">
        <v>2750058</v>
      </c>
    </row>
    <row r="120714" spans="1:5" x14ac:dyDescent="0.3">
      <c r="A120714">
        <v>120712</v>
      </c>
      <c r="B120714" t="s">
        <v>128</v>
      </c>
      <c r="C120714" s="1">
        <v>44770</v>
      </c>
      <c r="D120714">
        <v>9207</v>
      </c>
      <c r="E120714">
        <v>2750058</v>
      </c>
    </row>
    <row r="120715" spans="1:5" x14ac:dyDescent="0.3">
      <c r="A120715">
        <v>120713</v>
      </c>
      <c r="B120715" t="s">
        <v>128</v>
      </c>
      <c r="C120715" s="1">
        <v>44771</v>
      </c>
      <c r="D120715">
        <v>9208</v>
      </c>
      <c r="E120715">
        <v>2750058</v>
      </c>
    </row>
    <row r="120716" spans="1:5" x14ac:dyDescent="0.3">
      <c r="A120716">
        <v>120714</v>
      </c>
      <c r="B120716" t="s">
        <v>128</v>
      </c>
      <c r="C120716" s="1">
        <v>44772</v>
      </c>
      <c r="D120716">
        <v>9208</v>
      </c>
      <c r="E120716">
        <v>2750058</v>
      </c>
    </row>
    <row r="120717" spans="1:5" x14ac:dyDescent="0.3">
      <c r="A120717">
        <v>120715</v>
      </c>
      <c r="B120717" t="s">
        <v>128</v>
      </c>
      <c r="C120717" s="1">
        <v>44773</v>
      </c>
      <c r="D120717">
        <v>9208</v>
      </c>
      <c r="E120717">
        <v>2750058</v>
      </c>
    </row>
    <row r="120718" spans="1:5" x14ac:dyDescent="0.3">
      <c r="A120718">
        <v>120716</v>
      </c>
      <c r="B120718" t="s">
        <v>128</v>
      </c>
      <c r="C120718" s="1">
        <v>44774</v>
      </c>
      <c r="D120718">
        <v>9209</v>
      </c>
      <c r="E120718">
        <v>2750058</v>
      </c>
    </row>
    <row r="120719" spans="1:5" x14ac:dyDescent="0.3">
      <c r="A120719">
        <v>120717</v>
      </c>
      <c r="B120719" t="s">
        <v>128</v>
      </c>
      <c r="C120719" s="1">
        <v>44775</v>
      </c>
      <c r="D120719">
        <v>9210</v>
      </c>
      <c r="E120719">
        <v>2750058</v>
      </c>
    </row>
    <row r="120720" spans="1:5" x14ac:dyDescent="0.3">
      <c r="A120720">
        <v>120718</v>
      </c>
      <c r="B120720" t="s">
        <v>128</v>
      </c>
      <c r="C120720" s="1">
        <v>44776</v>
      </c>
      <c r="D120720">
        <v>9211</v>
      </c>
      <c r="E120720">
        <v>2750058</v>
      </c>
    </row>
    <row r="120721" spans="1:5" x14ac:dyDescent="0.3">
      <c r="A120721">
        <v>120719</v>
      </c>
      <c r="B120721" t="s">
        <v>128</v>
      </c>
      <c r="C120721" s="1">
        <v>44777</v>
      </c>
      <c r="D120721">
        <v>9216</v>
      </c>
      <c r="E120721">
        <v>2750058</v>
      </c>
    </row>
    <row r="120722" spans="1:5" x14ac:dyDescent="0.3">
      <c r="A120722">
        <v>120720</v>
      </c>
      <c r="B120722" t="s">
        <v>128</v>
      </c>
      <c r="C120722" s="1">
        <v>44778</v>
      </c>
      <c r="D120722">
        <v>9218</v>
      </c>
      <c r="E120722">
        <v>2750058</v>
      </c>
    </row>
    <row r="120723" spans="1:5" x14ac:dyDescent="0.3">
      <c r="A120723">
        <v>120721</v>
      </c>
      <c r="B120723" t="s">
        <v>128</v>
      </c>
      <c r="C120723" s="1">
        <v>44779</v>
      </c>
      <c r="D120723">
        <v>9218</v>
      </c>
      <c r="E120723">
        <v>2750058</v>
      </c>
    </row>
    <row r="120724" spans="1:5" x14ac:dyDescent="0.3">
      <c r="A120724">
        <v>120722</v>
      </c>
      <c r="B120724" t="s">
        <v>128</v>
      </c>
      <c r="C120724" s="1">
        <v>44780</v>
      </c>
      <c r="D120724">
        <v>9218</v>
      </c>
      <c r="E120724">
        <v>2750058</v>
      </c>
    </row>
    <row r="120725" spans="1:5" x14ac:dyDescent="0.3">
      <c r="A120725">
        <v>120723</v>
      </c>
      <c r="B120725" t="s">
        <v>128</v>
      </c>
      <c r="C120725" s="1">
        <v>44781</v>
      </c>
      <c r="D120725">
        <v>9223</v>
      </c>
      <c r="E120725">
        <v>2750058</v>
      </c>
    </row>
    <row r="120726" spans="1:5" x14ac:dyDescent="0.3">
      <c r="A120726">
        <v>120724</v>
      </c>
      <c r="B120726" t="s">
        <v>128</v>
      </c>
      <c r="C120726" s="1">
        <v>44782</v>
      </c>
      <c r="D120726">
        <v>9226</v>
      </c>
      <c r="E120726">
        <v>2750058</v>
      </c>
    </row>
    <row r="120727" spans="1:5" x14ac:dyDescent="0.3">
      <c r="A120727">
        <v>120725</v>
      </c>
      <c r="B120727" t="s">
        <v>128</v>
      </c>
      <c r="C120727" s="1">
        <v>44783</v>
      </c>
      <c r="D120727">
        <v>9227</v>
      </c>
      <c r="E120727">
        <v>2750058</v>
      </c>
    </row>
    <row r="120728" spans="1:5" x14ac:dyDescent="0.3">
      <c r="A120728">
        <v>120726</v>
      </c>
      <c r="B120728" t="s">
        <v>128</v>
      </c>
      <c r="C120728" s="1">
        <v>44784</v>
      </c>
      <c r="D120728">
        <v>9229</v>
      </c>
      <c r="E120728">
        <v>2750058</v>
      </c>
    </row>
    <row r="120729" spans="1:5" x14ac:dyDescent="0.3">
      <c r="A120729">
        <v>120727</v>
      </c>
      <c r="B120729" t="s">
        <v>128</v>
      </c>
      <c r="C120729" s="1">
        <v>44785</v>
      </c>
      <c r="D120729">
        <v>9230</v>
      </c>
      <c r="E120729">
        <v>2750058</v>
      </c>
    </row>
    <row r="120730" spans="1:5" x14ac:dyDescent="0.3">
      <c r="A120730">
        <v>120728</v>
      </c>
      <c r="B120730" t="s">
        <v>128</v>
      </c>
      <c r="C120730" s="1">
        <v>44786</v>
      </c>
      <c r="D120730">
        <v>9230</v>
      </c>
      <c r="E120730">
        <v>2750058</v>
      </c>
    </row>
    <row r="120731" spans="1:5" x14ac:dyDescent="0.3">
      <c r="A120731">
        <v>120729</v>
      </c>
      <c r="B120731" t="s">
        <v>128</v>
      </c>
      <c r="C120731" s="1">
        <v>44787</v>
      </c>
      <c r="D120731">
        <v>9230</v>
      </c>
      <c r="E120731">
        <v>2750058</v>
      </c>
    </row>
    <row r="120732" spans="1:5" x14ac:dyDescent="0.3">
      <c r="A120732">
        <v>120730</v>
      </c>
      <c r="B120732" t="s">
        <v>128</v>
      </c>
      <c r="C120732" s="1">
        <v>44788</v>
      </c>
      <c r="D120732">
        <v>9230</v>
      </c>
      <c r="E120732">
        <v>2750058</v>
      </c>
    </row>
    <row r="120733" spans="1:5" x14ac:dyDescent="0.3">
      <c r="A120733">
        <v>120731</v>
      </c>
      <c r="B120733" t="s">
        <v>128</v>
      </c>
      <c r="C120733" s="1">
        <v>44789</v>
      </c>
      <c r="D120733">
        <v>9245</v>
      </c>
      <c r="E120733">
        <v>2750058</v>
      </c>
    </row>
    <row r="120734" spans="1:5" x14ac:dyDescent="0.3">
      <c r="A120734">
        <v>120732</v>
      </c>
      <c r="B120734" t="s">
        <v>128</v>
      </c>
      <c r="C120734" s="1">
        <v>44790</v>
      </c>
      <c r="D120734">
        <v>9250</v>
      </c>
      <c r="E120734">
        <v>2750058</v>
      </c>
    </row>
    <row r="120735" spans="1:5" x14ac:dyDescent="0.3">
      <c r="A120735">
        <v>120733</v>
      </c>
      <c r="B120735" t="s">
        <v>128</v>
      </c>
      <c r="C120735" s="1">
        <v>44791</v>
      </c>
      <c r="D120735">
        <v>9252</v>
      </c>
      <c r="E120735">
        <v>2750058</v>
      </c>
    </row>
    <row r="120736" spans="1:5" x14ac:dyDescent="0.3">
      <c r="A120736">
        <v>120734</v>
      </c>
      <c r="B120736" t="s">
        <v>128</v>
      </c>
      <c r="C120736" s="1">
        <v>44792</v>
      </c>
      <c r="D120736">
        <v>9254</v>
      </c>
      <c r="E120736">
        <v>2750058</v>
      </c>
    </row>
    <row r="120737" spans="1:5" x14ac:dyDescent="0.3">
      <c r="A120737">
        <v>120735</v>
      </c>
      <c r="B120737" t="s">
        <v>128</v>
      </c>
      <c r="C120737" s="1">
        <v>44793</v>
      </c>
      <c r="D120737">
        <v>9254</v>
      </c>
      <c r="E120737">
        <v>2750058</v>
      </c>
    </row>
    <row r="120738" spans="1:5" x14ac:dyDescent="0.3">
      <c r="A120738">
        <v>120736</v>
      </c>
      <c r="B120738" t="s">
        <v>128</v>
      </c>
      <c r="C120738" s="1">
        <v>44794</v>
      </c>
      <c r="D120738">
        <v>9254</v>
      </c>
      <c r="E120738">
        <v>2750058</v>
      </c>
    </row>
    <row r="120739" spans="1:5" x14ac:dyDescent="0.3">
      <c r="A120739">
        <v>120737</v>
      </c>
      <c r="B120739" t="s">
        <v>128</v>
      </c>
      <c r="C120739" s="1">
        <v>44795</v>
      </c>
      <c r="D120739">
        <v>9262</v>
      </c>
      <c r="E120739">
        <v>2750058</v>
      </c>
    </row>
    <row r="120740" spans="1:5" x14ac:dyDescent="0.3">
      <c r="A120740">
        <v>120738</v>
      </c>
      <c r="B120740" t="s">
        <v>128</v>
      </c>
      <c r="C120740" s="1">
        <v>44796</v>
      </c>
      <c r="D120740">
        <v>9266</v>
      </c>
      <c r="E120740">
        <v>2750058</v>
      </c>
    </row>
    <row r="120741" spans="1:5" x14ac:dyDescent="0.3">
      <c r="A120741">
        <v>120739</v>
      </c>
      <c r="B120741" t="s">
        <v>128</v>
      </c>
      <c r="C120741" s="1">
        <v>44797</v>
      </c>
      <c r="D120741">
        <v>9267</v>
      </c>
      <c r="E120741">
        <v>2750058</v>
      </c>
    </row>
    <row r="120742" spans="1:5" x14ac:dyDescent="0.3">
      <c r="A120742">
        <v>120740</v>
      </c>
      <c r="B120742" t="s">
        <v>128</v>
      </c>
      <c r="C120742" s="1">
        <v>44798</v>
      </c>
      <c r="D120742">
        <v>9270</v>
      </c>
      <c r="E120742">
        <v>2750058</v>
      </c>
    </row>
    <row r="120743" spans="1:5" x14ac:dyDescent="0.3">
      <c r="A120743">
        <v>120741</v>
      </c>
      <c r="B120743" t="s">
        <v>128</v>
      </c>
      <c r="C120743" s="1">
        <v>44799</v>
      </c>
      <c r="D120743">
        <v>9276</v>
      </c>
      <c r="E120743">
        <v>2750058</v>
      </c>
    </row>
    <row r="120744" spans="1:5" x14ac:dyDescent="0.3">
      <c r="A120744">
        <v>120742</v>
      </c>
      <c r="B120744" t="s">
        <v>128</v>
      </c>
      <c r="C120744" s="1">
        <v>44800</v>
      </c>
      <c r="D120744">
        <v>9276</v>
      </c>
      <c r="E120744">
        <v>2750058</v>
      </c>
    </row>
    <row r="120745" spans="1:5" x14ac:dyDescent="0.3">
      <c r="A120745">
        <v>120743</v>
      </c>
      <c r="B120745" t="s">
        <v>128</v>
      </c>
      <c r="C120745" s="1">
        <v>44801</v>
      </c>
      <c r="D120745">
        <v>9276</v>
      </c>
      <c r="E120745">
        <v>2750058</v>
      </c>
    </row>
    <row r="120746" spans="1:5" x14ac:dyDescent="0.3">
      <c r="A120746">
        <v>120744</v>
      </c>
      <c r="B120746" t="s">
        <v>128</v>
      </c>
      <c r="C120746" s="1">
        <v>44802</v>
      </c>
      <c r="D120746">
        <v>9285</v>
      </c>
      <c r="E120746">
        <v>2750058</v>
      </c>
    </row>
    <row r="120747" spans="1:5" x14ac:dyDescent="0.3">
      <c r="A120747">
        <v>120745</v>
      </c>
      <c r="B120747" t="s">
        <v>128</v>
      </c>
      <c r="C120747" s="1">
        <v>44803</v>
      </c>
      <c r="D120747">
        <v>9286</v>
      </c>
      <c r="E120747">
        <v>2750058</v>
      </c>
    </row>
    <row r="120748" spans="1:5" x14ac:dyDescent="0.3">
      <c r="A120748">
        <v>120746</v>
      </c>
      <c r="B120748" t="s">
        <v>128</v>
      </c>
      <c r="C120748" s="1">
        <v>44804</v>
      </c>
      <c r="D120748">
        <v>9289</v>
      </c>
      <c r="E120748">
        <v>2750058</v>
      </c>
    </row>
    <row r="120749" spans="1:5" x14ac:dyDescent="0.3">
      <c r="A120749">
        <v>120747</v>
      </c>
      <c r="B120749" t="s">
        <v>128</v>
      </c>
      <c r="C120749" s="1">
        <v>44805</v>
      </c>
      <c r="D120749">
        <v>9291</v>
      </c>
      <c r="E120749">
        <v>2750058</v>
      </c>
    </row>
    <row r="120750" spans="1:5" x14ac:dyDescent="0.3">
      <c r="A120750">
        <v>120748</v>
      </c>
      <c r="B120750" t="s">
        <v>128</v>
      </c>
      <c r="C120750" s="1">
        <v>44806</v>
      </c>
      <c r="D120750">
        <v>9293</v>
      </c>
      <c r="E120750">
        <v>2750058</v>
      </c>
    </row>
    <row r="120751" spans="1:5" x14ac:dyDescent="0.3">
      <c r="A120751">
        <v>120749</v>
      </c>
      <c r="B120751" t="s">
        <v>128</v>
      </c>
      <c r="C120751" s="1">
        <v>44807</v>
      </c>
      <c r="D120751">
        <v>9293</v>
      </c>
      <c r="E120751">
        <v>2750058</v>
      </c>
    </row>
    <row r="120752" spans="1:5" x14ac:dyDescent="0.3">
      <c r="A120752">
        <v>120750</v>
      </c>
      <c r="B120752" t="s">
        <v>128</v>
      </c>
      <c r="C120752" s="1">
        <v>44808</v>
      </c>
      <c r="D120752">
        <v>9293</v>
      </c>
      <c r="E120752">
        <v>2750058</v>
      </c>
    </row>
    <row r="120753" spans="1:5" x14ac:dyDescent="0.3">
      <c r="A120753">
        <v>120751</v>
      </c>
      <c r="B120753" t="s">
        <v>128</v>
      </c>
      <c r="C120753" s="1">
        <v>44809</v>
      </c>
      <c r="D120753">
        <v>9293</v>
      </c>
      <c r="E120753">
        <v>2750058</v>
      </c>
    </row>
    <row r="120754" spans="1:5" x14ac:dyDescent="0.3">
      <c r="A120754">
        <v>120752</v>
      </c>
      <c r="B120754" t="s">
        <v>128</v>
      </c>
      <c r="C120754" s="1">
        <v>44810</v>
      </c>
      <c r="D120754">
        <v>9297</v>
      </c>
      <c r="E120754">
        <v>2750058</v>
      </c>
    </row>
    <row r="120755" spans="1:5" x14ac:dyDescent="0.3">
      <c r="A120755">
        <v>120753</v>
      </c>
      <c r="B120755" t="s">
        <v>128</v>
      </c>
      <c r="C120755" s="1">
        <v>44811</v>
      </c>
      <c r="D120755">
        <v>9296</v>
      </c>
      <c r="E120755">
        <v>2750058</v>
      </c>
    </row>
    <row r="120756" spans="1:5" x14ac:dyDescent="0.3">
      <c r="A120756">
        <v>120754</v>
      </c>
      <c r="B120756" t="s">
        <v>128</v>
      </c>
      <c r="C120756" s="1">
        <v>44812</v>
      </c>
      <c r="D120756">
        <v>9296</v>
      </c>
      <c r="E120756">
        <v>2750058</v>
      </c>
    </row>
    <row r="120757" spans="1:5" x14ac:dyDescent="0.3">
      <c r="A120757">
        <v>120755</v>
      </c>
      <c r="B120757" t="s">
        <v>128</v>
      </c>
      <c r="C120757" s="1">
        <v>44813</v>
      </c>
      <c r="D120757">
        <v>9294</v>
      </c>
      <c r="E120757">
        <v>2750058</v>
      </c>
    </row>
    <row r="120758" spans="1:5" x14ac:dyDescent="0.3">
      <c r="A120758">
        <v>120756</v>
      </c>
      <c r="B120758" t="s">
        <v>128</v>
      </c>
      <c r="C120758" s="1">
        <v>44814</v>
      </c>
      <c r="D120758">
        <v>9294</v>
      </c>
      <c r="E120758">
        <v>2750058</v>
      </c>
    </row>
    <row r="120759" spans="1:5" x14ac:dyDescent="0.3">
      <c r="A120759">
        <v>120757</v>
      </c>
      <c r="B120759" t="s">
        <v>128</v>
      </c>
      <c r="C120759" s="1">
        <v>44815</v>
      </c>
      <c r="D120759">
        <v>9294</v>
      </c>
      <c r="E120759">
        <v>2750058</v>
      </c>
    </row>
    <row r="120760" spans="1:5" x14ac:dyDescent="0.3">
      <c r="A120760">
        <v>120758</v>
      </c>
      <c r="B120760" t="s">
        <v>128</v>
      </c>
      <c r="C120760" s="1">
        <v>44816</v>
      </c>
      <c r="D120760">
        <v>9296</v>
      </c>
      <c r="E120760">
        <v>2750058</v>
      </c>
    </row>
    <row r="120761" spans="1:5" x14ac:dyDescent="0.3">
      <c r="A120761">
        <v>120759</v>
      </c>
      <c r="B120761" t="s">
        <v>128</v>
      </c>
      <c r="C120761" s="1">
        <v>44817</v>
      </c>
      <c r="D120761">
        <v>9295</v>
      </c>
      <c r="E120761">
        <v>2750058</v>
      </c>
    </row>
    <row r="120762" spans="1:5" x14ac:dyDescent="0.3">
      <c r="A120762">
        <v>120760</v>
      </c>
      <c r="B120762" t="s">
        <v>128</v>
      </c>
      <c r="C120762" s="1">
        <v>44818</v>
      </c>
      <c r="D120762">
        <v>9297</v>
      </c>
      <c r="E120762">
        <v>2750058</v>
      </c>
    </row>
    <row r="120763" spans="1:5" x14ac:dyDescent="0.3">
      <c r="A120763">
        <v>120761</v>
      </c>
      <c r="B120763" t="s">
        <v>128</v>
      </c>
      <c r="C120763" s="1">
        <v>44819</v>
      </c>
      <c r="D120763">
        <v>9301</v>
      </c>
      <c r="E120763">
        <v>2750058</v>
      </c>
    </row>
    <row r="120764" spans="1:5" x14ac:dyDescent="0.3">
      <c r="A120764">
        <v>120762</v>
      </c>
      <c r="B120764" t="s">
        <v>128</v>
      </c>
      <c r="C120764" s="1">
        <v>44820</v>
      </c>
      <c r="D120764">
        <v>9304</v>
      </c>
      <c r="E120764">
        <v>2750058</v>
      </c>
    </row>
    <row r="120765" spans="1:5" x14ac:dyDescent="0.3">
      <c r="A120765">
        <v>120763</v>
      </c>
      <c r="B120765" t="s">
        <v>128</v>
      </c>
      <c r="C120765" s="1">
        <v>44821</v>
      </c>
      <c r="D120765">
        <v>9304</v>
      </c>
      <c r="E120765">
        <v>2750058</v>
      </c>
    </row>
    <row r="120766" spans="1:5" x14ac:dyDescent="0.3">
      <c r="A120766">
        <v>120764</v>
      </c>
      <c r="B120766" t="s">
        <v>128</v>
      </c>
      <c r="C120766" s="1">
        <v>44822</v>
      </c>
      <c r="D120766">
        <v>9304</v>
      </c>
      <c r="E120766">
        <v>2750058</v>
      </c>
    </row>
    <row r="120767" spans="1:5" x14ac:dyDescent="0.3">
      <c r="A120767">
        <v>120765</v>
      </c>
      <c r="B120767" t="s">
        <v>128</v>
      </c>
      <c r="C120767" s="1">
        <v>44823</v>
      </c>
      <c r="D120767">
        <v>9306</v>
      </c>
      <c r="E120767">
        <v>2750058</v>
      </c>
    </row>
    <row r="120768" spans="1:5" x14ac:dyDescent="0.3">
      <c r="A120768">
        <v>120766</v>
      </c>
      <c r="B120768" t="s">
        <v>128</v>
      </c>
      <c r="C120768" s="1">
        <v>44824</v>
      </c>
      <c r="D120768">
        <v>9308</v>
      </c>
      <c r="E120768">
        <v>2750058</v>
      </c>
    </row>
    <row r="120769" spans="1:5" x14ac:dyDescent="0.3">
      <c r="A120769">
        <v>120767</v>
      </c>
      <c r="B120769" t="s">
        <v>128</v>
      </c>
      <c r="C120769" s="1">
        <v>44825</v>
      </c>
      <c r="D120769">
        <v>9309</v>
      </c>
      <c r="E120769">
        <v>2750058</v>
      </c>
    </row>
    <row r="120770" spans="1:5" x14ac:dyDescent="0.3">
      <c r="A120770">
        <v>120768</v>
      </c>
      <c r="B120770" t="s">
        <v>128</v>
      </c>
      <c r="C120770" s="1">
        <v>44826</v>
      </c>
      <c r="D120770">
        <v>9309</v>
      </c>
      <c r="E120770">
        <v>2750058</v>
      </c>
    </row>
    <row r="120771" spans="1:5" x14ac:dyDescent="0.3">
      <c r="A120771">
        <v>120769</v>
      </c>
      <c r="B120771" t="s">
        <v>128</v>
      </c>
      <c r="C120771" s="1">
        <v>44827</v>
      </c>
      <c r="D120771">
        <v>9313</v>
      </c>
      <c r="E120771">
        <v>2750058</v>
      </c>
    </row>
    <row r="120772" spans="1:5" x14ac:dyDescent="0.3">
      <c r="A120772">
        <v>120770</v>
      </c>
      <c r="B120772" t="s">
        <v>128</v>
      </c>
      <c r="C120772" s="1">
        <v>44828</v>
      </c>
      <c r="D120772">
        <v>9313</v>
      </c>
      <c r="E120772">
        <v>2750058</v>
      </c>
    </row>
    <row r="120773" spans="1:5" x14ac:dyDescent="0.3">
      <c r="A120773">
        <v>120771</v>
      </c>
      <c r="B120773" t="s">
        <v>128</v>
      </c>
      <c r="C120773" s="1">
        <v>44829</v>
      </c>
      <c r="D120773">
        <v>9313</v>
      </c>
      <c r="E120773">
        <v>2750058</v>
      </c>
    </row>
    <row r="120774" spans="1:5" x14ac:dyDescent="0.3">
      <c r="A120774">
        <v>120772</v>
      </c>
      <c r="B120774" t="s">
        <v>128</v>
      </c>
      <c r="C120774" s="1">
        <v>44830</v>
      </c>
      <c r="D120774">
        <v>9315</v>
      </c>
      <c r="E120774">
        <v>2750058</v>
      </c>
    </row>
    <row r="120775" spans="1:5" x14ac:dyDescent="0.3">
      <c r="A120775">
        <v>120773</v>
      </c>
      <c r="B120775" t="s">
        <v>128</v>
      </c>
      <c r="C120775" s="1">
        <v>44831</v>
      </c>
      <c r="D120775">
        <v>9317</v>
      </c>
      <c r="E120775">
        <v>2750058</v>
      </c>
    </row>
    <row r="120776" spans="1:5" x14ac:dyDescent="0.3">
      <c r="A120776">
        <v>120774</v>
      </c>
      <c r="B120776" t="s">
        <v>128</v>
      </c>
      <c r="C120776" s="1">
        <v>44832</v>
      </c>
      <c r="D120776">
        <v>9319</v>
      </c>
      <c r="E120776">
        <v>2750058</v>
      </c>
    </row>
    <row r="120777" spans="1:5" x14ac:dyDescent="0.3">
      <c r="A120777">
        <v>120775</v>
      </c>
      <c r="B120777" t="s">
        <v>128</v>
      </c>
      <c r="C120777" s="1">
        <v>44833</v>
      </c>
      <c r="D120777">
        <v>9320</v>
      </c>
      <c r="E120777">
        <v>2750058</v>
      </c>
    </row>
    <row r="120778" spans="1:5" x14ac:dyDescent="0.3">
      <c r="A120778">
        <v>120776</v>
      </c>
      <c r="B120778" t="s">
        <v>128</v>
      </c>
      <c r="C120778" s="1">
        <v>44834</v>
      </c>
      <c r="D120778">
        <v>9320</v>
      </c>
      <c r="E120778">
        <v>2750058</v>
      </c>
    </row>
    <row r="120779" spans="1:5" x14ac:dyDescent="0.3">
      <c r="A120779">
        <v>120777</v>
      </c>
      <c r="B120779" t="s">
        <v>128</v>
      </c>
      <c r="C120779" s="1">
        <v>44835</v>
      </c>
      <c r="D120779">
        <v>9320</v>
      </c>
      <c r="E120779">
        <v>2750058</v>
      </c>
    </row>
    <row r="120780" spans="1:5" x14ac:dyDescent="0.3">
      <c r="A120780">
        <v>120778</v>
      </c>
      <c r="B120780" t="s">
        <v>128</v>
      </c>
      <c r="C120780" s="1">
        <v>44836</v>
      </c>
      <c r="D120780">
        <v>9320</v>
      </c>
      <c r="E120780">
        <v>2750058</v>
      </c>
    </row>
    <row r="120781" spans="1:5" x14ac:dyDescent="0.3">
      <c r="A120781">
        <v>120779</v>
      </c>
      <c r="B120781" t="s">
        <v>128</v>
      </c>
      <c r="C120781" s="1">
        <v>44837</v>
      </c>
      <c r="D120781">
        <v>9327</v>
      </c>
      <c r="E120781">
        <v>2750058</v>
      </c>
    </row>
    <row r="120782" spans="1:5" x14ac:dyDescent="0.3">
      <c r="A120782">
        <v>120780</v>
      </c>
      <c r="B120782" t="s">
        <v>128</v>
      </c>
      <c r="C120782" s="1">
        <v>44838</v>
      </c>
      <c r="D120782">
        <v>9330</v>
      </c>
      <c r="E120782">
        <v>2750058</v>
      </c>
    </row>
    <row r="120783" spans="1:5" x14ac:dyDescent="0.3">
      <c r="A120783">
        <v>120781</v>
      </c>
      <c r="B120783" t="s">
        <v>128</v>
      </c>
      <c r="C120783" s="1">
        <v>44839</v>
      </c>
      <c r="D120783">
        <v>9335</v>
      </c>
      <c r="E120783">
        <v>2750058</v>
      </c>
    </row>
    <row r="120784" spans="1:5" x14ac:dyDescent="0.3">
      <c r="A120784">
        <v>120782</v>
      </c>
      <c r="B120784" t="s">
        <v>128</v>
      </c>
      <c r="C120784" s="1">
        <v>44840</v>
      </c>
      <c r="D120784">
        <v>9336</v>
      </c>
      <c r="E120784">
        <v>2750058</v>
      </c>
    </row>
    <row r="120785" spans="1:5" x14ac:dyDescent="0.3">
      <c r="A120785">
        <v>120783</v>
      </c>
      <c r="B120785" t="s">
        <v>128</v>
      </c>
      <c r="C120785" s="1">
        <v>44841</v>
      </c>
      <c r="D120785">
        <v>9339</v>
      </c>
      <c r="E120785">
        <v>2750058</v>
      </c>
    </row>
    <row r="120786" spans="1:5" x14ac:dyDescent="0.3">
      <c r="A120786">
        <v>120784</v>
      </c>
      <c r="B120786" t="s">
        <v>128</v>
      </c>
      <c r="C120786" s="1">
        <v>44842</v>
      </c>
      <c r="D120786">
        <v>9339</v>
      </c>
      <c r="E120786">
        <v>2750058</v>
      </c>
    </row>
    <row r="120787" spans="1:5" x14ac:dyDescent="0.3">
      <c r="A120787">
        <v>120785</v>
      </c>
      <c r="B120787" t="s">
        <v>128</v>
      </c>
      <c r="C120787" s="1">
        <v>44843</v>
      </c>
      <c r="D120787">
        <v>9339</v>
      </c>
      <c r="E120787">
        <v>2750058</v>
      </c>
    </row>
    <row r="120788" spans="1:5" x14ac:dyDescent="0.3">
      <c r="A120788">
        <v>120786</v>
      </c>
      <c r="B120788" t="s">
        <v>128</v>
      </c>
      <c r="C120788" s="1">
        <v>44844</v>
      </c>
      <c r="D120788">
        <v>9344</v>
      </c>
      <c r="E120788">
        <v>2750058</v>
      </c>
    </row>
    <row r="120789" spans="1:5" x14ac:dyDescent="0.3">
      <c r="A120789">
        <v>120787</v>
      </c>
      <c r="B120789" t="s">
        <v>128</v>
      </c>
      <c r="C120789" s="1">
        <v>44845</v>
      </c>
      <c r="D120789">
        <v>9347</v>
      </c>
      <c r="E120789">
        <v>2750058</v>
      </c>
    </row>
    <row r="120790" spans="1:5" x14ac:dyDescent="0.3">
      <c r="A120790">
        <v>120788</v>
      </c>
      <c r="B120790" t="s">
        <v>128</v>
      </c>
      <c r="C120790" s="1">
        <v>44846</v>
      </c>
      <c r="D120790">
        <v>9350</v>
      </c>
      <c r="E120790">
        <v>2750058</v>
      </c>
    </row>
    <row r="120791" spans="1:5" x14ac:dyDescent="0.3">
      <c r="A120791">
        <v>120789</v>
      </c>
      <c r="B120791" t="s">
        <v>128</v>
      </c>
      <c r="C120791" s="1">
        <v>44847</v>
      </c>
      <c r="D120791">
        <v>9355</v>
      </c>
      <c r="E120791">
        <v>2750058</v>
      </c>
    </row>
    <row r="120792" spans="1:5" x14ac:dyDescent="0.3">
      <c r="A120792">
        <v>120790</v>
      </c>
      <c r="B120792" t="s">
        <v>128</v>
      </c>
      <c r="C120792" s="1">
        <v>44848</v>
      </c>
      <c r="D120792">
        <v>9355</v>
      </c>
      <c r="E120792">
        <v>2750058</v>
      </c>
    </row>
    <row r="120793" spans="1:5" x14ac:dyDescent="0.3">
      <c r="A120793">
        <v>120791</v>
      </c>
      <c r="B120793" t="s">
        <v>128</v>
      </c>
      <c r="C120793" s="1">
        <v>44849</v>
      </c>
      <c r="D120793">
        <v>9355</v>
      </c>
      <c r="E120793">
        <v>2750058</v>
      </c>
    </row>
    <row r="120794" spans="1:5" x14ac:dyDescent="0.3">
      <c r="A120794">
        <v>120792</v>
      </c>
      <c r="B120794" t="s">
        <v>128</v>
      </c>
      <c r="C120794" s="1">
        <v>44850</v>
      </c>
      <c r="D120794">
        <v>9355</v>
      </c>
      <c r="E120794">
        <v>2750058</v>
      </c>
    </row>
    <row r="120795" spans="1:5" x14ac:dyDescent="0.3">
      <c r="A120795">
        <v>120793</v>
      </c>
      <c r="B120795" t="s">
        <v>128</v>
      </c>
      <c r="C120795" s="1">
        <v>44851</v>
      </c>
      <c r="D120795">
        <v>9363</v>
      </c>
      <c r="E120795">
        <v>2750058</v>
      </c>
    </row>
    <row r="120796" spans="1:5" x14ac:dyDescent="0.3">
      <c r="A120796">
        <v>120794</v>
      </c>
      <c r="B120796" t="s">
        <v>128</v>
      </c>
      <c r="C120796" s="1">
        <v>44852</v>
      </c>
      <c r="D120796">
        <v>9369</v>
      </c>
      <c r="E120796">
        <v>2750058</v>
      </c>
    </row>
    <row r="120797" spans="1:5" x14ac:dyDescent="0.3">
      <c r="A120797">
        <v>120795</v>
      </c>
      <c r="B120797" t="s">
        <v>128</v>
      </c>
      <c r="C120797" s="1">
        <v>44853</v>
      </c>
      <c r="D120797">
        <v>9369</v>
      </c>
      <c r="E120797">
        <v>2750058</v>
      </c>
    </row>
    <row r="120798" spans="1:5" x14ac:dyDescent="0.3">
      <c r="A120798">
        <v>120796</v>
      </c>
      <c r="B120798" t="s">
        <v>128</v>
      </c>
      <c r="C120798" s="1">
        <v>44854</v>
      </c>
      <c r="D120798">
        <v>9373</v>
      </c>
      <c r="E120798">
        <v>2750058</v>
      </c>
    </row>
    <row r="120799" spans="1:5" x14ac:dyDescent="0.3">
      <c r="A120799">
        <v>120797</v>
      </c>
      <c r="B120799" t="s">
        <v>128</v>
      </c>
      <c r="C120799" s="1">
        <v>44855</v>
      </c>
      <c r="D120799">
        <v>9373</v>
      </c>
      <c r="E120799">
        <v>2750058</v>
      </c>
    </row>
    <row r="120800" spans="1:5" x14ac:dyDescent="0.3">
      <c r="A120800">
        <v>120798</v>
      </c>
      <c r="B120800" t="s">
        <v>128</v>
      </c>
      <c r="C120800" s="1">
        <v>44856</v>
      </c>
      <c r="D120800">
        <v>9373</v>
      </c>
      <c r="E120800">
        <v>2750058</v>
      </c>
    </row>
    <row r="120801" spans="1:5" x14ac:dyDescent="0.3">
      <c r="A120801">
        <v>120799</v>
      </c>
      <c r="B120801" t="s">
        <v>128</v>
      </c>
      <c r="C120801" s="1">
        <v>44857</v>
      </c>
      <c r="D120801">
        <v>9373</v>
      </c>
      <c r="E120801">
        <v>2750058</v>
      </c>
    </row>
    <row r="120802" spans="1:5" x14ac:dyDescent="0.3">
      <c r="A120802">
        <v>120800</v>
      </c>
      <c r="B120802" t="s">
        <v>128</v>
      </c>
      <c r="C120802" s="1">
        <v>44858</v>
      </c>
      <c r="D120802">
        <v>9381</v>
      </c>
      <c r="E120802">
        <v>2750058</v>
      </c>
    </row>
    <row r="120803" spans="1:5" x14ac:dyDescent="0.3">
      <c r="A120803">
        <v>120801</v>
      </c>
      <c r="B120803" t="s">
        <v>128</v>
      </c>
      <c r="C120803" s="1">
        <v>44859</v>
      </c>
      <c r="D120803">
        <v>9386</v>
      </c>
      <c r="E120803">
        <v>2750058</v>
      </c>
    </row>
    <row r="120804" spans="1:5" x14ac:dyDescent="0.3">
      <c r="A120804">
        <v>120802</v>
      </c>
      <c r="B120804" t="s">
        <v>128</v>
      </c>
      <c r="C120804" s="1">
        <v>44860</v>
      </c>
      <c r="D120804">
        <v>9387</v>
      </c>
      <c r="E120804">
        <v>2750058</v>
      </c>
    </row>
    <row r="120805" spans="1:5" x14ac:dyDescent="0.3">
      <c r="A120805">
        <v>120803</v>
      </c>
      <c r="B120805" t="s">
        <v>128</v>
      </c>
      <c r="C120805" s="1">
        <v>44861</v>
      </c>
      <c r="D120805">
        <v>9387</v>
      </c>
      <c r="E120805">
        <v>2750058</v>
      </c>
    </row>
    <row r="120806" spans="1:5" x14ac:dyDescent="0.3">
      <c r="A120806">
        <v>120804</v>
      </c>
      <c r="B120806" t="s">
        <v>128</v>
      </c>
      <c r="C120806" s="1">
        <v>44862</v>
      </c>
      <c r="D120806">
        <v>9391</v>
      </c>
      <c r="E120806">
        <v>2750058</v>
      </c>
    </row>
    <row r="120807" spans="1:5" x14ac:dyDescent="0.3">
      <c r="A120807">
        <v>120805</v>
      </c>
      <c r="B120807" t="s">
        <v>128</v>
      </c>
      <c r="C120807" s="1">
        <v>44863</v>
      </c>
      <c r="D120807">
        <v>9391</v>
      </c>
      <c r="E120807">
        <v>2750058</v>
      </c>
    </row>
    <row r="120808" spans="1:5" x14ac:dyDescent="0.3">
      <c r="A120808">
        <v>120806</v>
      </c>
      <c r="B120808" t="s">
        <v>128</v>
      </c>
      <c r="C120808" s="1">
        <v>44864</v>
      </c>
      <c r="D120808">
        <v>9391</v>
      </c>
      <c r="E120808">
        <v>2750058</v>
      </c>
    </row>
    <row r="120809" spans="1:5" x14ac:dyDescent="0.3">
      <c r="A120809">
        <v>120807</v>
      </c>
      <c r="B120809" t="s">
        <v>128</v>
      </c>
      <c r="C120809" s="1">
        <v>44865</v>
      </c>
      <c r="D120809">
        <v>9393</v>
      </c>
      <c r="E120809">
        <v>2750058</v>
      </c>
    </row>
    <row r="120810" spans="1:5" x14ac:dyDescent="0.3">
      <c r="A120810">
        <v>120808</v>
      </c>
      <c r="B120810" t="s">
        <v>128</v>
      </c>
      <c r="C120810" s="1">
        <v>44866</v>
      </c>
      <c r="D120810">
        <v>9393</v>
      </c>
      <c r="E120810">
        <v>2750058</v>
      </c>
    </row>
    <row r="120811" spans="1:5" x14ac:dyDescent="0.3">
      <c r="A120811">
        <v>120809</v>
      </c>
      <c r="B120811" t="s">
        <v>128</v>
      </c>
      <c r="C120811" s="1">
        <v>44867</v>
      </c>
      <c r="D120811">
        <v>9393</v>
      </c>
      <c r="E120811">
        <v>2750058</v>
      </c>
    </row>
    <row r="120812" spans="1:5" x14ac:dyDescent="0.3">
      <c r="A120812">
        <v>120810</v>
      </c>
      <c r="B120812" t="s">
        <v>128</v>
      </c>
      <c r="C120812" s="1">
        <v>44868</v>
      </c>
      <c r="D120812">
        <v>9396</v>
      </c>
      <c r="E120812">
        <v>2750058</v>
      </c>
    </row>
    <row r="120813" spans="1:5" x14ac:dyDescent="0.3">
      <c r="A120813">
        <v>120811</v>
      </c>
      <c r="B120813" t="s">
        <v>128</v>
      </c>
      <c r="C120813" s="1">
        <v>44869</v>
      </c>
      <c r="D120813">
        <v>9398</v>
      </c>
      <c r="E120813">
        <v>2750058</v>
      </c>
    </row>
    <row r="120814" spans="1:5" x14ac:dyDescent="0.3">
      <c r="A120814">
        <v>120812</v>
      </c>
      <c r="B120814" t="s">
        <v>128</v>
      </c>
      <c r="C120814" s="1">
        <v>44870</v>
      </c>
      <c r="D120814">
        <v>9398</v>
      </c>
      <c r="E120814">
        <v>2750058</v>
      </c>
    </row>
    <row r="120815" spans="1:5" x14ac:dyDescent="0.3">
      <c r="A120815">
        <v>120813</v>
      </c>
      <c r="B120815" t="s">
        <v>128</v>
      </c>
      <c r="C120815" s="1">
        <v>44871</v>
      </c>
      <c r="D120815">
        <v>9398</v>
      </c>
      <c r="E120815">
        <v>2750058</v>
      </c>
    </row>
    <row r="120816" spans="1:5" x14ac:dyDescent="0.3">
      <c r="A120816">
        <v>120814</v>
      </c>
      <c r="B120816" t="s">
        <v>128</v>
      </c>
      <c r="C120816" s="1">
        <v>44872</v>
      </c>
      <c r="D120816">
        <v>9401</v>
      </c>
      <c r="E120816">
        <v>2750058</v>
      </c>
    </row>
    <row r="120817" spans="1:5" x14ac:dyDescent="0.3">
      <c r="A120817">
        <v>120815</v>
      </c>
      <c r="B120817" t="s">
        <v>128</v>
      </c>
      <c r="C120817" s="1">
        <v>44873</v>
      </c>
      <c r="D120817">
        <v>9403</v>
      </c>
      <c r="E120817">
        <v>2750058</v>
      </c>
    </row>
    <row r="120818" spans="1:5" x14ac:dyDescent="0.3">
      <c r="A120818">
        <v>120816</v>
      </c>
      <c r="B120818" t="s">
        <v>129</v>
      </c>
      <c r="C120818" s="1">
        <v>43884</v>
      </c>
      <c r="D120818">
        <v>0</v>
      </c>
      <c r="E120818">
        <v>737604900</v>
      </c>
    </row>
    <row r="120819" spans="1:5" x14ac:dyDescent="0.3">
      <c r="A120819">
        <v>120817</v>
      </c>
      <c r="B120819" t="s">
        <v>129</v>
      </c>
      <c r="C120819" s="1">
        <v>43885</v>
      </c>
      <c r="D120819">
        <v>0</v>
      </c>
      <c r="E120819">
        <v>737604900</v>
      </c>
    </row>
    <row r="120820" spans="1:5" x14ac:dyDescent="0.3">
      <c r="A120820">
        <v>120818</v>
      </c>
      <c r="B120820" t="s">
        <v>129</v>
      </c>
      <c r="C120820" s="1">
        <v>43886</v>
      </c>
      <c r="D120820">
        <v>0</v>
      </c>
      <c r="E120820">
        <v>737604900</v>
      </c>
    </row>
    <row r="120821" spans="1:5" x14ac:dyDescent="0.3">
      <c r="A120821">
        <v>120819</v>
      </c>
      <c r="B120821" t="s">
        <v>129</v>
      </c>
      <c r="C120821" s="1">
        <v>43887</v>
      </c>
      <c r="D120821">
        <v>0</v>
      </c>
      <c r="E120821">
        <v>737604900</v>
      </c>
    </row>
    <row r="120822" spans="1:5" x14ac:dyDescent="0.3">
      <c r="A120822">
        <v>120820</v>
      </c>
      <c r="B120822" t="s">
        <v>129</v>
      </c>
      <c r="C120822" s="1">
        <v>43888</v>
      </c>
      <c r="D120822">
        <v>0</v>
      </c>
      <c r="E120822">
        <v>737604900</v>
      </c>
    </row>
    <row r="120823" spans="1:5" x14ac:dyDescent="0.3">
      <c r="A120823">
        <v>120821</v>
      </c>
      <c r="B120823" t="s">
        <v>129</v>
      </c>
      <c r="C120823" s="1">
        <v>43889</v>
      </c>
      <c r="D120823">
        <v>0</v>
      </c>
      <c r="E120823">
        <v>737604900</v>
      </c>
    </row>
    <row r="120824" spans="1:5" x14ac:dyDescent="0.3">
      <c r="A120824">
        <v>120822</v>
      </c>
      <c r="B120824" t="s">
        <v>129</v>
      </c>
      <c r="C120824" s="1">
        <v>43890</v>
      </c>
      <c r="D120824">
        <v>0</v>
      </c>
      <c r="E120824">
        <v>737604900</v>
      </c>
    </row>
    <row r="120825" spans="1:5" x14ac:dyDescent="0.3">
      <c r="A120825">
        <v>120823</v>
      </c>
      <c r="B120825" t="s">
        <v>129</v>
      </c>
      <c r="C120825" s="1">
        <v>43891</v>
      </c>
      <c r="D120825">
        <v>0</v>
      </c>
      <c r="E120825">
        <v>737604900</v>
      </c>
    </row>
    <row r="120826" spans="1:5" x14ac:dyDescent="0.3">
      <c r="A120826">
        <v>120824</v>
      </c>
      <c r="B120826" t="s">
        <v>129</v>
      </c>
      <c r="C120826" s="1">
        <v>43892</v>
      </c>
      <c r="D120826">
        <v>0</v>
      </c>
      <c r="E120826">
        <v>737604900</v>
      </c>
    </row>
    <row r="120827" spans="1:5" x14ac:dyDescent="0.3">
      <c r="A120827">
        <v>120825</v>
      </c>
      <c r="B120827" t="s">
        <v>129</v>
      </c>
      <c r="C120827" s="1">
        <v>43893</v>
      </c>
      <c r="D120827">
        <v>0</v>
      </c>
      <c r="E120827">
        <v>737604900</v>
      </c>
    </row>
    <row r="120828" spans="1:5" x14ac:dyDescent="0.3">
      <c r="A120828">
        <v>120826</v>
      </c>
      <c r="B120828" t="s">
        <v>129</v>
      </c>
      <c r="C120828" s="1">
        <v>43894</v>
      </c>
      <c r="D120828">
        <v>0</v>
      </c>
      <c r="E120828">
        <v>737604900</v>
      </c>
    </row>
    <row r="120829" spans="1:5" x14ac:dyDescent="0.3">
      <c r="A120829">
        <v>120827</v>
      </c>
      <c r="B120829" t="s">
        <v>129</v>
      </c>
      <c r="C120829" s="1">
        <v>43895</v>
      </c>
      <c r="D120829">
        <v>0</v>
      </c>
      <c r="E120829">
        <v>737604900</v>
      </c>
    </row>
    <row r="120830" spans="1:5" x14ac:dyDescent="0.3">
      <c r="A120830">
        <v>120828</v>
      </c>
      <c r="B120830" t="s">
        <v>129</v>
      </c>
      <c r="C120830" s="1">
        <v>43896</v>
      </c>
      <c r="D120830">
        <v>0</v>
      </c>
      <c r="E120830">
        <v>737604900</v>
      </c>
    </row>
    <row r="120831" spans="1:5" x14ac:dyDescent="0.3">
      <c r="A120831">
        <v>120829</v>
      </c>
      <c r="B120831" t="s">
        <v>129</v>
      </c>
      <c r="C120831" s="1">
        <v>43897</v>
      </c>
      <c r="D120831">
        <v>0</v>
      </c>
      <c r="E120831">
        <v>737604900</v>
      </c>
    </row>
    <row r="120832" spans="1:5" x14ac:dyDescent="0.3">
      <c r="A120832">
        <v>120830</v>
      </c>
      <c r="B120832" t="s">
        <v>129</v>
      </c>
      <c r="C120832" s="1">
        <v>43898</v>
      </c>
      <c r="D120832">
        <v>0</v>
      </c>
      <c r="E120832">
        <v>737604900</v>
      </c>
    </row>
    <row r="120833" spans="1:5" x14ac:dyDescent="0.3">
      <c r="A120833">
        <v>120831</v>
      </c>
      <c r="B120833" t="s">
        <v>129</v>
      </c>
      <c r="C120833" s="1">
        <v>43899</v>
      </c>
      <c r="D120833">
        <v>0</v>
      </c>
      <c r="E120833">
        <v>737604900</v>
      </c>
    </row>
    <row r="120834" spans="1:5" x14ac:dyDescent="0.3">
      <c r="A120834">
        <v>120832</v>
      </c>
      <c r="B120834" t="s">
        <v>129</v>
      </c>
      <c r="C120834" s="1">
        <v>43900</v>
      </c>
      <c r="D120834">
        <v>0</v>
      </c>
      <c r="E120834">
        <v>737604900</v>
      </c>
    </row>
    <row r="120835" spans="1:5" x14ac:dyDescent="0.3">
      <c r="A120835">
        <v>120833</v>
      </c>
      <c r="B120835" t="s">
        <v>129</v>
      </c>
      <c r="C120835" s="1">
        <v>43901</v>
      </c>
      <c r="D120835">
        <v>0</v>
      </c>
      <c r="E120835">
        <v>737604900</v>
      </c>
    </row>
    <row r="120836" spans="1:5" x14ac:dyDescent="0.3">
      <c r="A120836">
        <v>120834</v>
      </c>
      <c r="B120836" t="s">
        <v>129</v>
      </c>
      <c r="C120836" s="1">
        <v>43902</v>
      </c>
      <c r="D120836">
        <v>0</v>
      </c>
      <c r="E120836">
        <v>737604900</v>
      </c>
    </row>
    <row r="120837" spans="1:5" x14ac:dyDescent="0.3">
      <c r="A120837">
        <v>120835</v>
      </c>
      <c r="B120837" t="s">
        <v>129</v>
      </c>
      <c r="C120837" s="1">
        <v>43903</v>
      </c>
      <c r="D120837">
        <v>1</v>
      </c>
      <c r="E120837">
        <v>737604900</v>
      </c>
    </row>
    <row r="120838" spans="1:5" x14ac:dyDescent="0.3">
      <c r="A120838">
        <v>120836</v>
      </c>
      <c r="B120838" t="s">
        <v>129</v>
      </c>
      <c r="C120838" s="1">
        <v>43904</v>
      </c>
      <c r="D120838">
        <v>1</v>
      </c>
      <c r="E120838">
        <v>737604900</v>
      </c>
    </row>
    <row r="120839" spans="1:5" x14ac:dyDescent="0.3">
      <c r="A120839">
        <v>120837</v>
      </c>
      <c r="B120839" t="s">
        <v>129</v>
      </c>
      <c r="C120839" s="1">
        <v>43905</v>
      </c>
      <c r="D120839">
        <v>1</v>
      </c>
      <c r="E120839">
        <v>737604900</v>
      </c>
    </row>
    <row r="120840" spans="1:5" x14ac:dyDescent="0.3">
      <c r="A120840">
        <v>120838</v>
      </c>
      <c r="B120840" t="s">
        <v>129</v>
      </c>
      <c r="C120840" s="1">
        <v>43906</v>
      </c>
      <c r="D120840">
        <v>1</v>
      </c>
      <c r="E120840">
        <v>737604900</v>
      </c>
    </row>
    <row r="120841" spans="1:5" x14ac:dyDescent="0.3">
      <c r="A120841">
        <v>120839</v>
      </c>
      <c r="B120841" t="s">
        <v>129</v>
      </c>
      <c r="C120841" s="1">
        <v>43907</v>
      </c>
      <c r="D120841">
        <v>1</v>
      </c>
      <c r="E120841">
        <v>737604900</v>
      </c>
    </row>
    <row r="120842" spans="1:5" x14ac:dyDescent="0.3">
      <c r="A120842">
        <v>120840</v>
      </c>
      <c r="B120842" t="s">
        <v>129</v>
      </c>
      <c r="C120842" s="1">
        <v>43908</v>
      </c>
      <c r="D120842">
        <v>2</v>
      </c>
      <c r="E120842">
        <v>737604900</v>
      </c>
    </row>
    <row r="120843" spans="1:5" x14ac:dyDescent="0.3">
      <c r="A120843">
        <v>120841</v>
      </c>
      <c r="B120843" t="s">
        <v>129</v>
      </c>
      <c r="C120843" s="1">
        <v>43909</v>
      </c>
      <c r="D120843">
        <v>2</v>
      </c>
      <c r="E120843">
        <v>737604900</v>
      </c>
    </row>
    <row r="120844" spans="1:5" x14ac:dyDescent="0.3">
      <c r="A120844">
        <v>120842</v>
      </c>
      <c r="B120844" t="s">
        <v>129</v>
      </c>
      <c r="C120844" s="1">
        <v>43910</v>
      </c>
      <c r="D120844">
        <v>2</v>
      </c>
      <c r="E120844">
        <v>737604900</v>
      </c>
    </row>
    <row r="120845" spans="1:5" x14ac:dyDescent="0.3">
      <c r="A120845">
        <v>120843</v>
      </c>
      <c r="B120845" t="s">
        <v>129</v>
      </c>
      <c r="C120845" s="1">
        <v>43911</v>
      </c>
      <c r="D120845">
        <v>4</v>
      </c>
      <c r="E120845">
        <v>737604900</v>
      </c>
    </row>
    <row r="120846" spans="1:5" x14ac:dyDescent="0.3">
      <c r="A120846">
        <v>120844</v>
      </c>
      <c r="B120846" t="s">
        <v>129</v>
      </c>
      <c r="C120846" s="1">
        <v>43912</v>
      </c>
      <c r="D120846">
        <v>6</v>
      </c>
      <c r="E120846">
        <v>737604900</v>
      </c>
    </row>
    <row r="120847" spans="1:5" x14ac:dyDescent="0.3">
      <c r="A120847">
        <v>120845</v>
      </c>
      <c r="B120847" t="s">
        <v>129</v>
      </c>
      <c r="C120847" s="1">
        <v>43913</v>
      </c>
      <c r="D120847">
        <v>8</v>
      </c>
      <c r="E120847">
        <v>737604900</v>
      </c>
    </row>
    <row r="120848" spans="1:5" x14ac:dyDescent="0.3">
      <c r="A120848">
        <v>120846</v>
      </c>
      <c r="B120848" t="s">
        <v>129</v>
      </c>
      <c r="C120848" s="1">
        <v>43914</v>
      </c>
      <c r="D120848">
        <v>9</v>
      </c>
      <c r="E120848">
        <v>737604900</v>
      </c>
    </row>
    <row r="120849" spans="1:5" x14ac:dyDescent="0.3">
      <c r="A120849">
        <v>120847</v>
      </c>
      <c r="B120849" t="s">
        <v>129</v>
      </c>
      <c r="C120849" s="1">
        <v>43915</v>
      </c>
      <c r="D120849">
        <v>10</v>
      </c>
      <c r="E120849">
        <v>737604900</v>
      </c>
    </row>
    <row r="120850" spans="1:5" x14ac:dyDescent="0.3">
      <c r="A120850">
        <v>120848</v>
      </c>
      <c r="B120850" t="s">
        <v>129</v>
      </c>
      <c r="C120850" s="1">
        <v>43916</v>
      </c>
      <c r="D120850">
        <v>15</v>
      </c>
      <c r="E120850">
        <v>737604900</v>
      </c>
    </row>
    <row r="120851" spans="1:5" x14ac:dyDescent="0.3">
      <c r="A120851">
        <v>120849</v>
      </c>
      <c r="B120851" t="s">
        <v>129</v>
      </c>
      <c r="C120851" s="1">
        <v>43917</v>
      </c>
      <c r="D120851">
        <v>18</v>
      </c>
      <c r="E120851">
        <v>737604900</v>
      </c>
    </row>
    <row r="120852" spans="1:5" x14ac:dyDescent="0.3">
      <c r="A120852">
        <v>120850</v>
      </c>
      <c r="B120852" t="s">
        <v>129</v>
      </c>
      <c r="C120852" s="1">
        <v>43918</v>
      </c>
      <c r="D120852">
        <v>23</v>
      </c>
      <c r="E120852">
        <v>737604900</v>
      </c>
    </row>
    <row r="120853" spans="1:5" x14ac:dyDescent="0.3">
      <c r="A120853">
        <v>120851</v>
      </c>
      <c r="B120853" t="s">
        <v>129</v>
      </c>
      <c r="C120853" s="1">
        <v>43919</v>
      </c>
      <c r="D120853">
        <v>28</v>
      </c>
      <c r="E120853">
        <v>737604900</v>
      </c>
    </row>
    <row r="120854" spans="1:5" x14ac:dyDescent="0.3">
      <c r="A120854">
        <v>120852</v>
      </c>
      <c r="B120854" t="s">
        <v>129</v>
      </c>
      <c r="C120854" s="1">
        <v>43920</v>
      </c>
      <c r="D120854">
        <v>35</v>
      </c>
      <c r="E120854">
        <v>737604900</v>
      </c>
    </row>
    <row r="120855" spans="1:5" x14ac:dyDescent="0.3">
      <c r="A120855">
        <v>120853</v>
      </c>
      <c r="B120855" t="s">
        <v>129</v>
      </c>
      <c r="C120855" s="1">
        <v>43921</v>
      </c>
      <c r="D120855">
        <v>37</v>
      </c>
      <c r="E120855">
        <v>737604900</v>
      </c>
    </row>
    <row r="120856" spans="1:5" x14ac:dyDescent="0.3">
      <c r="A120856">
        <v>120854</v>
      </c>
      <c r="B120856" t="s">
        <v>129</v>
      </c>
      <c r="C120856" s="1">
        <v>43922</v>
      </c>
      <c r="D120856">
        <v>44</v>
      </c>
      <c r="E120856">
        <v>737604900</v>
      </c>
    </row>
    <row r="120857" spans="1:5" x14ac:dyDescent="0.3">
      <c r="A120857">
        <v>120855</v>
      </c>
      <c r="B120857" t="s">
        <v>129</v>
      </c>
      <c r="C120857" s="1">
        <v>43923</v>
      </c>
      <c r="D120857">
        <v>49</v>
      </c>
      <c r="E120857">
        <v>737604900</v>
      </c>
    </row>
    <row r="120858" spans="1:5" x14ac:dyDescent="0.3">
      <c r="A120858">
        <v>120856</v>
      </c>
      <c r="B120858" t="s">
        <v>129</v>
      </c>
      <c r="C120858" s="1">
        <v>43924</v>
      </c>
      <c r="D120858">
        <v>51</v>
      </c>
      <c r="E120858">
        <v>737604900</v>
      </c>
    </row>
    <row r="120859" spans="1:5" x14ac:dyDescent="0.3">
      <c r="A120859">
        <v>120857</v>
      </c>
      <c r="B120859" t="s">
        <v>129</v>
      </c>
      <c r="C120859" s="1">
        <v>43925</v>
      </c>
      <c r="D120859">
        <v>59</v>
      </c>
      <c r="E120859">
        <v>737604900</v>
      </c>
    </row>
    <row r="120860" spans="1:5" x14ac:dyDescent="0.3">
      <c r="A120860">
        <v>120858</v>
      </c>
      <c r="B120860" t="s">
        <v>129</v>
      </c>
      <c r="C120860" s="1">
        <v>43926</v>
      </c>
      <c r="D120860">
        <v>69</v>
      </c>
      <c r="E120860">
        <v>737604900</v>
      </c>
    </row>
    <row r="120861" spans="1:5" x14ac:dyDescent="0.3">
      <c r="A120861">
        <v>120859</v>
      </c>
      <c r="B120861" t="s">
        <v>129</v>
      </c>
      <c r="C120861" s="1">
        <v>43927</v>
      </c>
      <c r="D120861">
        <v>72</v>
      </c>
      <c r="E120861">
        <v>737604900</v>
      </c>
    </row>
    <row r="120862" spans="1:5" x14ac:dyDescent="0.3">
      <c r="A120862">
        <v>120860</v>
      </c>
      <c r="B120862" t="s">
        <v>129</v>
      </c>
      <c r="C120862" s="1">
        <v>43928</v>
      </c>
      <c r="D120862">
        <v>79</v>
      </c>
      <c r="E120862">
        <v>737604900</v>
      </c>
    </row>
    <row r="120863" spans="1:5" x14ac:dyDescent="0.3">
      <c r="A120863">
        <v>120861</v>
      </c>
      <c r="B120863" t="s">
        <v>129</v>
      </c>
      <c r="C120863" s="1">
        <v>43929</v>
      </c>
      <c r="D120863">
        <v>89</v>
      </c>
      <c r="E120863">
        <v>737604900</v>
      </c>
    </row>
    <row r="120864" spans="1:5" x14ac:dyDescent="0.3">
      <c r="A120864">
        <v>120862</v>
      </c>
      <c r="B120864" t="s">
        <v>129</v>
      </c>
      <c r="C120864" s="1">
        <v>43930</v>
      </c>
      <c r="D120864">
        <v>92</v>
      </c>
      <c r="E120864">
        <v>737604900</v>
      </c>
    </row>
    <row r="120865" spans="1:5" x14ac:dyDescent="0.3">
      <c r="A120865">
        <v>120863</v>
      </c>
      <c r="B120865" t="s">
        <v>129</v>
      </c>
      <c r="C120865" s="1">
        <v>43931</v>
      </c>
      <c r="D120865">
        <v>96</v>
      </c>
      <c r="E120865">
        <v>737604900</v>
      </c>
    </row>
    <row r="120866" spans="1:5" x14ac:dyDescent="0.3">
      <c r="A120866">
        <v>120864</v>
      </c>
      <c r="B120866" t="s">
        <v>129</v>
      </c>
      <c r="C120866" s="1">
        <v>43932</v>
      </c>
      <c r="D120866">
        <v>101</v>
      </c>
      <c r="E120866">
        <v>737604900</v>
      </c>
    </row>
    <row r="120867" spans="1:5" x14ac:dyDescent="0.3">
      <c r="A120867">
        <v>120865</v>
      </c>
      <c r="B120867" t="s">
        <v>129</v>
      </c>
      <c r="C120867" s="1">
        <v>43933</v>
      </c>
      <c r="D120867">
        <v>107</v>
      </c>
      <c r="E120867">
        <v>737604900</v>
      </c>
    </row>
    <row r="120868" spans="1:5" x14ac:dyDescent="0.3">
      <c r="A120868">
        <v>120866</v>
      </c>
      <c r="B120868" t="s">
        <v>129</v>
      </c>
      <c r="C120868" s="1">
        <v>43934</v>
      </c>
      <c r="D120868">
        <v>113</v>
      </c>
      <c r="E120868">
        <v>737604900</v>
      </c>
    </row>
    <row r="120869" spans="1:5" x14ac:dyDescent="0.3">
      <c r="A120869">
        <v>120867</v>
      </c>
      <c r="B120869" t="s">
        <v>129</v>
      </c>
      <c r="C120869" s="1">
        <v>43935</v>
      </c>
      <c r="D120869">
        <v>126</v>
      </c>
      <c r="E120869">
        <v>737604900</v>
      </c>
    </row>
    <row r="120870" spans="1:5" x14ac:dyDescent="0.3">
      <c r="A120870">
        <v>120868</v>
      </c>
      <c r="B120870" t="s">
        <v>129</v>
      </c>
      <c r="C120870" s="1">
        <v>43936</v>
      </c>
      <c r="D120870">
        <v>136</v>
      </c>
      <c r="E120870">
        <v>737604900</v>
      </c>
    </row>
    <row r="120871" spans="1:5" x14ac:dyDescent="0.3">
      <c r="A120871">
        <v>120869</v>
      </c>
      <c r="B120871" t="s">
        <v>129</v>
      </c>
      <c r="C120871" s="1">
        <v>43937</v>
      </c>
      <c r="D120871">
        <v>143</v>
      </c>
      <c r="E120871">
        <v>737604900</v>
      </c>
    </row>
    <row r="120872" spans="1:5" x14ac:dyDescent="0.3">
      <c r="A120872">
        <v>120870</v>
      </c>
      <c r="B120872" t="s">
        <v>129</v>
      </c>
      <c r="C120872" s="1">
        <v>43938</v>
      </c>
      <c r="D120872">
        <v>156</v>
      </c>
      <c r="E120872">
        <v>737604900</v>
      </c>
    </row>
    <row r="120873" spans="1:5" x14ac:dyDescent="0.3">
      <c r="A120873">
        <v>120871</v>
      </c>
      <c r="B120873" t="s">
        <v>129</v>
      </c>
      <c r="C120873" s="1">
        <v>43939</v>
      </c>
      <c r="D120873">
        <v>166</v>
      </c>
      <c r="E120873">
        <v>737604900</v>
      </c>
    </row>
    <row r="120874" spans="1:5" x14ac:dyDescent="0.3">
      <c r="A120874">
        <v>120872</v>
      </c>
      <c r="B120874" t="s">
        <v>129</v>
      </c>
      <c r="C120874" s="1">
        <v>43940</v>
      </c>
      <c r="D120874">
        <v>172</v>
      </c>
      <c r="E120874">
        <v>737604900</v>
      </c>
    </row>
    <row r="120875" spans="1:5" x14ac:dyDescent="0.3">
      <c r="A120875">
        <v>120873</v>
      </c>
      <c r="B120875" t="s">
        <v>129</v>
      </c>
      <c r="C120875" s="1">
        <v>43941</v>
      </c>
      <c r="D120875">
        <v>182</v>
      </c>
      <c r="E120875">
        <v>737604900</v>
      </c>
    </row>
    <row r="120876" spans="1:5" x14ac:dyDescent="0.3">
      <c r="A120876">
        <v>120874</v>
      </c>
      <c r="B120876" t="s">
        <v>129</v>
      </c>
      <c r="C120876" s="1">
        <v>43942</v>
      </c>
      <c r="D120876">
        <v>186</v>
      </c>
      <c r="E120876">
        <v>737604900</v>
      </c>
    </row>
    <row r="120877" spans="1:5" x14ac:dyDescent="0.3">
      <c r="A120877">
        <v>120875</v>
      </c>
      <c r="B120877" t="s">
        <v>129</v>
      </c>
      <c r="C120877" s="1">
        <v>43943</v>
      </c>
      <c r="D120877">
        <v>194</v>
      </c>
      <c r="E120877">
        <v>737604900</v>
      </c>
    </row>
    <row r="120878" spans="1:5" x14ac:dyDescent="0.3">
      <c r="A120878">
        <v>120876</v>
      </c>
      <c r="B120878" t="s">
        <v>129</v>
      </c>
      <c r="C120878" s="1">
        <v>43944</v>
      </c>
      <c r="D120878">
        <v>218</v>
      </c>
      <c r="E120878">
        <v>737604900</v>
      </c>
    </row>
    <row r="120879" spans="1:5" x14ac:dyDescent="0.3">
      <c r="A120879">
        <v>120877</v>
      </c>
      <c r="B120879" t="s">
        <v>129</v>
      </c>
      <c r="C120879" s="1">
        <v>43945</v>
      </c>
      <c r="D120879">
        <v>219</v>
      </c>
      <c r="E120879">
        <v>737604900</v>
      </c>
    </row>
    <row r="120880" spans="1:5" x14ac:dyDescent="0.3">
      <c r="A120880">
        <v>120878</v>
      </c>
      <c r="B120880" t="s">
        <v>129</v>
      </c>
      <c r="C120880" s="1">
        <v>43946</v>
      </c>
      <c r="D120880">
        <v>232</v>
      </c>
      <c r="E120880">
        <v>737604900</v>
      </c>
    </row>
    <row r="120881" spans="1:5" x14ac:dyDescent="0.3">
      <c r="A120881">
        <v>120879</v>
      </c>
      <c r="B120881" t="s">
        <v>129</v>
      </c>
      <c r="C120881" s="1">
        <v>43947</v>
      </c>
      <c r="D120881">
        <v>258</v>
      </c>
      <c r="E120881">
        <v>737604900</v>
      </c>
    </row>
    <row r="120882" spans="1:5" x14ac:dyDescent="0.3">
      <c r="A120882">
        <v>120880</v>
      </c>
      <c r="B120882" t="s">
        <v>129</v>
      </c>
      <c r="C120882" s="1">
        <v>43948</v>
      </c>
      <c r="D120882">
        <v>264</v>
      </c>
      <c r="E120882">
        <v>737604900</v>
      </c>
    </row>
    <row r="120883" spans="1:5" x14ac:dyDescent="0.3">
      <c r="A120883">
        <v>120881</v>
      </c>
      <c r="B120883" t="s">
        <v>129</v>
      </c>
      <c r="C120883" s="1">
        <v>43949</v>
      </c>
      <c r="D120883">
        <v>290</v>
      </c>
      <c r="E120883">
        <v>737604900</v>
      </c>
    </row>
    <row r="120884" spans="1:5" x14ac:dyDescent="0.3">
      <c r="A120884">
        <v>120882</v>
      </c>
      <c r="B120884" t="s">
        <v>129</v>
      </c>
      <c r="C120884" s="1">
        <v>43950</v>
      </c>
      <c r="D120884">
        <v>297</v>
      </c>
      <c r="E120884">
        <v>737604900</v>
      </c>
    </row>
    <row r="120885" spans="1:5" x14ac:dyDescent="0.3">
      <c r="A120885">
        <v>120883</v>
      </c>
      <c r="B120885" t="s">
        <v>129</v>
      </c>
      <c r="C120885" s="1">
        <v>43951</v>
      </c>
      <c r="D120885">
        <v>312</v>
      </c>
      <c r="E120885">
        <v>737604900</v>
      </c>
    </row>
    <row r="120886" spans="1:5" x14ac:dyDescent="0.3">
      <c r="A120886">
        <v>120884</v>
      </c>
      <c r="B120886" t="s">
        <v>129</v>
      </c>
      <c r="C120886" s="1">
        <v>43952</v>
      </c>
      <c r="D120886">
        <v>324</v>
      </c>
      <c r="E120886">
        <v>737604900</v>
      </c>
    </row>
    <row r="120887" spans="1:5" x14ac:dyDescent="0.3">
      <c r="A120887">
        <v>120885</v>
      </c>
      <c r="B120887" t="s">
        <v>129</v>
      </c>
      <c r="C120887" s="1">
        <v>43953</v>
      </c>
      <c r="D120887">
        <v>351</v>
      </c>
      <c r="E120887">
        <v>737604900</v>
      </c>
    </row>
    <row r="120888" spans="1:5" x14ac:dyDescent="0.3">
      <c r="A120888">
        <v>120886</v>
      </c>
      <c r="B120888" t="s">
        <v>129</v>
      </c>
      <c r="C120888" s="1">
        <v>43954</v>
      </c>
      <c r="D120888">
        <v>355</v>
      </c>
      <c r="E120888">
        <v>737604900</v>
      </c>
    </row>
    <row r="120889" spans="1:5" x14ac:dyDescent="0.3">
      <c r="A120889">
        <v>120887</v>
      </c>
      <c r="B120889" t="s">
        <v>129</v>
      </c>
      <c r="C120889" s="1">
        <v>43955</v>
      </c>
      <c r="D120889">
        <v>366</v>
      </c>
      <c r="E120889">
        <v>737604900</v>
      </c>
    </row>
    <row r="120890" spans="1:5" x14ac:dyDescent="0.3">
      <c r="A120890">
        <v>120888</v>
      </c>
      <c r="B120890" t="s">
        <v>129</v>
      </c>
      <c r="C120890" s="1">
        <v>43956</v>
      </c>
      <c r="D120890">
        <v>391</v>
      </c>
      <c r="E120890">
        <v>737604900</v>
      </c>
    </row>
    <row r="120891" spans="1:5" x14ac:dyDescent="0.3">
      <c r="A120891">
        <v>120889</v>
      </c>
      <c r="B120891" t="s">
        <v>129</v>
      </c>
      <c r="C120891" s="1">
        <v>43957</v>
      </c>
      <c r="D120891">
        <v>430</v>
      </c>
      <c r="E120891">
        <v>737604900</v>
      </c>
    </row>
    <row r="120892" spans="1:5" x14ac:dyDescent="0.3">
      <c r="A120892">
        <v>120890</v>
      </c>
      <c r="B120892" t="s">
        <v>129</v>
      </c>
      <c r="C120892" s="1">
        <v>43958</v>
      </c>
      <c r="D120892">
        <v>464</v>
      </c>
      <c r="E120892">
        <v>737604900</v>
      </c>
    </row>
    <row r="120893" spans="1:5" x14ac:dyDescent="0.3">
      <c r="A120893">
        <v>120891</v>
      </c>
      <c r="B120893" t="s">
        <v>129</v>
      </c>
      <c r="C120893" s="1">
        <v>43959</v>
      </c>
      <c r="D120893">
        <v>483</v>
      </c>
      <c r="E120893">
        <v>737604900</v>
      </c>
    </row>
    <row r="120894" spans="1:5" x14ac:dyDescent="0.3">
      <c r="A120894">
        <v>120892</v>
      </c>
      <c r="B120894" t="s">
        <v>129</v>
      </c>
      <c r="C120894" s="1">
        <v>43960</v>
      </c>
      <c r="D120894">
        <v>506</v>
      </c>
      <c r="E120894">
        <v>737604900</v>
      </c>
    </row>
    <row r="120895" spans="1:5" x14ac:dyDescent="0.3">
      <c r="A120895">
        <v>120893</v>
      </c>
      <c r="B120895" t="s">
        <v>129</v>
      </c>
      <c r="C120895" s="1">
        <v>43961</v>
      </c>
      <c r="D120895">
        <v>536</v>
      </c>
      <c r="E120895">
        <v>737604900</v>
      </c>
    </row>
    <row r="120896" spans="1:5" x14ac:dyDescent="0.3">
      <c r="A120896">
        <v>120894</v>
      </c>
      <c r="B120896" t="s">
        <v>129</v>
      </c>
      <c r="C120896" s="1">
        <v>43962</v>
      </c>
      <c r="D120896">
        <v>546</v>
      </c>
      <c r="E120896">
        <v>737604900</v>
      </c>
    </row>
    <row r="120897" spans="1:5" x14ac:dyDescent="0.3">
      <c r="A120897">
        <v>120895</v>
      </c>
      <c r="B120897" t="s">
        <v>129</v>
      </c>
      <c r="C120897" s="1">
        <v>43963</v>
      </c>
      <c r="D120897">
        <v>575</v>
      </c>
      <c r="E120897">
        <v>737604900</v>
      </c>
    </row>
    <row r="120898" spans="1:5" x14ac:dyDescent="0.3">
      <c r="A120898">
        <v>120896</v>
      </c>
      <c r="B120898" t="s">
        <v>129</v>
      </c>
      <c r="C120898" s="1">
        <v>43964</v>
      </c>
      <c r="D120898">
        <v>611</v>
      </c>
      <c r="E120898">
        <v>737604900</v>
      </c>
    </row>
    <row r="120899" spans="1:5" x14ac:dyDescent="0.3">
      <c r="A120899">
        <v>120897</v>
      </c>
      <c r="B120899" t="s">
        <v>129</v>
      </c>
      <c r="C120899" s="1">
        <v>43965</v>
      </c>
      <c r="D120899">
        <v>629</v>
      </c>
      <c r="E120899">
        <v>737604900</v>
      </c>
    </row>
    <row r="120900" spans="1:5" x14ac:dyDescent="0.3">
      <c r="A120900">
        <v>120898</v>
      </c>
      <c r="B120900" t="s">
        <v>129</v>
      </c>
      <c r="C120900" s="1">
        <v>43966</v>
      </c>
      <c r="D120900">
        <v>658</v>
      </c>
      <c r="E120900">
        <v>737604900</v>
      </c>
    </row>
    <row r="120901" spans="1:5" x14ac:dyDescent="0.3">
      <c r="A120901">
        <v>120899</v>
      </c>
      <c r="B120901" t="s">
        <v>129</v>
      </c>
      <c r="C120901" s="1">
        <v>43967</v>
      </c>
      <c r="D120901">
        <v>703</v>
      </c>
      <c r="E120901">
        <v>737604900</v>
      </c>
    </row>
    <row r="120902" spans="1:5" x14ac:dyDescent="0.3">
      <c r="A120902">
        <v>120900</v>
      </c>
      <c r="B120902" t="s">
        <v>129</v>
      </c>
      <c r="C120902" s="1">
        <v>43968</v>
      </c>
      <c r="D120902">
        <v>721</v>
      </c>
      <c r="E120902">
        <v>737604900</v>
      </c>
    </row>
    <row r="120903" spans="1:5" x14ac:dyDescent="0.3">
      <c r="A120903">
        <v>120901</v>
      </c>
      <c r="B120903" t="s">
        <v>129</v>
      </c>
      <c r="C120903" s="1">
        <v>43969</v>
      </c>
      <c r="D120903">
        <v>738</v>
      </c>
      <c r="E120903">
        <v>737604900</v>
      </c>
    </row>
    <row r="120904" spans="1:5" x14ac:dyDescent="0.3">
      <c r="A120904">
        <v>120902</v>
      </c>
      <c r="B120904" t="s">
        <v>129</v>
      </c>
      <c r="C120904" s="1">
        <v>43970</v>
      </c>
      <c r="D120904">
        <v>768</v>
      </c>
      <c r="E120904">
        <v>737604900</v>
      </c>
    </row>
    <row r="120905" spans="1:5" x14ac:dyDescent="0.3">
      <c r="A120905">
        <v>120903</v>
      </c>
      <c r="B120905" t="s">
        <v>129</v>
      </c>
      <c r="C120905" s="1">
        <v>43971</v>
      </c>
      <c r="D120905">
        <v>790</v>
      </c>
      <c r="E120905">
        <v>737604900</v>
      </c>
    </row>
    <row r="120906" spans="1:5" x14ac:dyDescent="0.3">
      <c r="A120906">
        <v>120904</v>
      </c>
      <c r="B120906" t="s">
        <v>129</v>
      </c>
      <c r="C120906" s="1">
        <v>43972</v>
      </c>
      <c r="D120906">
        <v>819</v>
      </c>
      <c r="E120906">
        <v>737604900</v>
      </c>
    </row>
    <row r="120907" spans="1:5" x14ac:dyDescent="0.3">
      <c r="A120907">
        <v>120905</v>
      </c>
      <c r="B120907" t="s">
        <v>129</v>
      </c>
      <c r="C120907" s="1">
        <v>43973</v>
      </c>
      <c r="D120907">
        <v>858</v>
      </c>
      <c r="E120907">
        <v>737604900</v>
      </c>
    </row>
    <row r="120908" spans="1:5" x14ac:dyDescent="0.3">
      <c r="A120908">
        <v>120906</v>
      </c>
      <c r="B120908" t="s">
        <v>129</v>
      </c>
      <c r="C120908" s="1">
        <v>43974</v>
      </c>
      <c r="D120908">
        <v>893</v>
      </c>
      <c r="E120908">
        <v>737604900</v>
      </c>
    </row>
    <row r="120909" spans="1:5" x14ac:dyDescent="0.3">
      <c r="A120909">
        <v>120907</v>
      </c>
      <c r="B120909" t="s">
        <v>129</v>
      </c>
      <c r="C120909" s="1">
        <v>43975</v>
      </c>
      <c r="D120909">
        <v>928</v>
      </c>
      <c r="E120909">
        <v>737604900</v>
      </c>
    </row>
    <row r="120910" spans="1:5" x14ac:dyDescent="0.3">
      <c r="A120910">
        <v>120908</v>
      </c>
      <c r="B120910" t="s">
        <v>129</v>
      </c>
      <c r="C120910" s="1">
        <v>43976</v>
      </c>
      <c r="D120910">
        <v>954</v>
      </c>
      <c r="E120910">
        <v>737604900</v>
      </c>
    </row>
    <row r="120911" spans="1:5" x14ac:dyDescent="0.3">
      <c r="A120911">
        <v>120909</v>
      </c>
      <c r="B120911" t="s">
        <v>129</v>
      </c>
      <c r="C120911" s="1">
        <v>43977</v>
      </c>
      <c r="D120911">
        <v>970</v>
      </c>
      <c r="E120911">
        <v>737604900</v>
      </c>
    </row>
    <row r="120912" spans="1:5" x14ac:dyDescent="0.3">
      <c r="A120912">
        <v>120910</v>
      </c>
      <c r="B120912" t="s">
        <v>129</v>
      </c>
      <c r="C120912" s="1">
        <v>43978</v>
      </c>
      <c r="D120912">
        <v>1011</v>
      </c>
      <c r="E120912">
        <v>737604900</v>
      </c>
    </row>
    <row r="120913" spans="1:5" x14ac:dyDescent="0.3">
      <c r="A120913">
        <v>120911</v>
      </c>
      <c r="B120913" t="s">
        <v>129</v>
      </c>
      <c r="C120913" s="1">
        <v>43979</v>
      </c>
      <c r="D120913">
        <v>1040</v>
      </c>
      <c r="E120913">
        <v>737604900</v>
      </c>
    </row>
    <row r="120914" spans="1:5" x14ac:dyDescent="0.3">
      <c r="A120914">
        <v>120912</v>
      </c>
      <c r="B120914" t="s">
        <v>129</v>
      </c>
      <c r="C120914" s="1">
        <v>43980</v>
      </c>
      <c r="D120914">
        <v>1102</v>
      </c>
      <c r="E120914">
        <v>737604900</v>
      </c>
    </row>
    <row r="120915" spans="1:5" x14ac:dyDescent="0.3">
      <c r="A120915">
        <v>120913</v>
      </c>
      <c r="B120915" t="s">
        <v>129</v>
      </c>
      <c r="C120915" s="1">
        <v>43981</v>
      </c>
      <c r="D120915">
        <v>1153</v>
      </c>
      <c r="E120915">
        <v>737604900</v>
      </c>
    </row>
    <row r="120916" spans="1:5" x14ac:dyDescent="0.3">
      <c r="A120916">
        <v>120914</v>
      </c>
      <c r="B120916" t="s">
        <v>129</v>
      </c>
      <c r="C120916" s="1">
        <v>43982</v>
      </c>
      <c r="D120916">
        <v>1196</v>
      </c>
      <c r="E120916">
        <v>737604900</v>
      </c>
    </row>
    <row r="120917" spans="1:5" x14ac:dyDescent="0.3">
      <c r="A120917">
        <v>120915</v>
      </c>
      <c r="B120917" t="s">
        <v>129</v>
      </c>
      <c r="C120917" s="1">
        <v>43983</v>
      </c>
      <c r="D120917">
        <v>1234</v>
      </c>
      <c r="E120917">
        <v>737604900</v>
      </c>
    </row>
    <row r="120918" spans="1:5" x14ac:dyDescent="0.3">
      <c r="A120918">
        <v>120916</v>
      </c>
      <c r="B120918" t="s">
        <v>129</v>
      </c>
      <c r="C120918" s="1">
        <v>43984</v>
      </c>
      <c r="D120918">
        <v>1255</v>
      </c>
      <c r="E120918">
        <v>737604900</v>
      </c>
    </row>
    <row r="120919" spans="1:5" x14ac:dyDescent="0.3">
      <c r="A120919">
        <v>120917</v>
      </c>
      <c r="B120919" t="s">
        <v>129</v>
      </c>
      <c r="C120919" s="1">
        <v>43985</v>
      </c>
      <c r="D120919">
        <v>1303</v>
      </c>
      <c r="E120919">
        <v>737604900</v>
      </c>
    </row>
    <row r="120920" spans="1:5" x14ac:dyDescent="0.3">
      <c r="A120920">
        <v>120918</v>
      </c>
      <c r="B120920" t="s">
        <v>129</v>
      </c>
      <c r="C120920" s="1">
        <v>43986</v>
      </c>
      <c r="D120920">
        <v>1346</v>
      </c>
      <c r="E120920">
        <v>737604900</v>
      </c>
    </row>
    <row r="120921" spans="1:5" x14ac:dyDescent="0.3">
      <c r="A120921">
        <v>120919</v>
      </c>
      <c r="B120921" t="s">
        <v>129</v>
      </c>
      <c r="C120921" s="1">
        <v>43987</v>
      </c>
      <c r="D120921">
        <v>1390</v>
      </c>
      <c r="E120921">
        <v>737604900</v>
      </c>
    </row>
    <row r="120922" spans="1:5" x14ac:dyDescent="0.3">
      <c r="A120922">
        <v>120920</v>
      </c>
      <c r="B120922" t="s">
        <v>129</v>
      </c>
      <c r="C120922" s="1">
        <v>43988</v>
      </c>
      <c r="D120922">
        <v>1434</v>
      </c>
      <c r="E120922">
        <v>737604900</v>
      </c>
    </row>
    <row r="120923" spans="1:5" x14ac:dyDescent="0.3">
      <c r="A120923">
        <v>120921</v>
      </c>
      <c r="B120923" t="s">
        <v>129</v>
      </c>
      <c r="C120923" s="1">
        <v>43989</v>
      </c>
      <c r="D120923">
        <v>1481</v>
      </c>
      <c r="E120923">
        <v>737604900</v>
      </c>
    </row>
    <row r="120924" spans="1:5" x14ac:dyDescent="0.3">
      <c r="A120924">
        <v>120922</v>
      </c>
      <c r="B120924" t="s">
        <v>129</v>
      </c>
      <c r="C120924" s="1">
        <v>43990</v>
      </c>
      <c r="D120924">
        <v>1522</v>
      </c>
      <c r="E120924">
        <v>737604900</v>
      </c>
    </row>
    <row r="120925" spans="1:5" x14ac:dyDescent="0.3">
      <c r="A120925">
        <v>120923</v>
      </c>
      <c r="B120925" t="s">
        <v>129</v>
      </c>
      <c r="C120925" s="1">
        <v>43991</v>
      </c>
      <c r="D120925">
        <v>1573</v>
      </c>
      <c r="E120925">
        <v>737604900</v>
      </c>
    </row>
    <row r="120926" spans="1:5" x14ac:dyDescent="0.3">
      <c r="A120926">
        <v>120924</v>
      </c>
      <c r="B120926" t="s">
        <v>129</v>
      </c>
      <c r="C120926" s="1">
        <v>43992</v>
      </c>
      <c r="D120926">
        <v>1630</v>
      </c>
      <c r="E120926">
        <v>737604900</v>
      </c>
    </row>
    <row r="120927" spans="1:5" x14ac:dyDescent="0.3">
      <c r="A120927">
        <v>120925</v>
      </c>
      <c r="B120927" t="s">
        <v>129</v>
      </c>
      <c r="C120927" s="1">
        <v>43993</v>
      </c>
      <c r="D120927">
        <v>1683</v>
      </c>
      <c r="E120927">
        <v>737604900</v>
      </c>
    </row>
    <row r="120928" spans="1:5" x14ac:dyDescent="0.3">
      <c r="A120928">
        <v>120926</v>
      </c>
      <c r="B120928" t="s">
        <v>129</v>
      </c>
      <c r="C120928" s="1">
        <v>43994</v>
      </c>
      <c r="D120928">
        <v>1747</v>
      </c>
      <c r="E120928">
        <v>737604900</v>
      </c>
    </row>
    <row r="120929" spans="1:5" x14ac:dyDescent="0.3">
      <c r="A120929">
        <v>120927</v>
      </c>
      <c r="B120929" t="s">
        <v>129</v>
      </c>
      <c r="C120929" s="1">
        <v>43995</v>
      </c>
      <c r="D120929">
        <v>1812</v>
      </c>
      <c r="E120929">
        <v>737604900</v>
      </c>
    </row>
    <row r="120930" spans="1:5" x14ac:dyDescent="0.3">
      <c r="A120930">
        <v>120928</v>
      </c>
      <c r="B120930" t="s">
        <v>129</v>
      </c>
      <c r="C120930" s="1">
        <v>43996</v>
      </c>
      <c r="D120930">
        <v>1856</v>
      </c>
      <c r="E120930">
        <v>737604900</v>
      </c>
    </row>
    <row r="120931" spans="1:5" x14ac:dyDescent="0.3">
      <c r="A120931">
        <v>120929</v>
      </c>
      <c r="B120931" t="s">
        <v>129</v>
      </c>
      <c r="C120931" s="1">
        <v>43997</v>
      </c>
      <c r="D120931">
        <v>1923</v>
      </c>
      <c r="E120931">
        <v>737604900</v>
      </c>
    </row>
    <row r="120932" spans="1:5" x14ac:dyDescent="0.3">
      <c r="A120932">
        <v>120930</v>
      </c>
      <c r="B120932" t="s">
        <v>129</v>
      </c>
      <c r="C120932" s="1">
        <v>43998</v>
      </c>
      <c r="D120932">
        <v>1962</v>
      </c>
      <c r="E120932">
        <v>737604900</v>
      </c>
    </row>
    <row r="120933" spans="1:5" x14ac:dyDescent="0.3">
      <c r="A120933">
        <v>120931</v>
      </c>
      <c r="B120933" t="s">
        <v>129</v>
      </c>
      <c r="C120933" s="1">
        <v>43999</v>
      </c>
      <c r="D120933">
        <v>2037</v>
      </c>
      <c r="E120933">
        <v>737604900</v>
      </c>
    </row>
    <row r="120934" spans="1:5" x14ac:dyDescent="0.3">
      <c r="A120934">
        <v>120932</v>
      </c>
      <c r="B120934" t="s">
        <v>129</v>
      </c>
      <c r="C120934" s="1">
        <v>44000</v>
      </c>
      <c r="D120934">
        <v>2092</v>
      </c>
      <c r="E120934">
        <v>737604900</v>
      </c>
    </row>
    <row r="120935" spans="1:5" x14ac:dyDescent="0.3">
      <c r="A120935">
        <v>120933</v>
      </c>
      <c r="B120935" t="s">
        <v>129</v>
      </c>
      <c r="C120935" s="1">
        <v>44001</v>
      </c>
      <c r="D120935">
        <v>2136</v>
      </c>
      <c r="E120935">
        <v>737604900</v>
      </c>
    </row>
    <row r="120936" spans="1:5" x14ac:dyDescent="0.3">
      <c r="A120936">
        <v>120934</v>
      </c>
      <c r="B120936" t="s">
        <v>129</v>
      </c>
      <c r="C120936" s="1">
        <v>44002</v>
      </c>
      <c r="D120936">
        <v>2159</v>
      </c>
      <c r="E120936">
        <v>737604900</v>
      </c>
    </row>
    <row r="120937" spans="1:5" x14ac:dyDescent="0.3">
      <c r="A120937">
        <v>120935</v>
      </c>
      <c r="B120937" t="s">
        <v>129</v>
      </c>
      <c r="C120937" s="1">
        <v>44003</v>
      </c>
      <c r="D120937">
        <v>2214</v>
      </c>
      <c r="E120937">
        <v>737604900</v>
      </c>
    </row>
    <row r="120938" spans="1:5" x14ac:dyDescent="0.3">
      <c r="A120938">
        <v>120936</v>
      </c>
      <c r="B120938" t="s">
        <v>129</v>
      </c>
      <c r="C120938" s="1">
        <v>44004</v>
      </c>
      <c r="D120938">
        <v>2264</v>
      </c>
      <c r="E120938">
        <v>737604900</v>
      </c>
    </row>
    <row r="120939" spans="1:5" x14ac:dyDescent="0.3">
      <c r="A120939">
        <v>120937</v>
      </c>
      <c r="B120939" t="s">
        <v>129</v>
      </c>
      <c r="C120939" s="1">
        <v>44005</v>
      </c>
      <c r="D120939">
        <v>2319</v>
      </c>
      <c r="E120939">
        <v>737604900</v>
      </c>
    </row>
    <row r="120940" spans="1:5" x14ac:dyDescent="0.3">
      <c r="A120940">
        <v>120938</v>
      </c>
      <c r="B120940" t="s">
        <v>129</v>
      </c>
      <c r="C120940" s="1">
        <v>44006</v>
      </c>
      <c r="D120940">
        <v>2368</v>
      </c>
      <c r="E120940">
        <v>737604900</v>
      </c>
    </row>
    <row r="120941" spans="1:5" x14ac:dyDescent="0.3">
      <c r="A120941">
        <v>120939</v>
      </c>
      <c r="B120941" t="s">
        <v>129</v>
      </c>
      <c r="C120941" s="1">
        <v>44007</v>
      </c>
      <c r="D120941">
        <v>2434</v>
      </c>
      <c r="E120941">
        <v>737604900</v>
      </c>
    </row>
    <row r="120942" spans="1:5" x14ac:dyDescent="0.3">
      <c r="A120942">
        <v>120940</v>
      </c>
      <c r="B120942" t="s">
        <v>129</v>
      </c>
      <c r="C120942" s="1">
        <v>44008</v>
      </c>
      <c r="D120942">
        <v>2486</v>
      </c>
      <c r="E120942">
        <v>737604900</v>
      </c>
    </row>
    <row r="120943" spans="1:5" x14ac:dyDescent="0.3">
      <c r="A120943">
        <v>120941</v>
      </c>
      <c r="B120943" t="s">
        <v>129</v>
      </c>
      <c r="C120943" s="1">
        <v>44009</v>
      </c>
      <c r="D120943">
        <v>2528</v>
      </c>
      <c r="E120943">
        <v>737604900</v>
      </c>
    </row>
    <row r="120944" spans="1:5" x14ac:dyDescent="0.3">
      <c r="A120944">
        <v>120942</v>
      </c>
      <c r="B120944" t="s">
        <v>129</v>
      </c>
      <c r="C120944" s="1">
        <v>44010</v>
      </c>
      <c r="D120944">
        <v>2574</v>
      </c>
      <c r="E120944">
        <v>737604900</v>
      </c>
    </row>
    <row r="120945" spans="1:5" x14ac:dyDescent="0.3">
      <c r="A120945">
        <v>120943</v>
      </c>
      <c r="B120945" t="s">
        <v>129</v>
      </c>
      <c r="C120945" s="1">
        <v>44011</v>
      </c>
      <c r="D120945">
        <v>2603</v>
      </c>
      <c r="E120945">
        <v>737604900</v>
      </c>
    </row>
    <row r="120946" spans="1:5" x14ac:dyDescent="0.3">
      <c r="A120946">
        <v>120944</v>
      </c>
      <c r="B120946" t="s">
        <v>129</v>
      </c>
      <c r="C120946" s="1">
        <v>44012</v>
      </c>
      <c r="D120946">
        <v>2626</v>
      </c>
      <c r="E120946">
        <v>737604900</v>
      </c>
    </row>
    <row r="120947" spans="1:5" x14ac:dyDescent="0.3">
      <c r="A120947">
        <v>120945</v>
      </c>
      <c r="B120947" t="s">
        <v>129</v>
      </c>
      <c r="C120947" s="1">
        <v>44013</v>
      </c>
      <c r="D120947">
        <v>2717</v>
      </c>
      <c r="E120947">
        <v>737604900</v>
      </c>
    </row>
    <row r="120948" spans="1:5" x14ac:dyDescent="0.3">
      <c r="A120948">
        <v>120946</v>
      </c>
      <c r="B120948" t="s">
        <v>129</v>
      </c>
      <c r="C120948" s="1">
        <v>44014</v>
      </c>
      <c r="D120948">
        <v>2763</v>
      </c>
      <c r="E120948">
        <v>737604900</v>
      </c>
    </row>
    <row r="120949" spans="1:5" x14ac:dyDescent="0.3">
      <c r="A120949">
        <v>120947</v>
      </c>
      <c r="B120949" t="s">
        <v>129</v>
      </c>
      <c r="C120949" s="1">
        <v>44015</v>
      </c>
      <c r="D120949">
        <v>2797</v>
      </c>
      <c r="E120949">
        <v>737604900</v>
      </c>
    </row>
    <row r="120950" spans="1:5" x14ac:dyDescent="0.3">
      <c r="A120950">
        <v>120948</v>
      </c>
      <c r="B120950" t="s">
        <v>129</v>
      </c>
      <c r="C120950" s="1">
        <v>44016</v>
      </c>
      <c r="D120950">
        <v>2823</v>
      </c>
      <c r="E120950">
        <v>737604900</v>
      </c>
    </row>
    <row r="120951" spans="1:5" x14ac:dyDescent="0.3">
      <c r="A120951">
        <v>120949</v>
      </c>
      <c r="B120951" t="s">
        <v>129</v>
      </c>
      <c r="C120951" s="1">
        <v>44017</v>
      </c>
      <c r="D120951">
        <v>2870</v>
      </c>
      <c r="E120951">
        <v>737604900</v>
      </c>
    </row>
    <row r="120952" spans="1:5" x14ac:dyDescent="0.3">
      <c r="A120952">
        <v>120950</v>
      </c>
      <c r="B120952" t="s">
        <v>129</v>
      </c>
      <c r="C120952" s="1">
        <v>44018</v>
      </c>
      <c r="D120952">
        <v>2917</v>
      </c>
      <c r="E120952">
        <v>737604900</v>
      </c>
    </row>
    <row r="120953" spans="1:5" x14ac:dyDescent="0.3">
      <c r="A120953">
        <v>120951</v>
      </c>
      <c r="B120953" t="s">
        <v>129</v>
      </c>
      <c r="C120953" s="1">
        <v>44019</v>
      </c>
      <c r="D120953">
        <v>2974</v>
      </c>
      <c r="E120953">
        <v>737604900</v>
      </c>
    </row>
    <row r="120954" spans="1:5" x14ac:dyDescent="0.3">
      <c r="A120954">
        <v>120952</v>
      </c>
      <c r="B120954" t="s">
        <v>129</v>
      </c>
      <c r="C120954" s="1">
        <v>44020</v>
      </c>
      <c r="D120954">
        <v>3032</v>
      </c>
      <c r="E120954">
        <v>737604900</v>
      </c>
    </row>
    <row r="120955" spans="1:5" x14ac:dyDescent="0.3">
      <c r="A120955">
        <v>120953</v>
      </c>
      <c r="B120955" t="s">
        <v>129</v>
      </c>
      <c r="C120955" s="1">
        <v>44021</v>
      </c>
      <c r="D120955">
        <v>3059</v>
      </c>
      <c r="E120955">
        <v>737604900</v>
      </c>
    </row>
    <row r="120956" spans="1:5" x14ac:dyDescent="0.3">
      <c r="A120956">
        <v>120954</v>
      </c>
      <c r="B120956" t="s">
        <v>129</v>
      </c>
      <c r="C120956" s="1">
        <v>44022</v>
      </c>
      <c r="D120956">
        <v>3122</v>
      </c>
      <c r="E120956">
        <v>737604900</v>
      </c>
    </row>
    <row r="120957" spans="1:5" x14ac:dyDescent="0.3">
      <c r="A120957">
        <v>120955</v>
      </c>
      <c r="B120957" t="s">
        <v>129</v>
      </c>
      <c r="C120957" s="1">
        <v>44023</v>
      </c>
      <c r="D120957">
        <v>3136</v>
      </c>
      <c r="E120957">
        <v>737604900</v>
      </c>
    </row>
    <row r="120958" spans="1:5" x14ac:dyDescent="0.3">
      <c r="A120958">
        <v>120956</v>
      </c>
      <c r="B120958" t="s">
        <v>129</v>
      </c>
      <c r="C120958" s="1">
        <v>44024</v>
      </c>
      <c r="D120958">
        <v>3234</v>
      </c>
      <c r="E120958">
        <v>737604900</v>
      </c>
    </row>
    <row r="120959" spans="1:5" x14ac:dyDescent="0.3">
      <c r="A120959">
        <v>120957</v>
      </c>
      <c r="B120959" t="s">
        <v>129</v>
      </c>
      <c r="C120959" s="1">
        <v>44025</v>
      </c>
      <c r="D120959">
        <v>3265</v>
      </c>
      <c r="E120959">
        <v>737604900</v>
      </c>
    </row>
    <row r="120960" spans="1:5" x14ac:dyDescent="0.3">
      <c r="A120960">
        <v>120958</v>
      </c>
      <c r="B120960" t="s">
        <v>129</v>
      </c>
      <c r="C120960" s="1">
        <v>44026</v>
      </c>
      <c r="D120960">
        <v>3323</v>
      </c>
      <c r="E120960">
        <v>737604900</v>
      </c>
    </row>
    <row r="120961" spans="1:5" x14ac:dyDescent="0.3">
      <c r="A120961">
        <v>120959</v>
      </c>
      <c r="B120961" t="s">
        <v>129</v>
      </c>
      <c r="C120961" s="1">
        <v>44027</v>
      </c>
      <c r="D120961">
        <v>3403</v>
      </c>
      <c r="E120961">
        <v>737604900</v>
      </c>
    </row>
    <row r="120962" spans="1:5" x14ac:dyDescent="0.3">
      <c r="A120962">
        <v>120960</v>
      </c>
      <c r="B120962" t="s">
        <v>129</v>
      </c>
      <c r="C120962" s="1">
        <v>44028</v>
      </c>
      <c r="D120962">
        <v>3464</v>
      </c>
      <c r="E120962">
        <v>737604900</v>
      </c>
    </row>
    <row r="120963" spans="1:5" x14ac:dyDescent="0.3">
      <c r="A120963">
        <v>120961</v>
      </c>
      <c r="B120963" t="s">
        <v>129</v>
      </c>
      <c r="C120963" s="1">
        <v>44029</v>
      </c>
      <c r="D120963">
        <v>3582</v>
      </c>
      <c r="E120963">
        <v>737604900</v>
      </c>
    </row>
    <row r="120964" spans="1:5" x14ac:dyDescent="0.3">
      <c r="A120964">
        <v>120962</v>
      </c>
      <c r="B120964" t="s">
        <v>129</v>
      </c>
      <c r="C120964" s="1">
        <v>44030</v>
      </c>
      <c r="D120964">
        <v>3620</v>
      </c>
      <c r="E120964">
        <v>737604900</v>
      </c>
    </row>
    <row r="120965" spans="1:5" x14ac:dyDescent="0.3">
      <c r="A120965">
        <v>120963</v>
      </c>
      <c r="B120965" t="s">
        <v>129</v>
      </c>
      <c r="C120965" s="1">
        <v>44031</v>
      </c>
      <c r="D120965">
        <v>3691</v>
      </c>
      <c r="E120965">
        <v>737604900</v>
      </c>
    </row>
    <row r="120966" spans="1:5" x14ac:dyDescent="0.3">
      <c r="A120966">
        <v>120964</v>
      </c>
      <c r="B120966" t="s">
        <v>129</v>
      </c>
      <c r="C120966" s="1">
        <v>44032</v>
      </c>
      <c r="D120966">
        <v>3721</v>
      </c>
      <c r="E120966">
        <v>737604900</v>
      </c>
    </row>
    <row r="120967" spans="1:5" x14ac:dyDescent="0.3">
      <c r="A120967">
        <v>120965</v>
      </c>
      <c r="B120967" t="s">
        <v>129</v>
      </c>
      <c r="C120967" s="1">
        <v>44033</v>
      </c>
      <c r="D120967">
        <v>3752</v>
      </c>
      <c r="E120967">
        <v>737604900</v>
      </c>
    </row>
    <row r="120968" spans="1:5" x14ac:dyDescent="0.3">
      <c r="A120968">
        <v>120966</v>
      </c>
      <c r="B120968" t="s">
        <v>129</v>
      </c>
      <c r="C120968" s="1">
        <v>44034</v>
      </c>
      <c r="D120968">
        <v>3806</v>
      </c>
      <c r="E120968">
        <v>737604900</v>
      </c>
    </row>
    <row r="120969" spans="1:5" x14ac:dyDescent="0.3">
      <c r="A120969">
        <v>120967</v>
      </c>
      <c r="B120969" t="s">
        <v>129</v>
      </c>
      <c r="C120969" s="1">
        <v>44035</v>
      </c>
      <c r="D120969">
        <v>3855</v>
      </c>
      <c r="E120969">
        <v>737604900</v>
      </c>
    </row>
    <row r="120970" spans="1:5" x14ac:dyDescent="0.3">
      <c r="A120970">
        <v>120968</v>
      </c>
      <c r="B120970" t="s">
        <v>129</v>
      </c>
      <c r="C120970" s="1">
        <v>44036</v>
      </c>
      <c r="D120970">
        <v>3911</v>
      </c>
      <c r="E120970">
        <v>737604900</v>
      </c>
    </row>
    <row r="120971" spans="1:5" x14ac:dyDescent="0.3">
      <c r="A120971">
        <v>120969</v>
      </c>
      <c r="B120971" t="s">
        <v>129</v>
      </c>
      <c r="C120971" s="1">
        <v>44037</v>
      </c>
      <c r="D120971">
        <v>3957</v>
      </c>
      <c r="E120971">
        <v>737604900</v>
      </c>
    </row>
    <row r="120972" spans="1:5" x14ac:dyDescent="0.3">
      <c r="A120972">
        <v>120970</v>
      </c>
      <c r="B120972" t="s">
        <v>129</v>
      </c>
      <c r="C120972" s="1">
        <v>44038</v>
      </c>
      <c r="D120972">
        <v>4013</v>
      </c>
      <c r="E120972">
        <v>737604900</v>
      </c>
    </row>
    <row r="120973" spans="1:5" x14ac:dyDescent="0.3">
      <c r="A120973">
        <v>120971</v>
      </c>
      <c r="B120973" t="s">
        <v>129</v>
      </c>
      <c r="C120973" s="1">
        <v>44039</v>
      </c>
      <c r="D120973">
        <v>4055</v>
      </c>
      <c r="E120973">
        <v>737604900</v>
      </c>
    </row>
    <row r="120974" spans="1:5" x14ac:dyDescent="0.3">
      <c r="A120974">
        <v>120972</v>
      </c>
      <c r="B120974" t="s">
        <v>129</v>
      </c>
      <c r="C120974" s="1">
        <v>44040</v>
      </c>
      <c r="D120974">
        <v>4082</v>
      </c>
      <c r="E120974">
        <v>737604900</v>
      </c>
    </row>
    <row r="120975" spans="1:5" x14ac:dyDescent="0.3">
      <c r="A120975">
        <v>120973</v>
      </c>
      <c r="B120975" t="s">
        <v>129</v>
      </c>
      <c r="C120975" s="1">
        <v>44041</v>
      </c>
      <c r="D120975">
        <v>4111</v>
      </c>
      <c r="E120975">
        <v>737604900</v>
      </c>
    </row>
    <row r="120976" spans="1:5" x14ac:dyDescent="0.3">
      <c r="A120976">
        <v>120974</v>
      </c>
      <c r="B120976" t="s">
        <v>129</v>
      </c>
      <c r="C120976" s="1">
        <v>44042</v>
      </c>
      <c r="D120976">
        <v>4142</v>
      </c>
      <c r="E120976">
        <v>737604900</v>
      </c>
    </row>
    <row r="120977" spans="1:5" x14ac:dyDescent="0.3">
      <c r="A120977">
        <v>120975</v>
      </c>
      <c r="B120977" t="s">
        <v>129</v>
      </c>
      <c r="C120977" s="1">
        <v>44043</v>
      </c>
      <c r="D120977">
        <v>4196</v>
      </c>
      <c r="E120977">
        <v>737604900</v>
      </c>
    </row>
    <row r="120978" spans="1:5" x14ac:dyDescent="0.3">
      <c r="A120978">
        <v>120976</v>
      </c>
      <c r="B120978" t="s">
        <v>129</v>
      </c>
      <c r="C120978" s="1">
        <v>44044</v>
      </c>
      <c r="D120978">
        <v>4251</v>
      </c>
      <c r="E120978">
        <v>737604900</v>
      </c>
    </row>
    <row r="120979" spans="1:5" x14ac:dyDescent="0.3">
      <c r="A120979">
        <v>120977</v>
      </c>
      <c r="B120979" t="s">
        <v>129</v>
      </c>
      <c r="C120979" s="1">
        <v>44045</v>
      </c>
      <c r="D120979">
        <v>4297</v>
      </c>
      <c r="E120979">
        <v>737604900</v>
      </c>
    </row>
    <row r="120980" spans="1:5" x14ac:dyDescent="0.3">
      <c r="A120980">
        <v>120978</v>
      </c>
      <c r="B120980" t="s">
        <v>129</v>
      </c>
      <c r="C120980" s="1">
        <v>44046</v>
      </c>
      <c r="D120980">
        <v>4336</v>
      </c>
      <c r="E120980">
        <v>737604900</v>
      </c>
    </row>
    <row r="120981" spans="1:5" x14ac:dyDescent="0.3">
      <c r="A120981">
        <v>120979</v>
      </c>
      <c r="B120981" t="s">
        <v>129</v>
      </c>
      <c r="C120981" s="1">
        <v>44047</v>
      </c>
      <c r="D120981">
        <v>4389</v>
      </c>
      <c r="E120981">
        <v>737604900</v>
      </c>
    </row>
    <row r="120982" spans="1:5" x14ac:dyDescent="0.3">
      <c r="A120982">
        <v>120980</v>
      </c>
      <c r="B120982" t="s">
        <v>129</v>
      </c>
      <c r="C120982" s="1">
        <v>44048</v>
      </c>
      <c r="D120982">
        <v>4432</v>
      </c>
      <c r="E120982">
        <v>737604900</v>
      </c>
    </row>
    <row r="120983" spans="1:5" x14ac:dyDescent="0.3">
      <c r="A120983">
        <v>120981</v>
      </c>
      <c r="B120983" t="s">
        <v>129</v>
      </c>
      <c r="C120983" s="1">
        <v>44049</v>
      </c>
      <c r="D120983">
        <v>4478</v>
      </c>
      <c r="E120983">
        <v>737604900</v>
      </c>
    </row>
    <row r="120984" spans="1:5" x14ac:dyDescent="0.3">
      <c r="A120984">
        <v>120982</v>
      </c>
      <c r="B120984" t="s">
        <v>129</v>
      </c>
      <c r="C120984" s="1">
        <v>44050</v>
      </c>
      <c r="D120984">
        <v>4519</v>
      </c>
      <c r="E120984">
        <v>737604900</v>
      </c>
    </row>
    <row r="120985" spans="1:5" x14ac:dyDescent="0.3">
      <c r="A120985">
        <v>120983</v>
      </c>
      <c r="B120985" t="s">
        <v>129</v>
      </c>
      <c r="C120985" s="1">
        <v>44051</v>
      </c>
      <c r="D120985">
        <v>4560</v>
      </c>
      <c r="E120985">
        <v>737604900</v>
      </c>
    </row>
    <row r="120986" spans="1:5" x14ac:dyDescent="0.3">
      <c r="A120986">
        <v>120984</v>
      </c>
      <c r="B120986" t="s">
        <v>129</v>
      </c>
      <c r="C120986" s="1">
        <v>44052</v>
      </c>
      <c r="D120986">
        <v>4651</v>
      </c>
      <c r="E120986">
        <v>737604900</v>
      </c>
    </row>
    <row r="120987" spans="1:5" x14ac:dyDescent="0.3">
      <c r="A120987">
        <v>120985</v>
      </c>
      <c r="B120987" t="s">
        <v>129</v>
      </c>
      <c r="C120987" s="1">
        <v>44053</v>
      </c>
      <c r="D120987">
        <v>4681</v>
      </c>
      <c r="E120987">
        <v>737604900</v>
      </c>
    </row>
    <row r="120988" spans="1:5" x14ac:dyDescent="0.3">
      <c r="A120988">
        <v>120986</v>
      </c>
      <c r="B120988" t="s">
        <v>129</v>
      </c>
      <c r="C120988" s="1">
        <v>44054</v>
      </c>
      <c r="D120988">
        <v>4764</v>
      </c>
      <c r="E120988">
        <v>737604900</v>
      </c>
    </row>
    <row r="120989" spans="1:5" x14ac:dyDescent="0.3">
      <c r="A120989">
        <v>120987</v>
      </c>
      <c r="B120989" t="s">
        <v>129</v>
      </c>
      <c r="C120989" s="1">
        <v>44055</v>
      </c>
      <c r="D120989">
        <v>4815</v>
      </c>
      <c r="E120989">
        <v>737604900</v>
      </c>
    </row>
    <row r="120990" spans="1:5" x14ac:dyDescent="0.3">
      <c r="A120990">
        <v>120988</v>
      </c>
      <c r="B120990" t="s">
        <v>129</v>
      </c>
      <c r="C120990" s="1">
        <v>44056</v>
      </c>
      <c r="D120990">
        <v>4879</v>
      </c>
      <c r="E120990">
        <v>737604900</v>
      </c>
    </row>
    <row r="120991" spans="1:5" x14ac:dyDescent="0.3">
      <c r="A120991">
        <v>120989</v>
      </c>
      <c r="B120991" t="s">
        <v>129</v>
      </c>
      <c r="C120991" s="1">
        <v>44057</v>
      </c>
      <c r="D120991">
        <v>4923</v>
      </c>
      <c r="E120991">
        <v>737604900</v>
      </c>
    </row>
    <row r="120992" spans="1:5" x14ac:dyDescent="0.3">
      <c r="A120992">
        <v>120990</v>
      </c>
      <c r="B120992" t="s">
        <v>129</v>
      </c>
      <c r="C120992" s="1">
        <v>44058</v>
      </c>
      <c r="D120992">
        <v>4970</v>
      </c>
      <c r="E120992">
        <v>737604900</v>
      </c>
    </row>
    <row r="120993" spans="1:5" x14ac:dyDescent="0.3">
      <c r="A120993">
        <v>120991</v>
      </c>
      <c r="B120993" t="s">
        <v>129</v>
      </c>
      <c r="C120993" s="1">
        <v>44059</v>
      </c>
      <c r="D120993">
        <v>5022</v>
      </c>
      <c r="E120993">
        <v>737604900</v>
      </c>
    </row>
    <row r="120994" spans="1:5" x14ac:dyDescent="0.3">
      <c r="A120994">
        <v>120992</v>
      </c>
      <c r="B120994" t="s">
        <v>129</v>
      </c>
      <c r="C120994" s="1">
        <v>44060</v>
      </c>
      <c r="D120994">
        <v>5063</v>
      </c>
      <c r="E120994">
        <v>737604900</v>
      </c>
    </row>
    <row r="120995" spans="1:5" x14ac:dyDescent="0.3">
      <c r="A120995">
        <v>120993</v>
      </c>
      <c r="B120995" t="s">
        <v>129</v>
      </c>
      <c r="C120995" s="1">
        <v>44061</v>
      </c>
      <c r="D120995">
        <v>5106</v>
      </c>
      <c r="E120995">
        <v>737604900</v>
      </c>
    </row>
    <row r="120996" spans="1:5" x14ac:dyDescent="0.3">
      <c r="A120996">
        <v>120994</v>
      </c>
      <c r="B120996" t="s">
        <v>129</v>
      </c>
      <c r="C120996" s="1">
        <v>44062</v>
      </c>
      <c r="D120996">
        <v>5169</v>
      </c>
      <c r="E120996">
        <v>737604900</v>
      </c>
    </row>
    <row r="120997" spans="1:5" x14ac:dyDescent="0.3">
      <c r="A120997">
        <v>120995</v>
      </c>
      <c r="B120997" t="s">
        <v>129</v>
      </c>
      <c r="C120997" s="1">
        <v>44063</v>
      </c>
      <c r="D120997">
        <v>5227</v>
      </c>
      <c r="E120997">
        <v>737604900</v>
      </c>
    </row>
    <row r="120998" spans="1:5" x14ac:dyDescent="0.3">
      <c r="A120998">
        <v>120996</v>
      </c>
      <c r="B120998" t="s">
        <v>129</v>
      </c>
      <c r="C120998" s="1">
        <v>44064</v>
      </c>
      <c r="D120998">
        <v>5257</v>
      </c>
      <c r="E120998">
        <v>737604900</v>
      </c>
    </row>
    <row r="120999" spans="1:5" x14ac:dyDescent="0.3">
      <c r="A120999">
        <v>120997</v>
      </c>
      <c r="B120999" t="s">
        <v>129</v>
      </c>
      <c r="C120999" s="1">
        <v>44065</v>
      </c>
      <c r="D120999">
        <v>5299</v>
      </c>
      <c r="E120999">
        <v>737604900</v>
      </c>
    </row>
    <row r="121000" spans="1:5" x14ac:dyDescent="0.3">
      <c r="A121000">
        <v>120998</v>
      </c>
      <c r="B121000" t="s">
        <v>129</v>
      </c>
      <c r="C121000" s="1">
        <v>44066</v>
      </c>
      <c r="D121000">
        <v>5331</v>
      </c>
      <c r="E121000">
        <v>737604900</v>
      </c>
    </row>
    <row r="121001" spans="1:5" x14ac:dyDescent="0.3">
      <c r="A121001">
        <v>120999</v>
      </c>
      <c r="B121001" t="s">
        <v>129</v>
      </c>
      <c r="C121001" s="1">
        <v>44067</v>
      </c>
      <c r="D121001">
        <v>5363</v>
      </c>
      <c r="E121001">
        <v>737604900</v>
      </c>
    </row>
    <row r="121002" spans="1:5" x14ac:dyDescent="0.3">
      <c r="A121002">
        <v>121000</v>
      </c>
      <c r="B121002" t="s">
        <v>129</v>
      </c>
      <c r="C121002" s="1">
        <v>44068</v>
      </c>
      <c r="D121002">
        <v>5411</v>
      </c>
      <c r="E121002">
        <v>737604900</v>
      </c>
    </row>
    <row r="121003" spans="1:5" x14ac:dyDescent="0.3">
      <c r="A121003">
        <v>121001</v>
      </c>
      <c r="B121003" t="s">
        <v>129</v>
      </c>
      <c r="C121003" s="1">
        <v>44069</v>
      </c>
      <c r="D121003">
        <v>5452</v>
      </c>
      <c r="E121003">
        <v>737604900</v>
      </c>
    </row>
    <row r="121004" spans="1:5" x14ac:dyDescent="0.3">
      <c r="A121004">
        <v>121002</v>
      </c>
      <c r="B121004" t="s">
        <v>129</v>
      </c>
      <c r="C121004" s="1">
        <v>44070</v>
      </c>
      <c r="D121004">
        <v>5488</v>
      </c>
      <c r="E121004">
        <v>737604900</v>
      </c>
    </row>
    <row r="121005" spans="1:5" x14ac:dyDescent="0.3">
      <c r="A121005">
        <v>121003</v>
      </c>
      <c r="B121005" t="s">
        <v>129</v>
      </c>
      <c r="C121005" s="1">
        <v>44071</v>
      </c>
      <c r="D121005">
        <v>5516</v>
      </c>
      <c r="E121005">
        <v>737604900</v>
      </c>
    </row>
    <row r="121006" spans="1:5" x14ac:dyDescent="0.3">
      <c r="A121006">
        <v>121004</v>
      </c>
      <c r="B121006" t="s">
        <v>129</v>
      </c>
      <c r="C121006" s="1">
        <v>44072</v>
      </c>
      <c r="D121006">
        <v>5542</v>
      </c>
      <c r="E121006">
        <v>737604900</v>
      </c>
    </row>
    <row r="121007" spans="1:5" x14ac:dyDescent="0.3">
      <c r="A121007">
        <v>121005</v>
      </c>
      <c r="B121007" t="s">
        <v>129</v>
      </c>
      <c r="C121007" s="1">
        <v>44073</v>
      </c>
      <c r="D121007">
        <v>5576</v>
      </c>
      <c r="E121007">
        <v>737604900</v>
      </c>
    </row>
    <row r="121008" spans="1:5" x14ac:dyDescent="0.3">
      <c r="A121008">
        <v>121006</v>
      </c>
      <c r="B121008" t="s">
        <v>129</v>
      </c>
      <c r="C121008" s="1">
        <v>44074</v>
      </c>
      <c r="D121008">
        <v>5604</v>
      </c>
      <c r="E121008">
        <v>737604900</v>
      </c>
    </row>
    <row r="121009" spans="1:5" x14ac:dyDescent="0.3">
      <c r="A121009">
        <v>121007</v>
      </c>
      <c r="B121009" t="s">
        <v>129</v>
      </c>
      <c r="C121009" s="1">
        <v>44075</v>
      </c>
      <c r="D121009">
        <v>5642</v>
      </c>
      <c r="E121009">
        <v>737604900</v>
      </c>
    </row>
    <row r="121010" spans="1:5" x14ac:dyDescent="0.3">
      <c r="A121010">
        <v>121008</v>
      </c>
      <c r="B121010" t="s">
        <v>129</v>
      </c>
      <c r="C121010" s="1">
        <v>44076</v>
      </c>
      <c r="D121010">
        <v>5677</v>
      </c>
      <c r="E121010">
        <v>737604900</v>
      </c>
    </row>
    <row r="121011" spans="1:5" x14ac:dyDescent="0.3">
      <c r="A121011">
        <v>121009</v>
      </c>
      <c r="B121011" t="s">
        <v>129</v>
      </c>
      <c r="C121011" s="1">
        <v>44077</v>
      </c>
      <c r="D121011">
        <v>5700</v>
      </c>
      <c r="E121011">
        <v>737604900</v>
      </c>
    </row>
    <row r="121012" spans="1:5" x14ac:dyDescent="0.3">
      <c r="A121012">
        <v>121010</v>
      </c>
      <c r="B121012" t="s">
        <v>129</v>
      </c>
      <c r="C121012" s="1">
        <v>44078</v>
      </c>
      <c r="D121012">
        <v>5734</v>
      </c>
      <c r="E121012">
        <v>737604900</v>
      </c>
    </row>
    <row r="121013" spans="1:5" x14ac:dyDescent="0.3">
      <c r="A121013">
        <v>121011</v>
      </c>
      <c r="B121013" t="s">
        <v>129</v>
      </c>
      <c r="C121013" s="1">
        <v>44079</v>
      </c>
      <c r="D121013">
        <v>5770</v>
      </c>
      <c r="E121013">
        <v>737604900</v>
      </c>
    </row>
    <row r="121014" spans="1:5" x14ac:dyDescent="0.3">
      <c r="A121014">
        <v>121012</v>
      </c>
      <c r="B121014" t="s">
        <v>129</v>
      </c>
      <c r="C121014" s="1">
        <v>44080</v>
      </c>
      <c r="D121014">
        <v>5811</v>
      </c>
      <c r="E121014">
        <v>737604900</v>
      </c>
    </row>
    <row r="121015" spans="1:5" x14ac:dyDescent="0.3">
      <c r="A121015">
        <v>121013</v>
      </c>
      <c r="B121015" t="s">
        <v>129</v>
      </c>
      <c r="C121015" s="1">
        <v>44081</v>
      </c>
      <c r="D121015">
        <v>5842</v>
      </c>
      <c r="E121015">
        <v>737604900</v>
      </c>
    </row>
    <row r="121016" spans="1:5" x14ac:dyDescent="0.3">
      <c r="A121016">
        <v>121014</v>
      </c>
      <c r="B121016" t="s">
        <v>129</v>
      </c>
      <c r="C121016" s="1">
        <v>44082</v>
      </c>
      <c r="D121016">
        <v>5881</v>
      </c>
      <c r="E121016">
        <v>737604900</v>
      </c>
    </row>
    <row r="121017" spans="1:5" x14ac:dyDescent="0.3">
      <c r="A121017">
        <v>121015</v>
      </c>
      <c r="B121017" t="s">
        <v>129</v>
      </c>
      <c r="C121017" s="1">
        <v>44083</v>
      </c>
      <c r="D121017">
        <v>5910</v>
      </c>
      <c r="E121017">
        <v>737604900</v>
      </c>
    </row>
    <row r="121018" spans="1:5" x14ac:dyDescent="0.3">
      <c r="A121018">
        <v>121016</v>
      </c>
      <c r="B121018" t="s">
        <v>129</v>
      </c>
      <c r="C121018" s="1">
        <v>44084</v>
      </c>
      <c r="D121018">
        <v>5939</v>
      </c>
      <c r="E121018">
        <v>737604900</v>
      </c>
    </row>
    <row r="121019" spans="1:5" x14ac:dyDescent="0.3">
      <c r="A121019">
        <v>121017</v>
      </c>
      <c r="B121019" t="s">
        <v>129</v>
      </c>
      <c r="C121019" s="1">
        <v>44085</v>
      </c>
      <c r="D121019">
        <v>5967</v>
      </c>
      <c r="E121019">
        <v>737604900</v>
      </c>
    </row>
    <row r="121020" spans="1:5" x14ac:dyDescent="0.3">
      <c r="A121020">
        <v>121018</v>
      </c>
      <c r="B121020" t="s">
        <v>129</v>
      </c>
      <c r="C121020" s="1">
        <v>44086</v>
      </c>
      <c r="D121020">
        <v>5996</v>
      </c>
      <c r="E121020">
        <v>737604900</v>
      </c>
    </row>
    <row r="121021" spans="1:5" x14ac:dyDescent="0.3">
      <c r="A121021">
        <v>121019</v>
      </c>
      <c r="B121021" t="s">
        <v>129</v>
      </c>
      <c r="C121021" s="1">
        <v>44087</v>
      </c>
      <c r="D121021">
        <v>6025</v>
      </c>
      <c r="E121021">
        <v>737604900</v>
      </c>
    </row>
    <row r="121022" spans="1:5" x14ac:dyDescent="0.3">
      <c r="A121022">
        <v>121020</v>
      </c>
      <c r="B121022" t="s">
        <v>129</v>
      </c>
      <c r="C121022" s="1">
        <v>44088</v>
      </c>
      <c r="D121022">
        <v>6058</v>
      </c>
      <c r="E121022">
        <v>737604900</v>
      </c>
    </row>
    <row r="121023" spans="1:5" x14ac:dyDescent="0.3">
      <c r="A121023">
        <v>121021</v>
      </c>
      <c r="B121023" t="s">
        <v>129</v>
      </c>
      <c r="C121023" s="1">
        <v>44089</v>
      </c>
      <c r="D121023">
        <v>6089</v>
      </c>
      <c r="E121023">
        <v>737604900</v>
      </c>
    </row>
    <row r="121024" spans="1:5" x14ac:dyDescent="0.3">
      <c r="A121024">
        <v>121022</v>
      </c>
      <c r="B121024" t="s">
        <v>129</v>
      </c>
      <c r="C121024" s="1">
        <v>44090</v>
      </c>
      <c r="D121024">
        <v>6121</v>
      </c>
      <c r="E121024">
        <v>737604900</v>
      </c>
    </row>
    <row r="121025" spans="1:5" x14ac:dyDescent="0.3">
      <c r="A121025">
        <v>121023</v>
      </c>
      <c r="B121025" t="s">
        <v>129</v>
      </c>
      <c r="C121025" s="1">
        <v>44091</v>
      </c>
      <c r="D121025">
        <v>6144</v>
      </c>
      <c r="E121025">
        <v>737604900</v>
      </c>
    </row>
    <row r="121026" spans="1:5" x14ac:dyDescent="0.3">
      <c r="A121026">
        <v>121024</v>
      </c>
      <c r="B121026" t="s">
        <v>129</v>
      </c>
      <c r="C121026" s="1">
        <v>44092</v>
      </c>
      <c r="D121026">
        <v>6170</v>
      </c>
      <c r="E121026">
        <v>737604900</v>
      </c>
    </row>
    <row r="121027" spans="1:5" x14ac:dyDescent="0.3">
      <c r="A121027">
        <v>121025</v>
      </c>
      <c r="B121027" t="s">
        <v>129</v>
      </c>
      <c r="C121027" s="1">
        <v>44093</v>
      </c>
      <c r="D121027">
        <v>6196</v>
      </c>
      <c r="E121027">
        <v>737604900</v>
      </c>
    </row>
    <row r="121028" spans="1:5" x14ac:dyDescent="0.3">
      <c r="A121028">
        <v>121026</v>
      </c>
      <c r="B121028" t="s">
        <v>129</v>
      </c>
      <c r="C121028" s="1">
        <v>44094</v>
      </c>
      <c r="D121028">
        <v>6220</v>
      </c>
      <c r="E121028">
        <v>737604900</v>
      </c>
    </row>
    <row r="121029" spans="1:5" x14ac:dyDescent="0.3">
      <c r="A121029">
        <v>121027</v>
      </c>
      <c r="B121029" t="s">
        <v>129</v>
      </c>
      <c r="C121029" s="1">
        <v>44095</v>
      </c>
      <c r="D121029">
        <v>6244</v>
      </c>
      <c r="E121029">
        <v>737604900</v>
      </c>
    </row>
    <row r="121030" spans="1:5" x14ac:dyDescent="0.3">
      <c r="A121030">
        <v>121028</v>
      </c>
      <c r="B121030" t="s">
        <v>129</v>
      </c>
      <c r="C121030" s="1">
        <v>44096</v>
      </c>
      <c r="D121030">
        <v>6273</v>
      </c>
      <c r="E121030">
        <v>737604900</v>
      </c>
    </row>
    <row r="121031" spans="1:5" x14ac:dyDescent="0.3">
      <c r="A121031">
        <v>121029</v>
      </c>
      <c r="B121031" t="s">
        <v>129</v>
      </c>
      <c r="C121031" s="1">
        <v>44097</v>
      </c>
      <c r="D121031">
        <v>6303</v>
      </c>
      <c r="E121031">
        <v>737604900</v>
      </c>
    </row>
    <row r="121032" spans="1:5" x14ac:dyDescent="0.3">
      <c r="A121032">
        <v>121030</v>
      </c>
      <c r="B121032" t="s">
        <v>129</v>
      </c>
      <c r="C121032" s="1">
        <v>44098</v>
      </c>
      <c r="D121032">
        <v>6324</v>
      </c>
      <c r="E121032">
        <v>737604900</v>
      </c>
    </row>
    <row r="121033" spans="1:5" x14ac:dyDescent="0.3">
      <c r="A121033">
        <v>121031</v>
      </c>
      <c r="B121033" t="s">
        <v>129</v>
      </c>
      <c r="C121033" s="1">
        <v>44099</v>
      </c>
      <c r="D121033">
        <v>6341</v>
      </c>
      <c r="E121033">
        <v>737604900</v>
      </c>
    </row>
    <row r="121034" spans="1:5" x14ac:dyDescent="0.3">
      <c r="A121034">
        <v>121032</v>
      </c>
      <c r="B121034" t="s">
        <v>129</v>
      </c>
      <c r="C121034" s="1">
        <v>44100</v>
      </c>
      <c r="D121034">
        <v>6361</v>
      </c>
      <c r="E121034">
        <v>737604900</v>
      </c>
    </row>
    <row r="121035" spans="1:5" x14ac:dyDescent="0.3">
      <c r="A121035">
        <v>121033</v>
      </c>
      <c r="B121035" t="s">
        <v>129</v>
      </c>
      <c r="C121035" s="1">
        <v>44101</v>
      </c>
      <c r="D121035">
        <v>6379</v>
      </c>
      <c r="E121035">
        <v>737604900</v>
      </c>
    </row>
    <row r="121036" spans="1:5" x14ac:dyDescent="0.3">
      <c r="A121036">
        <v>121034</v>
      </c>
      <c r="B121036" t="s">
        <v>129</v>
      </c>
      <c r="C121036" s="1">
        <v>44102</v>
      </c>
      <c r="D121036">
        <v>6397</v>
      </c>
      <c r="E121036">
        <v>737604900</v>
      </c>
    </row>
    <row r="121037" spans="1:5" x14ac:dyDescent="0.3">
      <c r="A121037">
        <v>121035</v>
      </c>
      <c r="B121037" t="s">
        <v>129</v>
      </c>
      <c r="C121037" s="1">
        <v>44103</v>
      </c>
      <c r="D121037">
        <v>6421</v>
      </c>
      <c r="E121037">
        <v>737604900</v>
      </c>
    </row>
    <row r="121038" spans="1:5" x14ac:dyDescent="0.3">
      <c r="A121038">
        <v>121036</v>
      </c>
      <c r="B121038" t="s">
        <v>129</v>
      </c>
      <c r="C121038" s="1">
        <v>44104</v>
      </c>
      <c r="D121038">
        <v>6434</v>
      </c>
      <c r="E121038">
        <v>737604900</v>
      </c>
    </row>
    <row r="121039" spans="1:5" x14ac:dyDescent="0.3">
      <c r="A121039">
        <v>121037</v>
      </c>
      <c r="B121039" t="s">
        <v>129</v>
      </c>
      <c r="C121039" s="1">
        <v>44105</v>
      </c>
      <c r="D121039">
        <v>6448</v>
      </c>
      <c r="E121039">
        <v>737604900</v>
      </c>
    </row>
    <row r="121040" spans="1:5" x14ac:dyDescent="0.3">
      <c r="A121040">
        <v>121038</v>
      </c>
      <c r="B121040" t="s">
        <v>129</v>
      </c>
      <c r="C121040" s="1">
        <v>44106</v>
      </c>
      <c r="D121040">
        <v>6464</v>
      </c>
      <c r="E121040">
        <v>737604900</v>
      </c>
    </row>
    <row r="121041" spans="1:5" x14ac:dyDescent="0.3">
      <c r="A121041">
        <v>121039</v>
      </c>
      <c r="B121041" t="s">
        <v>129</v>
      </c>
      <c r="C121041" s="1">
        <v>44107</v>
      </c>
      <c r="D121041">
        <v>6477</v>
      </c>
      <c r="E121041">
        <v>737604900</v>
      </c>
    </row>
    <row r="121042" spans="1:5" x14ac:dyDescent="0.3">
      <c r="A121042">
        <v>121040</v>
      </c>
      <c r="B121042" t="s">
        <v>129</v>
      </c>
      <c r="C121042" s="1">
        <v>44108</v>
      </c>
      <c r="D121042">
        <v>6493</v>
      </c>
      <c r="E121042">
        <v>737604900</v>
      </c>
    </row>
    <row r="121043" spans="1:5" x14ac:dyDescent="0.3">
      <c r="A121043">
        <v>121041</v>
      </c>
      <c r="B121043" t="s">
        <v>129</v>
      </c>
      <c r="C121043" s="1">
        <v>44109</v>
      </c>
      <c r="D121043">
        <v>6514</v>
      </c>
      <c r="E121043">
        <v>737604900</v>
      </c>
    </row>
    <row r="121044" spans="1:5" x14ac:dyDescent="0.3">
      <c r="A121044">
        <v>121042</v>
      </c>
      <c r="B121044" t="s">
        <v>129</v>
      </c>
      <c r="C121044" s="1">
        <v>44110</v>
      </c>
      <c r="D121044">
        <v>6537</v>
      </c>
      <c r="E121044">
        <v>737604900</v>
      </c>
    </row>
    <row r="121045" spans="1:5" x14ac:dyDescent="0.3">
      <c r="A121045">
        <v>121043</v>
      </c>
      <c r="B121045" t="s">
        <v>129</v>
      </c>
      <c r="C121045" s="1">
        <v>44111</v>
      </c>
      <c r="D121045">
        <v>6565</v>
      </c>
      <c r="E121045">
        <v>737604900</v>
      </c>
    </row>
    <row r="121046" spans="1:5" x14ac:dyDescent="0.3">
      <c r="A121046">
        <v>121044</v>
      </c>
      <c r="B121046" t="s">
        <v>129</v>
      </c>
      <c r="C121046" s="1">
        <v>44112</v>
      </c>
      <c r="D121046">
        <v>6580</v>
      </c>
      <c r="E121046">
        <v>737604900</v>
      </c>
    </row>
    <row r="121047" spans="1:5" x14ac:dyDescent="0.3">
      <c r="A121047">
        <v>121045</v>
      </c>
      <c r="B121047" t="s">
        <v>129</v>
      </c>
      <c r="C121047" s="1">
        <v>44113</v>
      </c>
      <c r="D121047">
        <v>6602</v>
      </c>
      <c r="E121047">
        <v>737604900</v>
      </c>
    </row>
    <row r="121048" spans="1:5" x14ac:dyDescent="0.3">
      <c r="A121048">
        <v>121046</v>
      </c>
      <c r="B121048" t="s">
        <v>129</v>
      </c>
      <c r="C121048" s="1">
        <v>44114</v>
      </c>
      <c r="D121048">
        <v>6628</v>
      </c>
      <c r="E121048">
        <v>737604900</v>
      </c>
    </row>
    <row r="121049" spans="1:5" x14ac:dyDescent="0.3">
      <c r="A121049">
        <v>121047</v>
      </c>
      <c r="B121049" t="s">
        <v>129</v>
      </c>
      <c r="C121049" s="1">
        <v>44115</v>
      </c>
      <c r="D121049">
        <v>6648</v>
      </c>
      <c r="E121049">
        <v>737604900</v>
      </c>
    </row>
    <row r="121050" spans="1:5" x14ac:dyDescent="0.3">
      <c r="A121050">
        <v>121048</v>
      </c>
      <c r="B121050" t="s">
        <v>129</v>
      </c>
      <c r="C121050" s="1">
        <v>44116</v>
      </c>
      <c r="D121050">
        <v>6685</v>
      </c>
      <c r="E121050">
        <v>737604900</v>
      </c>
    </row>
    <row r="121051" spans="1:5" x14ac:dyDescent="0.3">
      <c r="A121051">
        <v>121049</v>
      </c>
      <c r="B121051" t="s">
        <v>129</v>
      </c>
      <c r="C121051" s="1">
        <v>44117</v>
      </c>
      <c r="D121051">
        <v>6697</v>
      </c>
      <c r="E121051">
        <v>737604900</v>
      </c>
    </row>
    <row r="121052" spans="1:5" x14ac:dyDescent="0.3">
      <c r="A121052">
        <v>121050</v>
      </c>
      <c r="B121052" t="s">
        <v>129</v>
      </c>
      <c r="C121052" s="1">
        <v>44118</v>
      </c>
      <c r="D121052">
        <v>6716</v>
      </c>
      <c r="E121052">
        <v>737604900</v>
      </c>
    </row>
    <row r="121053" spans="1:5" x14ac:dyDescent="0.3">
      <c r="A121053">
        <v>121051</v>
      </c>
      <c r="B121053" t="s">
        <v>129</v>
      </c>
      <c r="C121053" s="1">
        <v>44119</v>
      </c>
      <c r="D121053">
        <v>6737</v>
      </c>
      <c r="E121053">
        <v>737604900</v>
      </c>
    </row>
    <row r="121054" spans="1:5" x14ac:dyDescent="0.3">
      <c r="A121054">
        <v>121052</v>
      </c>
      <c r="B121054" t="s">
        <v>129</v>
      </c>
      <c r="C121054" s="1">
        <v>44120</v>
      </c>
      <c r="D121054">
        <v>6778</v>
      </c>
      <c r="E121054">
        <v>737604900</v>
      </c>
    </row>
    <row r="121055" spans="1:5" x14ac:dyDescent="0.3">
      <c r="A121055">
        <v>121053</v>
      </c>
      <c r="B121055" t="s">
        <v>129</v>
      </c>
      <c r="C121055" s="1">
        <v>44121</v>
      </c>
      <c r="D121055">
        <v>6797</v>
      </c>
      <c r="E121055">
        <v>737604900</v>
      </c>
    </row>
    <row r="121056" spans="1:5" x14ac:dyDescent="0.3">
      <c r="A121056">
        <v>121054</v>
      </c>
      <c r="B121056" t="s">
        <v>129</v>
      </c>
      <c r="C121056" s="1">
        <v>44122</v>
      </c>
      <c r="D121056">
        <v>6813</v>
      </c>
      <c r="E121056">
        <v>737604900</v>
      </c>
    </row>
    <row r="121057" spans="1:5" x14ac:dyDescent="0.3">
      <c r="A121057">
        <v>121055</v>
      </c>
      <c r="B121057" t="s">
        <v>129</v>
      </c>
      <c r="C121057" s="1">
        <v>44123</v>
      </c>
      <c r="D121057">
        <v>6835</v>
      </c>
      <c r="E121057">
        <v>737604900</v>
      </c>
    </row>
    <row r="121058" spans="1:5" x14ac:dyDescent="0.3">
      <c r="A121058">
        <v>121056</v>
      </c>
      <c r="B121058" t="s">
        <v>129</v>
      </c>
      <c r="C121058" s="1">
        <v>44124</v>
      </c>
      <c r="D121058">
        <v>6852</v>
      </c>
      <c r="E121058">
        <v>737604900</v>
      </c>
    </row>
    <row r="121059" spans="1:5" x14ac:dyDescent="0.3">
      <c r="A121059">
        <v>121057</v>
      </c>
      <c r="B121059" t="s">
        <v>129</v>
      </c>
      <c r="C121059" s="1">
        <v>44125</v>
      </c>
      <c r="D121059">
        <v>6874</v>
      </c>
      <c r="E121059">
        <v>737604900</v>
      </c>
    </row>
    <row r="121060" spans="1:5" x14ac:dyDescent="0.3">
      <c r="A121060">
        <v>121058</v>
      </c>
      <c r="B121060" t="s">
        <v>129</v>
      </c>
      <c r="C121060" s="1">
        <v>44126</v>
      </c>
      <c r="D121060">
        <v>6896</v>
      </c>
      <c r="E121060">
        <v>737604900</v>
      </c>
    </row>
    <row r="121061" spans="1:5" x14ac:dyDescent="0.3">
      <c r="A121061">
        <v>121059</v>
      </c>
      <c r="B121061" t="s">
        <v>129</v>
      </c>
      <c r="C121061" s="1">
        <v>44127</v>
      </c>
      <c r="D121061">
        <v>6912</v>
      </c>
      <c r="E121061">
        <v>737604900</v>
      </c>
    </row>
    <row r="121062" spans="1:5" x14ac:dyDescent="0.3">
      <c r="A121062">
        <v>121060</v>
      </c>
      <c r="B121062" t="s">
        <v>129</v>
      </c>
      <c r="C121062" s="1">
        <v>44128</v>
      </c>
      <c r="D121062">
        <v>6949</v>
      </c>
      <c r="E121062">
        <v>737604900</v>
      </c>
    </row>
    <row r="121063" spans="1:5" x14ac:dyDescent="0.3">
      <c r="A121063">
        <v>121061</v>
      </c>
      <c r="B121063" t="s">
        <v>129</v>
      </c>
      <c r="C121063" s="1">
        <v>44129</v>
      </c>
      <c r="D121063">
        <v>6967</v>
      </c>
      <c r="E121063">
        <v>737604900</v>
      </c>
    </row>
    <row r="121064" spans="1:5" x14ac:dyDescent="0.3">
      <c r="A121064">
        <v>121062</v>
      </c>
      <c r="B121064" t="s">
        <v>129</v>
      </c>
      <c r="C121064" s="1">
        <v>44130</v>
      </c>
      <c r="D121064">
        <v>6990</v>
      </c>
      <c r="E121064">
        <v>737604900</v>
      </c>
    </row>
    <row r="121065" spans="1:5" x14ac:dyDescent="0.3">
      <c r="A121065">
        <v>121063</v>
      </c>
      <c r="B121065" t="s">
        <v>129</v>
      </c>
      <c r="C121065" s="1">
        <v>44131</v>
      </c>
      <c r="D121065">
        <v>7013</v>
      </c>
      <c r="E121065">
        <v>737604900</v>
      </c>
    </row>
    <row r="121066" spans="1:5" x14ac:dyDescent="0.3">
      <c r="A121066">
        <v>121064</v>
      </c>
      <c r="B121066" t="s">
        <v>129</v>
      </c>
      <c r="C121066" s="1">
        <v>44132</v>
      </c>
      <c r="D121066">
        <v>7034</v>
      </c>
      <c r="E121066">
        <v>737604900</v>
      </c>
    </row>
    <row r="121067" spans="1:5" x14ac:dyDescent="0.3">
      <c r="A121067">
        <v>121065</v>
      </c>
      <c r="B121067" t="s">
        <v>129</v>
      </c>
      <c r="C121067" s="1">
        <v>44133</v>
      </c>
      <c r="D121067">
        <v>7054</v>
      </c>
      <c r="E121067">
        <v>737604900</v>
      </c>
    </row>
    <row r="121068" spans="1:5" x14ac:dyDescent="0.3">
      <c r="A121068">
        <v>121066</v>
      </c>
      <c r="B121068" t="s">
        <v>129</v>
      </c>
      <c r="C121068" s="1">
        <v>44134</v>
      </c>
      <c r="D121068">
        <v>7075</v>
      </c>
      <c r="E121068">
        <v>737604900</v>
      </c>
    </row>
    <row r="121069" spans="1:5" x14ac:dyDescent="0.3">
      <c r="A121069">
        <v>121067</v>
      </c>
      <c r="B121069" t="s">
        <v>129</v>
      </c>
      <c r="C121069" s="1">
        <v>44135</v>
      </c>
      <c r="D121069">
        <v>7088</v>
      </c>
      <c r="E121069">
        <v>737604900</v>
      </c>
    </row>
    <row r="121070" spans="1:5" x14ac:dyDescent="0.3">
      <c r="A121070">
        <v>121068</v>
      </c>
      <c r="B121070" t="s">
        <v>129</v>
      </c>
      <c r="C121070" s="1">
        <v>44136</v>
      </c>
      <c r="D121070">
        <v>7110</v>
      </c>
      <c r="E121070">
        <v>737604900</v>
      </c>
    </row>
    <row r="121071" spans="1:5" x14ac:dyDescent="0.3">
      <c r="A121071">
        <v>121069</v>
      </c>
      <c r="B121071" t="s">
        <v>129</v>
      </c>
      <c r="C121071" s="1">
        <v>44137</v>
      </c>
      <c r="D121071">
        <v>7128</v>
      </c>
      <c r="E121071">
        <v>737604900</v>
      </c>
    </row>
    <row r="121072" spans="1:5" x14ac:dyDescent="0.3">
      <c r="A121072">
        <v>121070</v>
      </c>
      <c r="B121072" t="s">
        <v>129</v>
      </c>
      <c r="C121072" s="1">
        <v>44138</v>
      </c>
      <c r="D121072">
        <v>7154</v>
      </c>
      <c r="E121072">
        <v>737604900</v>
      </c>
    </row>
    <row r="121073" spans="1:5" x14ac:dyDescent="0.3">
      <c r="A121073">
        <v>121071</v>
      </c>
      <c r="B121073" t="s">
        <v>129</v>
      </c>
      <c r="C121073" s="1">
        <v>44139</v>
      </c>
      <c r="D121073">
        <v>7174</v>
      </c>
      <c r="E121073">
        <v>737604900</v>
      </c>
    </row>
    <row r="121074" spans="1:5" x14ac:dyDescent="0.3">
      <c r="A121074">
        <v>121072</v>
      </c>
      <c r="B121074" t="s">
        <v>129</v>
      </c>
      <c r="C121074" s="1">
        <v>44140</v>
      </c>
      <c r="D121074">
        <v>7190</v>
      </c>
      <c r="E121074">
        <v>737604900</v>
      </c>
    </row>
    <row r="121075" spans="1:5" x14ac:dyDescent="0.3">
      <c r="A121075">
        <v>121073</v>
      </c>
      <c r="B121075" t="s">
        <v>129</v>
      </c>
      <c r="C121075" s="1">
        <v>44141</v>
      </c>
      <c r="D121075">
        <v>7221</v>
      </c>
      <c r="E121075">
        <v>737604900</v>
      </c>
    </row>
    <row r="121076" spans="1:5" x14ac:dyDescent="0.3">
      <c r="A121076">
        <v>121074</v>
      </c>
      <c r="B121076" t="s">
        <v>129</v>
      </c>
      <c r="C121076" s="1">
        <v>44142</v>
      </c>
      <c r="D121076">
        <v>7232</v>
      </c>
      <c r="E121076">
        <v>737604900</v>
      </c>
    </row>
    <row r="121077" spans="1:5" x14ac:dyDescent="0.3">
      <c r="A121077">
        <v>121075</v>
      </c>
      <c r="B121077" t="s">
        <v>129</v>
      </c>
      <c r="C121077" s="1">
        <v>44143</v>
      </c>
      <c r="D121077">
        <v>7528</v>
      </c>
      <c r="E121077">
        <v>737604900</v>
      </c>
    </row>
    <row r="121078" spans="1:5" x14ac:dyDescent="0.3">
      <c r="A121078">
        <v>121076</v>
      </c>
      <c r="B121078" t="s">
        <v>129</v>
      </c>
      <c r="C121078" s="1">
        <v>44144</v>
      </c>
      <c r="D121078">
        <v>7552</v>
      </c>
      <c r="E121078">
        <v>737604900</v>
      </c>
    </row>
    <row r="121079" spans="1:5" x14ac:dyDescent="0.3">
      <c r="A121079">
        <v>121077</v>
      </c>
      <c r="B121079" t="s">
        <v>129</v>
      </c>
      <c r="C121079" s="1">
        <v>44145</v>
      </c>
      <c r="D121079">
        <v>7578</v>
      </c>
      <c r="E121079">
        <v>737604900</v>
      </c>
    </row>
    <row r="121080" spans="1:5" x14ac:dyDescent="0.3">
      <c r="A121080">
        <v>121078</v>
      </c>
      <c r="B121080" t="s">
        <v>129</v>
      </c>
      <c r="C121080" s="1">
        <v>44146</v>
      </c>
      <c r="D121080">
        <v>7608</v>
      </c>
      <c r="E121080">
        <v>737604900</v>
      </c>
    </row>
    <row r="121081" spans="1:5" x14ac:dyDescent="0.3">
      <c r="A121081">
        <v>121079</v>
      </c>
      <c r="B121081" t="s">
        <v>129</v>
      </c>
      <c r="C121081" s="1">
        <v>44147</v>
      </c>
      <c r="D121081">
        <v>7634</v>
      </c>
      <c r="E121081">
        <v>737604900</v>
      </c>
    </row>
    <row r="121082" spans="1:5" x14ac:dyDescent="0.3">
      <c r="A121082">
        <v>121080</v>
      </c>
      <c r="B121082" t="s">
        <v>129</v>
      </c>
      <c r="C121082" s="1">
        <v>44148</v>
      </c>
      <c r="D121082">
        <v>7662</v>
      </c>
      <c r="E121082">
        <v>737604900</v>
      </c>
    </row>
    <row r="121083" spans="1:5" x14ac:dyDescent="0.3">
      <c r="A121083">
        <v>121081</v>
      </c>
      <c r="B121083" t="s">
        <v>129</v>
      </c>
      <c r="C121083" s="1">
        <v>44149</v>
      </c>
      <c r="D121083">
        <v>7681</v>
      </c>
      <c r="E121083">
        <v>737604900</v>
      </c>
    </row>
    <row r="121084" spans="1:5" x14ac:dyDescent="0.3">
      <c r="A121084">
        <v>121082</v>
      </c>
      <c r="B121084" t="s">
        <v>129</v>
      </c>
      <c r="C121084" s="1">
        <v>44150</v>
      </c>
      <c r="D121084">
        <v>7715</v>
      </c>
      <c r="E121084">
        <v>737604900</v>
      </c>
    </row>
    <row r="121085" spans="1:5" x14ac:dyDescent="0.3">
      <c r="A121085">
        <v>121083</v>
      </c>
      <c r="B121085" t="s">
        <v>129</v>
      </c>
      <c r="C121085" s="1">
        <v>44151</v>
      </c>
      <c r="D121085">
        <v>7757</v>
      </c>
      <c r="E121085">
        <v>737604900</v>
      </c>
    </row>
    <row r="121086" spans="1:5" x14ac:dyDescent="0.3">
      <c r="A121086">
        <v>121084</v>
      </c>
      <c r="B121086" t="s">
        <v>129</v>
      </c>
      <c r="C121086" s="1">
        <v>44152</v>
      </c>
      <c r="D121086">
        <v>7839</v>
      </c>
      <c r="E121086">
        <v>737604900</v>
      </c>
    </row>
    <row r="121087" spans="1:5" x14ac:dyDescent="0.3">
      <c r="A121087">
        <v>121085</v>
      </c>
      <c r="B121087" t="s">
        <v>129</v>
      </c>
      <c r="C121087" s="1">
        <v>44153</v>
      </c>
      <c r="D121087">
        <v>7881</v>
      </c>
      <c r="E121087">
        <v>737604900</v>
      </c>
    </row>
    <row r="121088" spans="1:5" x14ac:dyDescent="0.3">
      <c r="A121088">
        <v>121086</v>
      </c>
      <c r="B121088" t="s">
        <v>129</v>
      </c>
      <c r="C121088" s="1">
        <v>44154</v>
      </c>
      <c r="D121088">
        <v>7907</v>
      </c>
      <c r="E121088">
        <v>737604900</v>
      </c>
    </row>
    <row r="121089" spans="1:5" x14ac:dyDescent="0.3">
      <c r="A121089">
        <v>121087</v>
      </c>
      <c r="B121089" t="s">
        <v>129</v>
      </c>
      <c r="C121089" s="1">
        <v>44155</v>
      </c>
      <c r="D121089">
        <v>7950</v>
      </c>
      <c r="E121089">
        <v>737604900</v>
      </c>
    </row>
    <row r="121090" spans="1:5" x14ac:dyDescent="0.3">
      <c r="A121090">
        <v>121088</v>
      </c>
      <c r="B121090" t="s">
        <v>129</v>
      </c>
      <c r="C121090" s="1">
        <v>44156</v>
      </c>
      <c r="D121090">
        <v>7996</v>
      </c>
      <c r="E121090">
        <v>737604900</v>
      </c>
    </row>
    <row r="121091" spans="1:5" x14ac:dyDescent="0.3">
      <c r="A121091">
        <v>121089</v>
      </c>
      <c r="B121091" t="s">
        <v>129</v>
      </c>
      <c r="C121091" s="1">
        <v>44157</v>
      </c>
      <c r="D121091">
        <v>8044</v>
      </c>
      <c r="E121091">
        <v>737604900</v>
      </c>
    </row>
    <row r="121092" spans="1:5" x14ac:dyDescent="0.3">
      <c r="A121092">
        <v>121090</v>
      </c>
      <c r="B121092" t="s">
        <v>129</v>
      </c>
      <c r="C121092" s="1">
        <v>44158</v>
      </c>
      <c r="D121092">
        <v>8078</v>
      </c>
      <c r="E121092">
        <v>737604900</v>
      </c>
    </row>
    <row r="121093" spans="1:5" x14ac:dyDescent="0.3">
      <c r="A121093">
        <v>121091</v>
      </c>
      <c r="B121093" t="s">
        <v>129</v>
      </c>
      <c r="C121093" s="1">
        <v>44159</v>
      </c>
      <c r="D121093">
        <v>8116</v>
      </c>
      <c r="E121093">
        <v>737604900</v>
      </c>
    </row>
    <row r="121094" spans="1:5" x14ac:dyDescent="0.3">
      <c r="A121094">
        <v>121092</v>
      </c>
      <c r="B121094" t="s">
        <v>129</v>
      </c>
      <c r="C121094" s="1">
        <v>44160</v>
      </c>
      <c r="D121094">
        <v>8158</v>
      </c>
      <c r="E121094">
        <v>737604900</v>
      </c>
    </row>
    <row r="121095" spans="1:5" x14ac:dyDescent="0.3">
      <c r="A121095">
        <v>121093</v>
      </c>
      <c r="B121095" t="s">
        <v>129</v>
      </c>
      <c r="C121095" s="1">
        <v>44161</v>
      </c>
      <c r="D121095">
        <v>8195</v>
      </c>
      <c r="E121095">
        <v>737604900</v>
      </c>
    </row>
    <row r="121096" spans="1:5" x14ac:dyDescent="0.3">
      <c r="A121096">
        <v>121094</v>
      </c>
      <c r="B121096" t="s">
        <v>129</v>
      </c>
      <c r="C121096" s="1">
        <v>44162</v>
      </c>
      <c r="D121096">
        <v>8233</v>
      </c>
      <c r="E121096">
        <v>737604900</v>
      </c>
    </row>
    <row r="121097" spans="1:5" x14ac:dyDescent="0.3">
      <c r="A121097">
        <v>121095</v>
      </c>
      <c r="B121097" t="s">
        <v>129</v>
      </c>
      <c r="C121097" s="1">
        <v>44163</v>
      </c>
      <c r="D121097">
        <v>8275</v>
      </c>
      <c r="E121097">
        <v>737604900</v>
      </c>
    </row>
    <row r="121098" spans="1:5" x14ac:dyDescent="0.3">
      <c r="A121098">
        <v>121096</v>
      </c>
      <c r="B121098" t="s">
        <v>129</v>
      </c>
      <c r="C121098" s="1">
        <v>44164</v>
      </c>
      <c r="D121098">
        <v>8302</v>
      </c>
      <c r="E121098">
        <v>737604900</v>
      </c>
    </row>
    <row r="121099" spans="1:5" x14ac:dyDescent="0.3">
      <c r="A121099">
        <v>121097</v>
      </c>
      <c r="B121099" t="s">
        <v>129</v>
      </c>
      <c r="C121099" s="1">
        <v>44165</v>
      </c>
      <c r="D121099">
        <v>8350</v>
      </c>
      <c r="E121099">
        <v>737604900</v>
      </c>
    </row>
    <row r="121100" spans="1:5" x14ac:dyDescent="0.3">
      <c r="A121100">
        <v>121098</v>
      </c>
      <c r="B121100" t="s">
        <v>129</v>
      </c>
      <c r="C121100" s="1">
        <v>44166</v>
      </c>
      <c r="D121100">
        <v>8385</v>
      </c>
      <c r="E121100">
        <v>737604900</v>
      </c>
    </row>
    <row r="121101" spans="1:5" x14ac:dyDescent="0.3">
      <c r="A121101">
        <v>121099</v>
      </c>
      <c r="B121101" t="s">
        <v>129</v>
      </c>
      <c r="C121101" s="1">
        <v>44167</v>
      </c>
      <c r="D121101">
        <v>8441</v>
      </c>
      <c r="E121101">
        <v>737604900</v>
      </c>
    </row>
    <row r="121102" spans="1:5" x14ac:dyDescent="0.3">
      <c r="A121102">
        <v>121100</v>
      </c>
      <c r="B121102" t="s">
        <v>129</v>
      </c>
      <c r="C121102" s="1">
        <v>44168</v>
      </c>
      <c r="D121102">
        <v>8497</v>
      </c>
      <c r="E121102">
        <v>737604900</v>
      </c>
    </row>
    <row r="121103" spans="1:5" x14ac:dyDescent="0.3">
      <c r="A121103">
        <v>121101</v>
      </c>
      <c r="B121103" t="s">
        <v>129</v>
      </c>
      <c r="C121103" s="1">
        <v>44169</v>
      </c>
      <c r="D121103">
        <v>8542</v>
      </c>
      <c r="E121103">
        <v>737604900</v>
      </c>
    </row>
    <row r="121104" spans="1:5" x14ac:dyDescent="0.3">
      <c r="A121104">
        <v>121102</v>
      </c>
      <c r="B121104" t="s">
        <v>129</v>
      </c>
      <c r="C121104" s="1">
        <v>44170</v>
      </c>
      <c r="D121104">
        <v>8588</v>
      </c>
      <c r="E121104">
        <v>737604900</v>
      </c>
    </row>
    <row r="121105" spans="1:5" x14ac:dyDescent="0.3">
      <c r="A121105">
        <v>121103</v>
      </c>
      <c r="B121105" t="s">
        <v>129</v>
      </c>
      <c r="C121105" s="1">
        <v>44171</v>
      </c>
      <c r="D121105">
        <v>8621</v>
      </c>
      <c r="E121105">
        <v>737604900</v>
      </c>
    </row>
    <row r="121106" spans="1:5" x14ac:dyDescent="0.3">
      <c r="A121106">
        <v>121104</v>
      </c>
      <c r="B121106" t="s">
        <v>129</v>
      </c>
      <c r="C121106" s="1">
        <v>44172</v>
      </c>
      <c r="D121106">
        <v>8669</v>
      </c>
      <c r="E121106">
        <v>737604900</v>
      </c>
    </row>
    <row r="121107" spans="1:5" x14ac:dyDescent="0.3">
      <c r="A121107">
        <v>121105</v>
      </c>
      <c r="B121107" t="s">
        <v>129</v>
      </c>
      <c r="C121107" s="1">
        <v>44173</v>
      </c>
      <c r="D121107">
        <v>8721</v>
      </c>
      <c r="E121107">
        <v>737604900</v>
      </c>
    </row>
    <row r="121108" spans="1:5" x14ac:dyDescent="0.3">
      <c r="A121108">
        <v>121106</v>
      </c>
      <c r="B121108" t="s">
        <v>129</v>
      </c>
      <c r="C121108" s="1">
        <v>44174</v>
      </c>
      <c r="D121108">
        <v>8766</v>
      </c>
      <c r="E121108">
        <v>737604900</v>
      </c>
    </row>
    <row r="121109" spans="1:5" x14ac:dyDescent="0.3">
      <c r="A121109">
        <v>121107</v>
      </c>
      <c r="B121109" t="s">
        <v>129</v>
      </c>
      <c r="C121109" s="1">
        <v>44175</v>
      </c>
      <c r="D121109">
        <v>8819</v>
      </c>
      <c r="E121109">
        <v>737604900</v>
      </c>
    </row>
    <row r="121110" spans="1:5" x14ac:dyDescent="0.3">
      <c r="A121110">
        <v>121108</v>
      </c>
      <c r="B121110" t="s">
        <v>129</v>
      </c>
      <c r="C121110" s="1">
        <v>44176</v>
      </c>
      <c r="D121110">
        <v>8889</v>
      </c>
      <c r="E121110">
        <v>737604900</v>
      </c>
    </row>
    <row r="121111" spans="1:5" x14ac:dyDescent="0.3">
      <c r="A121111">
        <v>121109</v>
      </c>
      <c r="B121111" t="s">
        <v>129</v>
      </c>
      <c r="C121111" s="1">
        <v>44177</v>
      </c>
      <c r="D121111">
        <v>8946</v>
      </c>
      <c r="E121111">
        <v>737604900</v>
      </c>
    </row>
    <row r="121112" spans="1:5" x14ac:dyDescent="0.3">
      <c r="A121112">
        <v>121110</v>
      </c>
      <c r="B121112" t="s">
        <v>129</v>
      </c>
      <c r="C121112" s="1">
        <v>44178</v>
      </c>
      <c r="D121112">
        <v>8985</v>
      </c>
      <c r="E121112">
        <v>737604900</v>
      </c>
    </row>
    <row r="121113" spans="1:5" x14ac:dyDescent="0.3">
      <c r="A121113">
        <v>121111</v>
      </c>
      <c r="B121113" t="s">
        <v>129</v>
      </c>
      <c r="C121113" s="1">
        <v>44179</v>
      </c>
      <c r="D121113">
        <v>9037</v>
      </c>
      <c r="E121113">
        <v>737604900</v>
      </c>
    </row>
    <row r="121114" spans="1:5" x14ac:dyDescent="0.3">
      <c r="A121114">
        <v>121112</v>
      </c>
      <c r="B121114" t="s">
        <v>129</v>
      </c>
      <c r="C121114" s="1">
        <v>44180</v>
      </c>
      <c r="D121114">
        <v>9087</v>
      </c>
      <c r="E121114">
        <v>737604900</v>
      </c>
    </row>
    <row r="121115" spans="1:5" x14ac:dyDescent="0.3">
      <c r="A121115">
        <v>121113</v>
      </c>
      <c r="B121115" t="s">
        <v>129</v>
      </c>
      <c r="C121115" s="1">
        <v>44181</v>
      </c>
      <c r="D121115">
        <v>9153</v>
      </c>
      <c r="E121115">
        <v>737604900</v>
      </c>
    </row>
    <row r="121116" spans="1:5" x14ac:dyDescent="0.3">
      <c r="A121116">
        <v>121114</v>
      </c>
      <c r="B121116" t="s">
        <v>129</v>
      </c>
      <c r="C121116" s="1">
        <v>44182</v>
      </c>
      <c r="D121116">
        <v>9235</v>
      </c>
      <c r="E121116">
        <v>737604900</v>
      </c>
    </row>
    <row r="121117" spans="1:5" x14ac:dyDescent="0.3">
      <c r="A121117">
        <v>121115</v>
      </c>
      <c r="B121117" t="s">
        <v>129</v>
      </c>
      <c r="C121117" s="1">
        <v>44183</v>
      </c>
      <c r="D121117">
        <v>9295</v>
      </c>
      <c r="E121117">
        <v>737604900</v>
      </c>
    </row>
    <row r="121118" spans="1:5" x14ac:dyDescent="0.3">
      <c r="A121118">
        <v>121116</v>
      </c>
      <c r="B121118" t="s">
        <v>129</v>
      </c>
      <c r="C121118" s="1">
        <v>44184</v>
      </c>
      <c r="D121118">
        <v>9343</v>
      </c>
      <c r="E121118">
        <v>737604900</v>
      </c>
    </row>
    <row r="121119" spans="1:5" x14ac:dyDescent="0.3">
      <c r="A121119">
        <v>121117</v>
      </c>
      <c r="B121119" t="s">
        <v>129</v>
      </c>
      <c r="C121119" s="1">
        <v>44185</v>
      </c>
      <c r="D121119">
        <v>9398</v>
      </c>
      <c r="E121119">
        <v>737604900</v>
      </c>
    </row>
    <row r="121120" spans="1:5" x14ac:dyDescent="0.3">
      <c r="A121120">
        <v>121118</v>
      </c>
      <c r="B121120" t="s">
        <v>129</v>
      </c>
      <c r="C121120" s="1">
        <v>44186</v>
      </c>
      <c r="D121120">
        <v>9468</v>
      </c>
      <c r="E121120">
        <v>737604900</v>
      </c>
    </row>
    <row r="121121" spans="1:5" x14ac:dyDescent="0.3">
      <c r="A121121">
        <v>121119</v>
      </c>
      <c r="B121121" t="s">
        <v>129</v>
      </c>
      <c r="C121121" s="1">
        <v>44187</v>
      </c>
      <c r="D121121">
        <v>9527</v>
      </c>
      <c r="E121121">
        <v>737604900</v>
      </c>
    </row>
    <row r="121122" spans="1:5" x14ac:dyDescent="0.3">
      <c r="A121122">
        <v>121120</v>
      </c>
      <c r="B121122" t="s">
        <v>129</v>
      </c>
      <c r="C121122" s="1">
        <v>44188</v>
      </c>
      <c r="D121122">
        <v>9771</v>
      </c>
      <c r="E121122">
        <v>737604900</v>
      </c>
    </row>
    <row r="121123" spans="1:5" x14ac:dyDescent="0.3">
      <c r="A121123">
        <v>121121</v>
      </c>
      <c r="B121123" t="s">
        <v>129</v>
      </c>
      <c r="C121123" s="1">
        <v>44189</v>
      </c>
      <c r="D121123">
        <v>9839</v>
      </c>
      <c r="E121123">
        <v>737604900</v>
      </c>
    </row>
    <row r="121124" spans="1:5" x14ac:dyDescent="0.3">
      <c r="A121124">
        <v>121122</v>
      </c>
      <c r="B121124" t="s">
        <v>129</v>
      </c>
      <c r="C121124" s="1">
        <v>44190</v>
      </c>
      <c r="D121124">
        <v>9882</v>
      </c>
      <c r="E121124">
        <v>737604900</v>
      </c>
    </row>
    <row r="121125" spans="1:5" x14ac:dyDescent="0.3">
      <c r="A121125">
        <v>121123</v>
      </c>
      <c r="B121125" t="s">
        <v>129</v>
      </c>
      <c r="C121125" s="1">
        <v>44191</v>
      </c>
      <c r="D121125">
        <v>9924</v>
      </c>
      <c r="E121125">
        <v>737604900</v>
      </c>
    </row>
    <row r="121126" spans="1:5" x14ac:dyDescent="0.3">
      <c r="A121126">
        <v>121124</v>
      </c>
      <c r="B121126" t="s">
        <v>129</v>
      </c>
      <c r="C121126" s="1">
        <v>44192</v>
      </c>
      <c r="D121126">
        <v>9975</v>
      </c>
      <c r="E121126">
        <v>737604900</v>
      </c>
    </row>
    <row r="121127" spans="1:5" x14ac:dyDescent="0.3">
      <c r="A121127">
        <v>121125</v>
      </c>
      <c r="B121127" t="s">
        <v>129</v>
      </c>
      <c r="C121127" s="1">
        <v>44193</v>
      </c>
      <c r="D121127">
        <v>10008</v>
      </c>
      <c r="E121127">
        <v>737604900</v>
      </c>
    </row>
    <row r="121128" spans="1:5" x14ac:dyDescent="0.3">
      <c r="A121128">
        <v>121126</v>
      </c>
      <c r="B121128" t="s">
        <v>129</v>
      </c>
      <c r="C121128" s="1">
        <v>44194</v>
      </c>
      <c r="D121128">
        <v>10060</v>
      </c>
      <c r="E121128">
        <v>737604900</v>
      </c>
    </row>
    <row r="121129" spans="1:5" x14ac:dyDescent="0.3">
      <c r="A121129">
        <v>121127</v>
      </c>
      <c r="B121129" t="s">
        <v>129</v>
      </c>
      <c r="C121129" s="1">
        <v>44195</v>
      </c>
      <c r="D121129">
        <v>10105</v>
      </c>
      <c r="E121129">
        <v>737604900</v>
      </c>
    </row>
    <row r="121130" spans="1:5" x14ac:dyDescent="0.3">
      <c r="A121130">
        <v>121128</v>
      </c>
      <c r="B121130" t="s">
        <v>129</v>
      </c>
      <c r="C121130" s="1">
        <v>44196</v>
      </c>
      <c r="D121130">
        <v>10139</v>
      </c>
      <c r="E121130">
        <v>737604900</v>
      </c>
    </row>
    <row r="121131" spans="1:5" x14ac:dyDescent="0.3">
      <c r="A121131">
        <v>121129</v>
      </c>
      <c r="B121131" t="s">
        <v>129</v>
      </c>
      <c r="C121131" s="1">
        <v>44197</v>
      </c>
      <c r="D121131">
        <v>10196</v>
      </c>
      <c r="E121131">
        <v>737604900</v>
      </c>
    </row>
    <row r="121132" spans="1:5" x14ac:dyDescent="0.3">
      <c r="A121132">
        <v>121130</v>
      </c>
      <c r="B121132" t="s">
        <v>129</v>
      </c>
      <c r="C121132" s="1">
        <v>44198</v>
      </c>
      <c r="D121132">
        <v>10251</v>
      </c>
      <c r="E121132">
        <v>737604900</v>
      </c>
    </row>
    <row r="121133" spans="1:5" x14ac:dyDescent="0.3">
      <c r="A121133">
        <v>121131</v>
      </c>
      <c r="B121133" t="s">
        <v>129</v>
      </c>
      <c r="C121133" s="1">
        <v>44199</v>
      </c>
      <c r="D121133">
        <v>10283</v>
      </c>
      <c r="E121133">
        <v>737604900</v>
      </c>
    </row>
    <row r="121134" spans="1:5" x14ac:dyDescent="0.3">
      <c r="A121134">
        <v>121132</v>
      </c>
      <c r="B121134" t="s">
        <v>129</v>
      </c>
      <c r="C121134" s="1">
        <v>44200</v>
      </c>
      <c r="D121134">
        <v>10315</v>
      </c>
      <c r="E121134">
        <v>737604900</v>
      </c>
    </row>
    <row r="121135" spans="1:5" x14ac:dyDescent="0.3">
      <c r="A121135">
        <v>121133</v>
      </c>
      <c r="B121135" t="s">
        <v>129</v>
      </c>
      <c r="C121135" s="1">
        <v>44201</v>
      </c>
      <c r="D121135">
        <v>10387</v>
      </c>
      <c r="E121135">
        <v>737604900</v>
      </c>
    </row>
    <row r="121136" spans="1:5" x14ac:dyDescent="0.3">
      <c r="A121136">
        <v>121134</v>
      </c>
      <c r="B121136" t="s">
        <v>129</v>
      </c>
      <c r="C121136" s="1">
        <v>44202</v>
      </c>
      <c r="D121136">
        <v>10422</v>
      </c>
      <c r="E121136">
        <v>737604900</v>
      </c>
    </row>
    <row r="121137" spans="1:5" x14ac:dyDescent="0.3">
      <c r="A121137">
        <v>121135</v>
      </c>
      <c r="B121137" t="s">
        <v>129</v>
      </c>
      <c r="C121137" s="1">
        <v>44203</v>
      </c>
      <c r="D121137">
        <v>10479</v>
      </c>
      <c r="E121137">
        <v>737604900</v>
      </c>
    </row>
    <row r="121138" spans="1:5" x14ac:dyDescent="0.3">
      <c r="A121138">
        <v>121136</v>
      </c>
      <c r="B121138" t="s">
        <v>129</v>
      </c>
      <c r="C121138" s="1">
        <v>44204</v>
      </c>
      <c r="D121138">
        <v>10547</v>
      </c>
      <c r="E121138">
        <v>737604900</v>
      </c>
    </row>
    <row r="121139" spans="1:5" x14ac:dyDescent="0.3">
      <c r="A121139">
        <v>121137</v>
      </c>
      <c r="B121139" t="s">
        <v>129</v>
      </c>
      <c r="C121139" s="1">
        <v>44205</v>
      </c>
      <c r="D121139">
        <v>10622</v>
      </c>
      <c r="E121139">
        <v>737604900</v>
      </c>
    </row>
    <row r="121140" spans="1:5" x14ac:dyDescent="0.3">
      <c r="A121140">
        <v>121138</v>
      </c>
      <c r="B121140" t="s">
        <v>129</v>
      </c>
      <c r="C121140" s="1">
        <v>44206</v>
      </c>
      <c r="D121140">
        <v>10676</v>
      </c>
      <c r="E121140">
        <v>737604900</v>
      </c>
    </row>
    <row r="121141" spans="1:5" x14ac:dyDescent="0.3">
      <c r="A121141">
        <v>121139</v>
      </c>
      <c r="B121141" t="s">
        <v>129</v>
      </c>
      <c r="C121141" s="1">
        <v>44207</v>
      </c>
      <c r="D121141">
        <v>10738</v>
      </c>
      <c r="E121141">
        <v>737604900</v>
      </c>
    </row>
    <row r="121142" spans="1:5" x14ac:dyDescent="0.3">
      <c r="A121142">
        <v>121140</v>
      </c>
      <c r="B121142" t="s">
        <v>129</v>
      </c>
      <c r="C121142" s="1">
        <v>44208</v>
      </c>
      <c r="D121142">
        <v>10812</v>
      </c>
      <c r="E121142">
        <v>737604900</v>
      </c>
    </row>
    <row r="121143" spans="1:5" x14ac:dyDescent="0.3">
      <c r="A121143">
        <v>121141</v>
      </c>
      <c r="B121143" t="s">
        <v>129</v>
      </c>
      <c r="C121143" s="1">
        <v>44209</v>
      </c>
      <c r="D121143">
        <v>10984</v>
      </c>
      <c r="E121143">
        <v>737604900</v>
      </c>
    </row>
    <row r="121144" spans="1:5" x14ac:dyDescent="0.3">
      <c r="A121144">
        <v>121142</v>
      </c>
      <c r="B121144" t="s">
        <v>129</v>
      </c>
      <c r="C121144" s="1">
        <v>44210</v>
      </c>
      <c r="D121144">
        <v>11048</v>
      </c>
      <c r="E121144">
        <v>737604900</v>
      </c>
    </row>
    <row r="121145" spans="1:5" x14ac:dyDescent="0.3">
      <c r="A121145">
        <v>121143</v>
      </c>
      <c r="B121145" t="s">
        <v>129</v>
      </c>
      <c r="C121145" s="1">
        <v>44211</v>
      </c>
      <c r="D121145">
        <v>11128</v>
      </c>
      <c r="E121145">
        <v>737604900</v>
      </c>
    </row>
    <row r="121146" spans="1:5" x14ac:dyDescent="0.3">
      <c r="A121146">
        <v>121144</v>
      </c>
      <c r="B121146" t="s">
        <v>129</v>
      </c>
      <c r="C121146" s="1">
        <v>44212</v>
      </c>
      <c r="D121146">
        <v>11198</v>
      </c>
      <c r="E121146">
        <v>737604900</v>
      </c>
    </row>
    <row r="121147" spans="1:5" x14ac:dyDescent="0.3">
      <c r="A121147">
        <v>121145</v>
      </c>
      <c r="B121147" t="s">
        <v>129</v>
      </c>
      <c r="C121147" s="1">
        <v>44213</v>
      </c>
      <c r="D121147">
        <v>11281</v>
      </c>
      <c r="E121147">
        <v>737604900</v>
      </c>
    </row>
    <row r="121148" spans="1:5" x14ac:dyDescent="0.3">
      <c r="A121148">
        <v>121146</v>
      </c>
      <c r="B121148" t="s">
        <v>129</v>
      </c>
      <c r="C121148" s="1">
        <v>44214</v>
      </c>
      <c r="D121148">
        <v>11345</v>
      </c>
      <c r="E121148">
        <v>737604900</v>
      </c>
    </row>
    <row r="121149" spans="1:5" x14ac:dyDescent="0.3">
      <c r="A121149">
        <v>121147</v>
      </c>
      <c r="B121149" t="s">
        <v>129</v>
      </c>
      <c r="C121149" s="1">
        <v>44215</v>
      </c>
      <c r="D121149">
        <v>11417</v>
      </c>
      <c r="E121149">
        <v>737604900</v>
      </c>
    </row>
    <row r="121150" spans="1:5" x14ac:dyDescent="0.3">
      <c r="A121150">
        <v>121148</v>
      </c>
      <c r="B121150" t="s">
        <v>129</v>
      </c>
      <c r="C121150" s="1">
        <v>44216</v>
      </c>
      <c r="D121150">
        <v>11490</v>
      </c>
      <c r="E121150">
        <v>737604900</v>
      </c>
    </row>
    <row r="121151" spans="1:5" x14ac:dyDescent="0.3">
      <c r="A121151">
        <v>121149</v>
      </c>
      <c r="B121151" t="s">
        <v>129</v>
      </c>
      <c r="C121151" s="1">
        <v>44217</v>
      </c>
      <c r="D121151">
        <v>11615</v>
      </c>
      <c r="E121151">
        <v>737604900</v>
      </c>
    </row>
    <row r="121152" spans="1:5" x14ac:dyDescent="0.3">
      <c r="A121152">
        <v>121150</v>
      </c>
      <c r="B121152" t="s">
        <v>129</v>
      </c>
      <c r="C121152" s="1">
        <v>44218</v>
      </c>
      <c r="D121152">
        <v>11714</v>
      </c>
      <c r="E121152">
        <v>737604900</v>
      </c>
    </row>
    <row r="121153" spans="1:5" x14ac:dyDescent="0.3">
      <c r="A121153">
        <v>121151</v>
      </c>
      <c r="B121153" t="s">
        <v>129</v>
      </c>
      <c r="C121153" s="1">
        <v>44219</v>
      </c>
      <c r="D121153">
        <v>11795</v>
      </c>
      <c r="E121153">
        <v>737604900</v>
      </c>
    </row>
    <row r="121154" spans="1:5" x14ac:dyDescent="0.3">
      <c r="A121154">
        <v>121152</v>
      </c>
      <c r="B121154" t="s">
        <v>129</v>
      </c>
      <c r="C121154" s="1">
        <v>44220</v>
      </c>
      <c r="D121154">
        <v>11887</v>
      </c>
      <c r="E121154">
        <v>737604900</v>
      </c>
    </row>
    <row r="121155" spans="1:5" x14ac:dyDescent="0.3">
      <c r="A121155">
        <v>121153</v>
      </c>
      <c r="B121155" t="s">
        <v>129</v>
      </c>
      <c r="C121155" s="1">
        <v>44221</v>
      </c>
      <c r="D121155">
        <v>12140</v>
      </c>
      <c r="E121155">
        <v>737604900</v>
      </c>
    </row>
    <row r="121156" spans="1:5" x14ac:dyDescent="0.3">
      <c r="A121156">
        <v>121154</v>
      </c>
      <c r="B121156" t="s">
        <v>129</v>
      </c>
      <c r="C121156" s="1">
        <v>44222</v>
      </c>
      <c r="D121156">
        <v>12176</v>
      </c>
      <c r="E121156">
        <v>737604900</v>
      </c>
    </row>
    <row r="121157" spans="1:5" x14ac:dyDescent="0.3">
      <c r="A121157">
        <v>121155</v>
      </c>
      <c r="B121157" t="s">
        <v>129</v>
      </c>
      <c r="C121157" s="1">
        <v>44223</v>
      </c>
      <c r="D121157">
        <v>12242</v>
      </c>
      <c r="E121157">
        <v>737604900</v>
      </c>
    </row>
    <row r="121158" spans="1:5" x14ac:dyDescent="0.3">
      <c r="A121158">
        <v>121156</v>
      </c>
      <c r="B121158" t="s">
        <v>129</v>
      </c>
      <c r="C121158" s="1">
        <v>44224</v>
      </c>
      <c r="D121158">
        <v>12410</v>
      </c>
      <c r="E121158">
        <v>737604900</v>
      </c>
    </row>
    <row r="121159" spans="1:5" x14ac:dyDescent="0.3">
      <c r="A121159">
        <v>121157</v>
      </c>
      <c r="B121159" t="s">
        <v>129</v>
      </c>
      <c r="C121159" s="1">
        <v>44225</v>
      </c>
      <c r="D121159">
        <v>12479</v>
      </c>
      <c r="E121159">
        <v>737604900</v>
      </c>
    </row>
    <row r="121160" spans="1:5" x14ac:dyDescent="0.3">
      <c r="A121160">
        <v>121158</v>
      </c>
      <c r="B121160" t="s">
        <v>129</v>
      </c>
      <c r="C121160" s="1">
        <v>44226</v>
      </c>
      <c r="D121160">
        <v>12576</v>
      </c>
      <c r="E121160">
        <v>737604900</v>
      </c>
    </row>
    <row r="121161" spans="1:5" x14ac:dyDescent="0.3">
      <c r="A121161">
        <v>121159</v>
      </c>
      <c r="B121161" t="s">
        <v>129</v>
      </c>
      <c r="C121161" s="1">
        <v>44227</v>
      </c>
      <c r="D121161">
        <v>12628</v>
      </c>
      <c r="E121161">
        <v>737604900</v>
      </c>
    </row>
    <row r="121162" spans="1:5" x14ac:dyDescent="0.3">
      <c r="A121162">
        <v>121160</v>
      </c>
      <c r="B121162" t="s">
        <v>129</v>
      </c>
      <c r="C121162" s="1">
        <v>44228</v>
      </c>
      <c r="D121162">
        <v>12715</v>
      </c>
      <c r="E121162">
        <v>737604900</v>
      </c>
    </row>
    <row r="121163" spans="1:5" x14ac:dyDescent="0.3">
      <c r="A121163">
        <v>121161</v>
      </c>
      <c r="B121163" t="s">
        <v>129</v>
      </c>
      <c r="C121163" s="1">
        <v>44229</v>
      </c>
      <c r="D121163">
        <v>12812</v>
      </c>
      <c r="E121163">
        <v>737604900</v>
      </c>
    </row>
    <row r="121164" spans="1:5" x14ac:dyDescent="0.3">
      <c r="A121164">
        <v>121162</v>
      </c>
      <c r="B121164" t="s">
        <v>129</v>
      </c>
      <c r="C121164" s="1">
        <v>44230</v>
      </c>
      <c r="D121164">
        <v>12891</v>
      </c>
      <c r="E121164">
        <v>737604900</v>
      </c>
    </row>
    <row r="121165" spans="1:5" x14ac:dyDescent="0.3">
      <c r="A121165">
        <v>121163</v>
      </c>
      <c r="B121165" t="s">
        <v>129</v>
      </c>
      <c r="C121165" s="1">
        <v>44231</v>
      </c>
      <c r="D121165">
        <v>12955</v>
      </c>
      <c r="E121165">
        <v>737604900</v>
      </c>
    </row>
    <row r="121166" spans="1:5" x14ac:dyDescent="0.3">
      <c r="A121166">
        <v>121164</v>
      </c>
      <c r="B121166" t="s">
        <v>129</v>
      </c>
      <c r="C121166" s="1">
        <v>44232</v>
      </c>
      <c r="D121166">
        <v>13006</v>
      </c>
      <c r="E121166">
        <v>737604900</v>
      </c>
    </row>
    <row r="121167" spans="1:5" x14ac:dyDescent="0.3">
      <c r="A121167">
        <v>121165</v>
      </c>
      <c r="B121167" t="s">
        <v>129</v>
      </c>
      <c r="C121167" s="1">
        <v>44233</v>
      </c>
      <c r="D121167">
        <v>13118</v>
      </c>
      <c r="E121167">
        <v>737604900</v>
      </c>
    </row>
    <row r="121168" spans="1:5" x14ac:dyDescent="0.3">
      <c r="A121168">
        <v>121166</v>
      </c>
      <c r="B121168" t="s">
        <v>129</v>
      </c>
      <c r="C121168" s="1">
        <v>44234</v>
      </c>
      <c r="D121168">
        <v>13184</v>
      </c>
      <c r="E121168">
        <v>737604900</v>
      </c>
    </row>
    <row r="121169" spans="1:5" x14ac:dyDescent="0.3">
      <c r="A121169">
        <v>121167</v>
      </c>
      <c r="B121169" t="s">
        <v>129</v>
      </c>
      <c r="C121169" s="1">
        <v>44235</v>
      </c>
      <c r="D121169">
        <v>13246</v>
      </c>
      <c r="E121169">
        <v>737604900</v>
      </c>
    </row>
    <row r="121170" spans="1:5" x14ac:dyDescent="0.3">
      <c r="A121170">
        <v>121168</v>
      </c>
      <c r="B121170" t="s">
        <v>129</v>
      </c>
      <c r="C121170" s="1">
        <v>44236</v>
      </c>
      <c r="D121170">
        <v>13298</v>
      </c>
      <c r="E121170">
        <v>737604900</v>
      </c>
    </row>
    <row r="121171" spans="1:5" x14ac:dyDescent="0.3">
      <c r="A121171">
        <v>121169</v>
      </c>
      <c r="B121171" t="s">
        <v>129</v>
      </c>
      <c r="C121171" s="1">
        <v>44237</v>
      </c>
      <c r="D121171">
        <v>13387</v>
      </c>
      <c r="E121171">
        <v>737604900</v>
      </c>
    </row>
    <row r="121172" spans="1:5" x14ac:dyDescent="0.3">
      <c r="A121172">
        <v>121170</v>
      </c>
      <c r="B121172" t="s">
        <v>129</v>
      </c>
      <c r="C121172" s="1">
        <v>44238</v>
      </c>
      <c r="D121172">
        <v>13445</v>
      </c>
      <c r="E121172">
        <v>737604900</v>
      </c>
    </row>
    <row r="121173" spans="1:5" x14ac:dyDescent="0.3">
      <c r="A121173">
        <v>121171</v>
      </c>
      <c r="B121173" t="s">
        <v>129</v>
      </c>
      <c r="C121173" s="1">
        <v>44239</v>
      </c>
      <c r="D121173">
        <v>13521</v>
      </c>
      <c r="E121173">
        <v>737604900</v>
      </c>
    </row>
    <row r="121174" spans="1:5" x14ac:dyDescent="0.3">
      <c r="A121174">
        <v>121172</v>
      </c>
      <c r="B121174" t="s">
        <v>129</v>
      </c>
      <c r="C121174" s="1">
        <v>44240</v>
      </c>
      <c r="D121174">
        <v>13572</v>
      </c>
      <c r="E121174">
        <v>737604900</v>
      </c>
    </row>
    <row r="121175" spans="1:5" x14ac:dyDescent="0.3">
      <c r="A121175">
        <v>121173</v>
      </c>
      <c r="B121175" t="s">
        <v>129</v>
      </c>
      <c r="C121175" s="1">
        <v>44241</v>
      </c>
      <c r="D121175">
        <v>13645</v>
      </c>
      <c r="E121175">
        <v>737604900</v>
      </c>
    </row>
    <row r="121176" spans="1:5" x14ac:dyDescent="0.3">
      <c r="A121176">
        <v>121174</v>
      </c>
      <c r="B121176" t="s">
        <v>129</v>
      </c>
      <c r="C121176" s="1">
        <v>44242</v>
      </c>
      <c r="D121176">
        <v>13705</v>
      </c>
      <c r="E121176">
        <v>737604900</v>
      </c>
    </row>
    <row r="121177" spans="1:5" x14ac:dyDescent="0.3">
      <c r="A121177">
        <v>121175</v>
      </c>
      <c r="B121177" t="s">
        <v>129</v>
      </c>
      <c r="C121177" s="1">
        <v>44243</v>
      </c>
      <c r="D121177">
        <v>13775</v>
      </c>
      <c r="E121177">
        <v>737604900</v>
      </c>
    </row>
    <row r="121178" spans="1:5" x14ac:dyDescent="0.3">
      <c r="A121178">
        <v>121176</v>
      </c>
      <c r="B121178" t="s">
        <v>129</v>
      </c>
      <c r="C121178" s="1">
        <v>44244</v>
      </c>
      <c r="D121178">
        <v>13834</v>
      </c>
      <c r="E121178">
        <v>737604900</v>
      </c>
    </row>
    <row r="121179" spans="1:5" x14ac:dyDescent="0.3">
      <c r="A121179">
        <v>121177</v>
      </c>
      <c r="B121179" t="s">
        <v>129</v>
      </c>
      <c r="C121179" s="1">
        <v>44245</v>
      </c>
      <c r="D121179">
        <v>13891</v>
      </c>
      <c r="E121179">
        <v>737604900</v>
      </c>
    </row>
    <row r="121180" spans="1:5" x14ac:dyDescent="0.3">
      <c r="A121180">
        <v>121178</v>
      </c>
      <c r="B121180" t="s">
        <v>129</v>
      </c>
      <c r="C121180" s="1">
        <v>44246</v>
      </c>
      <c r="D121180">
        <v>13950</v>
      </c>
      <c r="E121180">
        <v>737604900</v>
      </c>
    </row>
    <row r="121181" spans="1:5" x14ac:dyDescent="0.3">
      <c r="A121181">
        <v>121179</v>
      </c>
      <c r="B121181" t="s">
        <v>129</v>
      </c>
      <c r="C121181" s="1">
        <v>44247</v>
      </c>
      <c r="D121181">
        <v>14020</v>
      </c>
      <c r="E121181">
        <v>737604900</v>
      </c>
    </row>
    <row r="121182" spans="1:5" x14ac:dyDescent="0.3">
      <c r="A121182">
        <v>121180</v>
      </c>
      <c r="B121182" t="s">
        <v>129</v>
      </c>
      <c r="C121182" s="1">
        <v>44248</v>
      </c>
      <c r="D121182">
        <v>14073</v>
      </c>
      <c r="E121182">
        <v>737604900</v>
      </c>
    </row>
    <row r="121183" spans="1:5" x14ac:dyDescent="0.3">
      <c r="A121183">
        <v>121181</v>
      </c>
      <c r="B121183" t="s">
        <v>129</v>
      </c>
      <c r="C121183" s="1">
        <v>44249</v>
      </c>
      <c r="D121183">
        <v>14134</v>
      </c>
      <c r="E121183">
        <v>737604900</v>
      </c>
    </row>
    <row r="121184" spans="1:5" x14ac:dyDescent="0.3">
      <c r="A121184">
        <v>121182</v>
      </c>
      <c r="B121184" t="s">
        <v>129</v>
      </c>
      <c r="C121184" s="1">
        <v>44250</v>
      </c>
      <c r="D121184">
        <v>14183</v>
      </c>
      <c r="E121184">
        <v>737604900</v>
      </c>
    </row>
    <row r="121185" spans="1:5" x14ac:dyDescent="0.3">
      <c r="A121185">
        <v>121183</v>
      </c>
      <c r="B121185" t="s">
        <v>129</v>
      </c>
      <c r="C121185" s="1">
        <v>44251</v>
      </c>
      <c r="D121185">
        <v>14238</v>
      </c>
      <c r="E121185">
        <v>737604900</v>
      </c>
    </row>
    <row r="121186" spans="1:5" x14ac:dyDescent="0.3">
      <c r="A121186">
        <v>121184</v>
      </c>
      <c r="B121186" t="s">
        <v>129</v>
      </c>
      <c r="C121186" s="1">
        <v>44252</v>
      </c>
      <c r="D121186">
        <v>14282</v>
      </c>
      <c r="E121186">
        <v>737604900</v>
      </c>
    </row>
    <row r="121187" spans="1:5" x14ac:dyDescent="0.3">
      <c r="A121187">
        <v>121185</v>
      </c>
      <c r="B121187" t="s">
        <v>129</v>
      </c>
      <c r="C121187" s="1">
        <v>44253</v>
      </c>
      <c r="D121187">
        <v>14336</v>
      </c>
      <c r="E121187">
        <v>737604900</v>
      </c>
    </row>
    <row r="121188" spans="1:5" x14ac:dyDescent="0.3">
      <c r="A121188">
        <v>121186</v>
      </c>
      <c r="B121188" t="s">
        <v>129</v>
      </c>
      <c r="C121188" s="1">
        <v>44254</v>
      </c>
      <c r="D121188">
        <v>14417</v>
      </c>
      <c r="E121188">
        <v>737604900</v>
      </c>
    </row>
    <row r="121189" spans="1:5" x14ac:dyDescent="0.3">
      <c r="A121189">
        <v>121187</v>
      </c>
      <c r="B121189" t="s">
        <v>129</v>
      </c>
      <c r="C121189" s="1">
        <v>44255</v>
      </c>
      <c r="D121189">
        <v>14471</v>
      </c>
      <c r="E121189">
        <v>737604900</v>
      </c>
    </row>
    <row r="121190" spans="1:5" x14ac:dyDescent="0.3">
      <c r="A121190">
        <v>121188</v>
      </c>
      <c r="B121190" t="s">
        <v>129</v>
      </c>
      <c r="C121190" s="1">
        <v>44256</v>
      </c>
      <c r="D121190">
        <v>14530</v>
      </c>
      <c r="E121190">
        <v>737604900</v>
      </c>
    </row>
    <row r="121191" spans="1:5" x14ac:dyDescent="0.3">
      <c r="A121191">
        <v>121189</v>
      </c>
      <c r="B121191" t="s">
        <v>129</v>
      </c>
      <c r="C121191" s="1">
        <v>44257</v>
      </c>
      <c r="D121191">
        <v>14600</v>
      </c>
      <c r="E121191">
        <v>737604900</v>
      </c>
    </row>
    <row r="121192" spans="1:5" x14ac:dyDescent="0.3">
      <c r="A121192">
        <v>121190</v>
      </c>
      <c r="B121192" t="s">
        <v>129</v>
      </c>
      <c r="C121192" s="1">
        <v>44258</v>
      </c>
      <c r="D121192">
        <v>14641</v>
      </c>
      <c r="E121192">
        <v>737604900</v>
      </c>
    </row>
    <row r="121193" spans="1:5" x14ac:dyDescent="0.3">
      <c r="A121193">
        <v>121191</v>
      </c>
      <c r="B121193" t="s">
        <v>129</v>
      </c>
      <c r="C121193" s="1">
        <v>44259</v>
      </c>
      <c r="D121193">
        <v>14684</v>
      </c>
      <c r="E121193">
        <v>737604900</v>
      </c>
    </row>
    <row r="121194" spans="1:5" x14ac:dyDescent="0.3">
      <c r="A121194">
        <v>121192</v>
      </c>
      <c r="B121194" t="s">
        <v>129</v>
      </c>
      <c r="C121194" s="1">
        <v>44260</v>
      </c>
      <c r="D121194">
        <v>14716</v>
      </c>
      <c r="E121194">
        <v>737604900</v>
      </c>
    </row>
    <row r="121195" spans="1:5" x14ac:dyDescent="0.3">
      <c r="A121195">
        <v>121193</v>
      </c>
      <c r="B121195" t="s">
        <v>129</v>
      </c>
      <c r="C121195" s="1">
        <v>44261</v>
      </c>
      <c r="D121195">
        <v>14784</v>
      </c>
      <c r="E121195">
        <v>737604900</v>
      </c>
    </row>
    <row r="121196" spans="1:5" x14ac:dyDescent="0.3">
      <c r="A121196">
        <v>121194</v>
      </c>
      <c r="B121196" t="s">
        <v>129</v>
      </c>
      <c r="C121196" s="1">
        <v>44262</v>
      </c>
      <c r="D121196">
        <v>14834</v>
      </c>
      <c r="E121196">
        <v>737604900</v>
      </c>
    </row>
    <row r="121197" spans="1:5" x14ac:dyDescent="0.3">
      <c r="A121197">
        <v>121195</v>
      </c>
      <c r="B121197" t="s">
        <v>129</v>
      </c>
      <c r="C121197" s="1">
        <v>44263</v>
      </c>
      <c r="D121197">
        <v>14904</v>
      </c>
      <c r="E121197">
        <v>737604900</v>
      </c>
    </row>
    <row r="121198" spans="1:5" x14ac:dyDescent="0.3">
      <c r="A121198">
        <v>121196</v>
      </c>
      <c r="B121198" t="s">
        <v>129</v>
      </c>
      <c r="C121198" s="1">
        <v>44264</v>
      </c>
      <c r="D121198">
        <v>14947</v>
      </c>
      <c r="E121198">
        <v>737604900</v>
      </c>
    </row>
    <row r="121199" spans="1:5" x14ac:dyDescent="0.3">
      <c r="A121199">
        <v>121197</v>
      </c>
      <c r="B121199" t="s">
        <v>129</v>
      </c>
      <c r="C121199" s="1">
        <v>44265</v>
      </c>
      <c r="D121199">
        <v>15005</v>
      </c>
      <c r="E121199">
        <v>737604900</v>
      </c>
    </row>
    <row r="121200" spans="1:5" x14ac:dyDescent="0.3">
      <c r="A121200">
        <v>121198</v>
      </c>
      <c r="B121200" t="s">
        <v>129</v>
      </c>
      <c r="C121200" s="1">
        <v>44266</v>
      </c>
      <c r="D121200">
        <v>15091</v>
      </c>
      <c r="E121200">
        <v>737604900</v>
      </c>
    </row>
    <row r="121201" spans="1:5" x14ac:dyDescent="0.3">
      <c r="A121201">
        <v>121199</v>
      </c>
      <c r="B121201" t="s">
        <v>129</v>
      </c>
      <c r="C121201" s="1">
        <v>44267</v>
      </c>
      <c r="D121201">
        <v>15156</v>
      </c>
      <c r="E121201">
        <v>737604900</v>
      </c>
    </row>
    <row r="121202" spans="1:5" x14ac:dyDescent="0.3">
      <c r="A121202">
        <v>121200</v>
      </c>
      <c r="B121202" t="s">
        <v>129</v>
      </c>
      <c r="C121202" s="1">
        <v>44268</v>
      </c>
      <c r="D121202">
        <v>15249</v>
      </c>
      <c r="E121202">
        <v>737604900</v>
      </c>
    </row>
    <row r="121203" spans="1:5" x14ac:dyDescent="0.3">
      <c r="A121203">
        <v>121201</v>
      </c>
      <c r="B121203" t="s">
        <v>129</v>
      </c>
      <c r="C121203" s="1">
        <v>44269</v>
      </c>
      <c r="D121203">
        <v>15307</v>
      </c>
      <c r="E121203">
        <v>737604900</v>
      </c>
    </row>
    <row r="121204" spans="1:5" x14ac:dyDescent="0.3">
      <c r="A121204">
        <v>121202</v>
      </c>
      <c r="B121204" t="s">
        <v>129</v>
      </c>
      <c r="C121204" s="1">
        <v>44270</v>
      </c>
      <c r="D121204">
        <v>15383</v>
      </c>
      <c r="E121204">
        <v>737604900</v>
      </c>
    </row>
    <row r="121205" spans="1:5" x14ac:dyDescent="0.3">
      <c r="A121205">
        <v>121203</v>
      </c>
      <c r="B121205" t="s">
        <v>129</v>
      </c>
      <c r="C121205" s="1">
        <v>44271</v>
      </c>
      <c r="D121205">
        <v>15449</v>
      </c>
      <c r="E121205">
        <v>737604900</v>
      </c>
    </row>
    <row r="121206" spans="1:5" x14ac:dyDescent="0.3">
      <c r="A121206">
        <v>121204</v>
      </c>
      <c r="B121206" t="s">
        <v>129</v>
      </c>
      <c r="C121206" s="1">
        <v>44272</v>
      </c>
      <c r="D121206">
        <v>15512</v>
      </c>
      <c r="E121206">
        <v>737604900</v>
      </c>
    </row>
    <row r="121207" spans="1:5" x14ac:dyDescent="0.3">
      <c r="A121207">
        <v>121205</v>
      </c>
      <c r="B121207" t="s">
        <v>129</v>
      </c>
      <c r="C121207" s="1">
        <v>44273</v>
      </c>
      <c r="D121207">
        <v>15572</v>
      </c>
      <c r="E121207">
        <v>737604900</v>
      </c>
    </row>
    <row r="121208" spans="1:5" x14ac:dyDescent="0.3">
      <c r="A121208">
        <v>121206</v>
      </c>
      <c r="B121208" t="s">
        <v>129</v>
      </c>
      <c r="C121208" s="1">
        <v>44274</v>
      </c>
      <c r="D121208">
        <v>15647</v>
      </c>
      <c r="E121208">
        <v>737604900</v>
      </c>
    </row>
    <row r="121209" spans="1:5" x14ac:dyDescent="0.3">
      <c r="A121209">
        <v>121207</v>
      </c>
      <c r="B121209" t="s">
        <v>129</v>
      </c>
      <c r="C121209" s="1">
        <v>44275</v>
      </c>
      <c r="D121209">
        <v>15706</v>
      </c>
      <c r="E121209">
        <v>737604900</v>
      </c>
    </row>
    <row r="121210" spans="1:5" x14ac:dyDescent="0.3">
      <c r="A121210">
        <v>121208</v>
      </c>
      <c r="B121210" t="s">
        <v>129</v>
      </c>
      <c r="C121210" s="1">
        <v>44276</v>
      </c>
      <c r="D121210">
        <v>15806</v>
      </c>
      <c r="E121210">
        <v>737604900</v>
      </c>
    </row>
    <row r="121211" spans="1:5" x14ac:dyDescent="0.3">
      <c r="A121211">
        <v>121209</v>
      </c>
      <c r="B121211" t="s">
        <v>129</v>
      </c>
      <c r="C121211" s="1">
        <v>44277</v>
      </c>
      <c r="D121211">
        <v>15883</v>
      </c>
      <c r="E121211">
        <v>737604900</v>
      </c>
    </row>
    <row r="121212" spans="1:5" x14ac:dyDescent="0.3">
      <c r="A121212">
        <v>121210</v>
      </c>
      <c r="B121212" t="s">
        <v>129</v>
      </c>
      <c r="C121212" s="1">
        <v>44278</v>
      </c>
      <c r="D121212">
        <v>15975</v>
      </c>
      <c r="E121212">
        <v>737604900</v>
      </c>
    </row>
    <row r="121213" spans="1:5" x14ac:dyDescent="0.3">
      <c r="A121213">
        <v>121211</v>
      </c>
      <c r="B121213" t="s">
        <v>129</v>
      </c>
      <c r="C121213" s="1">
        <v>44279</v>
      </c>
      <c r="D121213">
        <v>16068</v>
      </c>
      <c r="E121213">
        <v>737604900</v>
      </c>
    </row>
    <row r="121214" spans="1:5" x14ac:dyDescent="0.3">
      <c r="A121214">
        <v>121212</v>
      </c>
      <c r="B121214" t="s">
        <v>129</v>
      </c>
      <c r="C121214" s="1">
        <v>44280</v>
      </c>
      <c r="D121214">
        <v>16158</v>
      </c>
      <c r="E121214">
        <v>737604900</v>
      </c>
    </row>
    <row r="121215" spans="1:5" x14ac:dyDescent="0.3">
      <c r="A121215">
        <v>121213</v>
      </c>
      <c r="B121215" t="s">
        <v>129</v>
      </c>
      <c r="C121215" s="1">
        <v>44281</v>
      </c>
      <c r="D121215">
        <v>16236</v>
      </c>
      <c r="E121215">
        <v>737604900</v>
      </c>
    </row>
    <row r="121216" spans="1:5" x14ac:dyDescent="0.3">
      <c r="A121216">
        <v>121214</v>
      </c>
      <c r="B121216" t="s">
        <v>129</v>
      </c>
      <c r="C121216" s="1">
        <v>44282</v>
      </c>
      <c r="D121216">
        <v>16316</v>
      </c>
      <c r="E121216">
        <v>737604900</v>
      </c>
    </row>
    <row r="121217" spans="1:5" x14ac:dyDescent="0.3">
      <c r="A121217">
        <v>121215</v>
      </c>
      <c r="B121217" t="s">
        <v>129</v>
      </c>
      <c r="C121217" s="1">
        <v>44283</v>
      </c>
      <c r="D121217">
        <v>16398</v>
      </c>
      <c r="E121217">
        <v>737604900</v>
      </c>
    </row>
    <row r="121218" spans="1:5" x14ac:dyDescent="0.3">
      <c r="A121218">
        <v>121216</v>
      </c>
      <c r="B121218" t="s">
        <v>129</v>
      </c>
      <c r="C121218" s="1">
        <v>44284</v>
      </c>
      <c r="D121218">
        <v>16480</v>
      </c>
      <c r="E121218">
        <v>737604900</v>
      </c>
    </row>
    <row r="121219" spans="1:5" x14ac:dyDescent="0.3">
      <c r="A121219">
        <v>121217</v>
      </c>
      <c r="B121219" t="s">
        <v>129</v>
      </c>
      <c r="C121219" s="1">
        <v>44285</v>
      </c>
      <c r="D121219">
        <v>16583</v>
      </c>
      <c r="E121219">
        <v>737604900</v>
      </c>
    </row>
    <row r="121220" spans="1:5" x14ac:dyDescent="0.3">
      <c r="A121220">
        <v>121218</v>
      </c>
      <c r="B121220" t="s">
        <v>129</v>
      </c>
      <c r="C121220" s="1">
        <v>44286</v>
      </c>
      <c r="D121220">
        <v>16696</v>
      </c>
      <c r="E121220">
        <v>737604900</v>
      </c>
    </row>
    <row r="121221" spans="1:5" x14ac:dyDescent="0.3">
      <c r="A121221">
        <v>121219</v>
      </c>
      <c r="B121221" t="s">
        <v>129</v>
      </c>
      <c r="C121221" s="1">
        <v>44287</v>
      </c>
      <c r="D121221">
        <v>16800</v>
      </c>
      <c r="E121221">
        <v>737604900</v>
      </c>
    </row>
    <row r="121222" spans="1:5" x14ac:dyDescent="0.3">
      <c r="A121222">
        <v>121220</v>
      </c>
      <c r="B121222" t="s">
        <v>129</v>
      </c>
      <c r="C121222" s="1">
        <v>44288</v>
      </c>
      <c r="D121222">
        <v>16883</v>
      </c>
      <c r="E121222">
        <v>737604900</v>
      </c>
    </row>
    <row r="121223" spans="1:5" x14ac:dyDescent="0.3">
      <c r="A121223">
        <v>121221</v>
      </c>
      <c r="B121223" t="s">
        <v>129</v>
      </c>
      <c r="C121223" s="1">
        <v>44289</v>
      </c>
      <c r="D121223">
        <v>16947</v>
      </c>
      <c r="E121223">
        <v>737604900</v>
      </c>
    </row>
    <row r="121224" spans="1:5" x14ac:dyDescent="0.3">
      <c r="A121224">
        <v>121222</v>
      </c>
      <c r="B121224" t="s">
        <v>129</v>
      </c>
      <c r="C121224" s="1">
        <v>44290</v>
      </c>
      <c r="D121224">
        <v>17043</v>
      </c>
      <c r="E121224">
        <v>737604900</v>
      </c>
    </row>
    <row r="121225" spans="1:5" x14ac:dyDescent="0.3">
      <c r="A121225">
        <v>121223</v>
      </c>
      <c r="B121225" t="s">
        <v>129</v>
      </c>
      <c r="C121225" s="1">
        <v>44291</v>
      </c>
      <c r="D121225">
        <v>17132</v>
      </c>
      <c r="E121225">
        <v>737604900</v>
      </c>
    </row>
    <row r="121226" spans="1:5" x14ac:dyDescent="0.3">
      <c r="A121226">
        <v>121224</v>
      </c>
      <c r="B121226" t="s">
        <v>129</v>
      </c>
      <c r="C121226" s="1">
        <v>44292</v>
      </c>
      <c r="D121226">
        <v>17214</v>
      </c>
      <c r="E121226">
        <v>737604900</v>
      </c>
    </row>
    <row r="121227" spans="1:5" x14ac:dyDescent="0.3">
      <c r="A121227">
        <v>121225</v>
      </c>
      <c r="B121227" t="s">
        <v>129</v>
      </c>
      <c r="C121227" s="1">
        <v>44293</v>
      </c>
      <c r="D121227">
        <v>17282</v>
      </c>
      <c r="E121227">
        <v>737604900</v>
      </c>
    </row>
    <row r="121228" spans="1:5" x14ac:dyDescent="0.3">
      <c r="A121228">
        <v>121226</v>
      </c>
      <c r="B121228" t="s">
        <v>129</v>
      </c>
      <c r="C121228" s="1">
        <v>44294</v>
      </c>
      <c r="D121228">
        <v>17382</v>
      </c>
      <c r="E121228">
        <v>737604900</v>
      </c>
    </row>
    <row r="121229" spans="1:5" x14ac:dyDescent="0.3">
      <c r="A121229">
        <v>121227</v>
      </c>
      <c r="B121229" t="s">
        <v>129</v>
      </c>
      <c r="C121229" s="1">
        <v>44295</v>
      </c>
      <c r="D121229">
        <v>17464</v>
      </c>
      <c r="E121229">
        <v>737604900</v>
      </c>
    </row>
    <row r="121230" spans="1:5" x14ac:dyDescent="0.3">
      <c r="A121230">
        <v>121228</v>
      </c>
      <c r="B121230" t="s">
        <v>129</v>
      </c>
      <c r="C121230" s="1">
        <v>44296</v>
      </c>
      <c r="D121230">
        <v>17528</v>
      </c>
      <c r="E121230">
        <v>737604900</v>
      </c>
    </row>
    <row r="121231" spans="1:5" x14ac:dyDescent="0.3">
      <c r="A121231">
        <v>121229</v>
      </c>
      <c r="B121231" t="s">
        <v>129</v>
      </c>
      <c r="C121231" s="1">
        <v>44297</v>
      </c>
      <c r="D121231">
        <v>17613</v>
      </c>
      <c r="E121231">
        <v>737604900</v>
      </c>
    </row>
    <row r="121232" spans="1:5" x14ac:dyDescent="0.3">
      <c r="A121232">
        <v>121230</v>
      </c>
      <c r="B121232" t="s">
        <v>129</v>
      </c>
      <c r="C121232" s="1">
        <v>44298</v>
      </c>
      <c r="D121232">
        <v>17702</v>
      </c>
      <c r="E121232">
        <v>737604900</v>
      </c>
    </row>
    <row r="121233" spans="1:5" x14ac:dyDescent="0.3">
      <c r="A121233">
        <v>121231</v>
      </c>
      <c r="B121233" t="s">
        <v>129</v>
      </c>
      <c r="C121233" s="1">
        <v>44299</v>
      </c>
      <c r="D121233">
        <v>17883</v>
      </c>
      <c r="E121233">
        <v>737604900</v>
      </c>
    </row>
    <row r="121234" spans="1:5" x14ac:dyDescent="0.3">
      <c r="A121234">
        <v>121232</v>
      </c>
      <c r="B121234" t="s">
        <v>129</v>
      </c>
      <c r="C121234" s="1">
        <v>44300</v>
      </c>
      <c r="D121234">
        <v>17997</v>
      </c>
      <c r="E121234">
        <v>737604900</v>
      </c>
    </row>
    <row r="121235" spans="1:5" x14ac:dyDescent="0.3">
      <c r="A121235">
        <v>121233</v>
      </c>
      <c r="B121235" t="s">
        <v>129</v>
      </c>
      <c r="C121235" s="1">
        <v>44301</v>
      </c>
      <c r="D121235">
        <v>18073</v>
      </c>
      <c r="E121235">
        <v>737604900</v>
      </c>
    </row>
    <row r="121236" spans="1:5" x14ac:dyDescent="0.3">
      <c r="A121236">
        <v>121234</v>
      </c>
      <c r="B121236" t="s">
        <v>129</v>
      </c>
      <c r="C121236" s="1">
        <v>44302</v>
      </c>
      <c r="D121236">
        <v>18132</v>
      </c>
      <c r="E121236">
        <v>737604900</v>
      </c>
    </row>
    <row r="121237" spans="1:5" x14ac:dyDescent="0.3">
      <c r="A121237">
        <v>121235</v>
      </c>
      <c r="B121237" t="s">
        <v>129</v>
      </c>
      <c r="C121237" s="1">
        <v>44303</v>
      </c>
      <c r="D121237">
        <v>18201</v>
      </c>
      <c r="E121237">
        <v>737604900</v>
      </c>
    </row>
    <row r="121238" spans="1:5" x14ac:dyDescent="0.3">
      <c r="A121238">
        <v>121236</v>
      </c>
      <c r="B121238" t="s">
        <v>129</v>
      </c>
      <c r="C121238" s="1">
        <v>44304</v>
      </c>
      <c r="D121238">
        <v>18288</v>
      </c>
      <c r="E121238">
        <v>737604900</v>
      </c>
    </row>
    <row r="121239" spans="1:5" x14ac:dyDescent="0.3">
      <c r="A121239">
        <v>121237</v>
      </c>
      <c r="B121239" t="s">
        <v>129</v>
      </c>
      <c r="C121239" s="1">
        <v>44305</v>
      </c>
      <c r="D121239">
        <v>18439</v>
      </c>
      <c r="E121239">
        <v>737604900</v>
      </c>
    </row>
    <row r="121240" spans="1:5" x14ac:dyDescent="0.3">
      <c r="A121240">
        <v>121238</v>
      </c>
      <c r="B121240" t="s">
        <v>129</v>
      </c>
      <c r="C121240" s="1">
        <v>44306</v>
      </c>
      <c r="D121240">
        <v>18546</v>
      </c>
      <c r="E121240">
        <v>737604900</v>
      </c>
    </row>
    <row r="121241" spans="1:5" x14ac:dyDescent="0.3">
      <c r="A121241">
        <v>121239</v>
      </c>
      <c r="B121241" t="s">
        <v>129</v>
      </c>
      <c r="C121241" s="1">
        <v>44307</v>
      </c>
      <c r="D121241">
        <v>18651</v>
      </c>
      <c r="E121241">
        <v>737604900</v>
      </c>
    </row>
    <row r="121242" spans="1:5" x14ac:dyDescent="0.3">
      <c r="A121242">
        <v>121240</v>
      </c>
      <c r="B121242" t="s">
        <v>129</v>
      </c>
      <c r="C121242" s="1">
        <v>44308</v>
      </c>
      <c r="D121242">
        <v>18739</v>
      </c>
      <c r="E121242">
        <v>737604900</v>
      </c>
    </row>
    <row r="121243" spans="1:5" x14ac:dyDescent="0.3">
      <c r="A121243">
        <v>121241</v>
      </c>
      <c r="B121243" t="s">
        <v>129</v>
      </c>
      <c r="C121243" s="1">
        <v>44309</v>
      </c>
      <c r="D121243">
        <v>18799</v>
      </c>
      <c r="E121243">
        <v>737604900</v>
      </c>
    </row>
    <row r="121244" spans="1:5" x14ac:dyDescent="0.3">
      <c r="A121244">
        <v>121242</v>
      </c>
      <c r="B121244" t="s">
        <v>129</v>
      </c>
      <c r="C121244" s="1">
        <v>44310</v>
      </c>
      <c r="D121244">
        <v>18868</v>
      </c>
      <c r="E121244">
        <v>737604900</v>
      </c>
    </row>
    <row r="121245" spans="1:5" x14ac:dyDescent="0.3">
      <c r="A121245">
        <v>121243</v>
      </c>
      <c r="B121245" t="s">
        <v>129</v>
      </c>
      <c r="C121245" s="1">
        <v>44311</v>
      </c>
      <c r="D121245">
        <v>18944</v>
      </c>
      <c r="E121245">
        <v>737604900</v>
      </c>
    </row>
    <row r="121246" spans="1:5" x14ac:dyDescent="0.3">
      <c r="A121246">
        <v>121244</v>
      </c>
      <c r="B121246" t="s">
        <v>129</v>
      </c>
      <c r="C121246" s="1">
        <v>44312</v>
      </c>
      <c r="D121246">
        <v>19065</v>
      </c>
      <c r="E121246">
        <v>737604900</v>
      </c>
    </row>
    <row r="121247" spans="1:5" x14ac:dyDescent="0.3">
      <c r="A121247">
        <v>121245</v>
      </c>
      <c r="B121247" t="s">
        <v>129</v>
      </c>
      <c r="C121247" s="1">
        <v>44313</v>
      </c>
      <c r="D121247">
        <v>19165</v>
      </c>
      <c r="E121247">
        <v>737604900</v>
      </c>
    </row>
    <row r="121248" spans="1:5" x14ac:dyDescent="0.3">
      <c r="A121248">
        <v>121246</v>
      </c>
      <c r="B121248" t="s">
        <v>129</v>
      </c>
      <c r="C121248" s="1">
        <v>44314</v>
      </c>
      <c r="D121248">
        <v>19257</v>
      </c>
      <c r="E121248">
        <v>737604900</v>
      </c>
    </row>
    <row r="121249" spans="1:5" x14ac:dyDescent="0.3">
      <c r="A121249">
        <v>121247</v>
      </c>
      <c r="B121249" t="s">
        <v>129</v>
      </c>
      <c r="C121249" s="1">
        <v>44315</v>
      </c>
      <c r="D121249">
        <v>19319</v>
      </c>
      <c r="E121249">
        <v>737604900</v>
      </c>
    </row>
    <row r="121250" spans="1:5" x14ac:dyDescent="0.3">
      <c r="A121250">
        <v>121248</v>
      </c>
      <c r="B121250" t="s">
        <v>129</v>
      </c>
      <c r="C121250" s="1">
        <v>44316</v>
      </c>
      <c r="D121250">
        <v>19385</v>
      </c>
      <c r="E121250">
        <v>737604900</v>
      </c>
    </row>
    <row r="121251" spans="1:5" x14ac:dyDescent="0.3">
      <c r="A121251">
        <v>121249</v>
      </c>
      <c r="B121251" t="s">
        <v>129</v>
      </c>
      <c r="C121251" s="1">
        <v>44317</v>
      </c>
      <c r="D121251">
        <v>19435</v>
      </c>
      <c r="E121251">
        <v>737604900</v>
      </c>
    </row>
    <row r="121252" spans="1:5" x14ac:dyDescent="0.3">
      <c r="A121252">
        <v>121250</v>
      </c>
      <c r="B121252" t="s">
        <v>129</v>
      </c>
      <c r="C121252" s="1">
        <v>44318</v>
      </c>
      <c r="D121252">
        <v>19490</v>
      </c>
      <c r="E121252">
        <v>737604900</v>
      </c>
    </row>
    <row r="121253" spans="1:5" x14ac:dyDescent="0.3">
      <c r="A121253">
        <v>121251</v>
      </c>
      <c r="B121253" t="s">
        <v>129</v>
      </c>
      <c r="C121253" s="1">
        <v>44319</v>
      </c>
      <c r="D121253">
        <v>19555</v>
      </c>
      <c r="E121253">
        <v>737604900</v>
      </c>
    </row>
    <row r="121254" spans="1:5" x14ac:dyDescent="0.3">
      <c r="A121254">
        <v>121252</v>
      </c>
      <c r="B121254" t="s">
        <v>129</v>
      </c>
      <c r="C121254" s="1">
        <v>44320</v>
      </c>
      <c r="D121254">
        <v>19628</v>
      </c>
      <c r="E121254">
        <v>737604900</v>
      </c>
    </row>
    <row r="121255" spans="1:5" x14ac:dyDescent="0.3">
      <c r="A121255">
        <v>121253</v>
      </c>
      <c r="B121255" t="s">
        <v>129</v>
      </c>
      <c r="C121255" s="1">
        <v>44321</v>
      </c>
      <c r="D121255">
        <v>19702</v>
      </c>
      <c r="E121255">
        <v>737604900</v>
      </c>
    </row>
    <row r="121256" spans="1:5" x14ac:dyDescent="0.3">
      <c r="A121256">
        <v>121254</v>
      </c>
      <c r="B121256" t="s">
        <v>129</v>
      </c>
      <c r="C121256" s="1">
        <v>44322</v>
      </c>
      <c r="D121256">
        <v>19787</v>
      </c>
      <c r="E121256">
        <v>737604900</v>
      </c>
    </row>
    <row r="121257" spans="1:5" x14ac:dyDescent="0.3">
      <c r="A121257">
        <v>121255</v>
      </c>
      <c r="B121257" t="s">
        <v>129</v>
      </c>
      <c r="C121257" s="1">
        <v>44323</v>
      </c>
      <c r="D121257">
        <v>19842</v>
      </c>
      <c r="E121257">
        <v>737604900</v>
      </c>
    </row>
    <row r="121258" spans="1:5" x14ac:dyDescent="0.3">
      <c r="A121258">
        <v>121256</v>
      </c>
      <c r="B121258" t="s">
        <v>129</v>
      </c>
      <c r="C121258" s="1">
        <v>44324</v>
      </c>
      <c r="D121258">
        <v>19917</v>
      </c>
      <c r="E121258">
        <v>737604900</v>
      </c>
    </row>
    <row r="121259" spans="1:5" x14ac:dyDescent="0.3">
      <c r="A121259">
        <v>121257</v>
      </c>
      <c r="B121259" t="s">
        <v>129</v>
      </c>
      <c r="C121259" s="1">
        <v>44325</v>
      </c>
      <c r="D121259">
        <v>19956</v>
      </c>
      <c r="E121259">
        <v>737604900</v>
      </c>
    </row>
    <row r="121260" spans="1:5" x14ac:dyDescent="0.3">
      <c r="A121260">
        <v>121258</v>
      </c>
      <c r="B121260" t="s">
        <v>129</v>
      </c>
      <c r="C121260" s="1">
        <v>44326</v>
      </c>
      <c r="D121260">
        <v>20081</v>
      </c>
      <c r="E121260">
        <v>737604900</v>
      </c>
    </row>
    <row r="121261" spans="1:5" x14ac:dyDescent="0.3">
      <c r="A121261">
        <v>121259</v>
      </c>
      <c r="B121261" t="s">
        <v>129</v>
      </c>
      <c r="C121261" s="1">
        <v>44327</v>
      </c>
      <c r="D121261">
        <v>20138</v>
      </c>
      <c r="E121261">
        <v>737604900</v>
      </c>
    </row>
    <row r="121262" spans="1:5" x14ac:dyDescent="0.3">
      <c r="A121262">
        <v>121260</v>
      </c>
      <c r="B121262" t="s">
        <v>129</v>
      </c>
      <c r="C121262" s="1">
        <v>44328</v>
      </c>
      <c r="D121262">
        <v>20185</v>
      </c>
      <c r="E121262">
        <v>737604900</v>
      </c>
    </row>
    <row r="121263" spans="1:5" x14ac:dyDescent="0.3">
      <c r="A121263">
        <v>121261</v>
      </c>
      <c r="B121263" t="s">
        <v>129</v>
      </c>
      <c r="C121263" s="1">
        <v>44329</v>
      </c>
      <c r="D121263">
        <v>20224</v>
      </c>
      <c r="E121263">
        <v>737604900</v>
      </c>
    </row>
    <row r="121264" spans="1:5" x14ac:dyDescent="0.3">
      <c r="A121264">
        <v>121262</v>
      </c>
      <c r="B121264" t="s">
        <v>129</v>
      </c>
      <c r="C121264" s="1">
        <v>44330</v>
      </c>
      <c r="D121264">
        <v>20267</v>
      </c>
      <c r="E121264">
        <v>737604900</v>
      </c>
    </row>
    <row r="121265" spans="1:5" x14ac:dyDescent="0.3">
      <c r="A121265">
        <v>121263</v>
      </c>
      <c r="B121265" t="s">
        <v>129</v>
      </c>
      <c r="C121265" s="1">
        <v>44331</v>
      </c>
      <c r="D121265">
        <v>20295</v>
      </c>
      <c r="E121265">
        <v>737604900</v>
      </c>
    </row>
    <row r="121266" spans="1:5" x14ac:dyDescent="0.3">
      <c r="A121266">
        <v>121264</v>
      </c>
      <c r="B121266" t="s">
        <v>129</v>
      </c>
      <c r="C121266" s="1">
        <v>44332</v>
      </c>
      <c r="D121266">
        <v>20343</v>
      </c>
      <c r="E121266">
        <v>737604900</v>
      </c>
    </row>
    <row r="121267" spans="1:5" x14ac:dyDescent="0.3">
      <c r="A121267">
        <v>121265</v>
      </c>
      <c r="B121267" t="s">
        <v>129</v>
      </c>
      <c r="C121267" s="1">
        <v>44333</v>
      </c>
      <c r="D121267">
        <v>20385</v>
      </c>
      <c r="E121267">
        <v>737604900</v>
      </c>
    </row>
    <row r="121268" spans="1:5" x14ac:dyDescent="0.3">
      <c r="A121268">
        <v>121266</v>
      </c>
      <c r="B121268" t="s">
        <v>129</v>
      </c>
      <c r="C121268" s="1">
        <v>44334</v>
      </c>
      <c r="D121268">
        <v>20432</v>
      </c>
      <c r="E121268">
        <v>737604900</v>
      </c>
    </row>
    <row r="121269" spans="1:5" x14ac:dyDescent="0.3">
      <c r="A121269">
        <v>121267</v>
      </c>
      <c r="B121269" t="s">
        <v>129</v>
      </c>
      <c r="C121269" s="1">
        <v>44335</v>
      </c>
      <c r="D121269">
        <v>20473</v>
      </c>
      <c r="E121269">
        <v>737604900</v>
      </c>
    </row>
    <row r="121270" spans="1:5" x14ac:dyDescent="0.3">
      <c r="A121270">
        <v>121268</v>
      </c>
      <c r="B121270" t="s">
        <v>129</v>
      </c>
      <c r="C121270" s="1">
        <v>44336</v>
      </c>
      <c r="D121270">
        <v>20643</v>
      </c>
      <c r="E121270">
        <v>737604900</v>
      </c>
    </row>
    <row r="121271" spans="1:5" x14ac:dyDescent="0.3">
      <c r="A121271">
        <v>121269</v>
      </c>
      <c r="B121271" t="s">
        <v>129</v>
      </c>
      <c r="C121271" s="1">
        <v>44337</v>
      </c>
      <c r="D121271">
        <v>20677</v>
      </c>
      <c r="E121271">
        <v>737604900</v>
      </c>
    </row>
    <row r="121272" spans="1:5" x14ac:dyDescent="0.3">
      <c r="A121272">
        <v>121270</v>
      </c>
      <c r="B121272" t="s">
        <v>129</v>
      </c>
      <c r="C121272" s="1">
        <v>44338</v>
      </c>
      <c r="D121272">
        <v>20714</v>
      </c>
      <c r="E121272">
        <v>737604900</v>
      </c>
    </row>
    <row r="121273" spans="1:5" x14ac:dyDescent="0.3">
      <c r="A121273">
        <v>121271</v>
      </c>
      <c r="B121273" t="s">
        <v>129</v>
      </c>
      <c r="C121273" s="1">
        <v>44339</v>
      </c>
      <c r="D121273">
        <v>20756</v>
      </c>
      <c r="E121273">
        <v>737604900</v>
      </c>
    </row>
    <row r="121274" spans="1:5" x14ac:dyDescent="0.3">
      <c r="A121274">
        <v>121272</v>
      </c>
      <c r="B121274" t="s">
        <v>129</v>
      </c>
      <c r="C121274" s="1">
        <v>44340</v>
      </c>
      <c r="D121274">
        <v>20830</v>
      </c>
      <c r="E121274">
        <v>737604900</v>
      </c>
    </row>
    <row r="121275" spans="1:5" x14ac:dyDescent="0.3">
      <c r="A121275">
        <v>121273</v>
      </c>
      <c r="B121275" t="s">
        <v>129</v>
      </c>
      <c r="C121275" s="1">
        <v>44341</v>
      </c>
      <c r="D121275">
        <v>20879</v>
      </c>
      <c r="E121275">
        <v>737604900</v>
      </c>
    </row>
    <row r="121276" spans="1:5" x14ac:dyDescent="0.3">
      <c r="A121276">
        <v>121274</v>
      </c>
      <c r="B121276" t="s">
        <v>129</v>
      </c>
      <c r="C121276" s="1">
        <v>44342</v>
      </c>
      <c r="D121276">
        <v>20933</v>
      </c>
      <c r="E121276">
        <v>737604900</v>
      </c>
    </row>
    <row r="121277" spans="1:5" x14ac:dyDescent="0.3">
      <c r="A121277">
        <v>121275</v>
      </c>
      <c r="B121277" t="s">
        <v>129</v>
      </c>
      <c r="C121277" s="1">
        <v>44343</v>
      </c>
      <c r="D121277">
        <v>20985</v>
      </c>
      <c r="E121277">
        <v>737604900</v>
      </c>
    </row>
    <row r="121278" spans="1:5" x14ac:dyDescent="0.3">
      <c r="A121278">
        <v>121276</v>
      </c>
      <c r="B121278" t="s">
        <v>129</v>
      </c>
      <c r="C121278" s="1">
        <v>44344</v>
      </c>
      <c r="D121278">
        <v>21025</v>
      </c>
      <c r="E121278">
        <v>737604900</v>
      </c>
    </row>
    <row r="121279" spans="1:5" x14ac:dyDescent="0.3">
      <c r="A121279">
        <v>121277</v>
      </c>
      <c r="B121279" t="s">
        <v>129</v>
      </c>
      <c r="C121279" s="1">
        <v>44345</v>
      </c>
      <c r="D121279">
        <v>21061</v>
      </c>
      <c r="E121279">
        <v>737604900</v>
      </c>
    </row>
    <row r="121280" spans="1:5" x14ac:dyDescent="0.3">
      <c r="A121280">
        <v>121278</v>
      </c>
      <c r="B121280" t="s">
        <v>129</v>
      </c>
      <c r="C121280" s="1">
        <v>44346</v>
      </c>
      <c r="D121280">
        <v>21137</v>
      </c>
      <c r="E121280">
        <v>737604900</v>
      </c>
    </row>
    <row r="121281" spans="1:5" x14ac:dyDescent="0.3">
      <c r="A121281">
        <v>121279</v>
      </c>
      <c r="B121281" t="s">
        <v>129</v>
      </c>
      <c r="C121281" s="1">
        <v>44347</v>
      </c>
      <c r="D121281">
        <v>21187</v>
      </c>
      <c r="E121281">
        <v>737604900</v>
      </c>
    </row>
    <row r="121282" spans="1:5" x14ac:dyDescent="0.3">
      <c r="A121282">
        <v>121280</v>
      </c>
      <c r="B121282" t="s">
        <v>129</v>
      </c>
      <c r="C121282" s="1">
        <v>44348</v>
      </c>
      <c r="D121282">
        <v>21268</v>
      </c>
      <c r="E121282">
        <v>737604900</v>
      </c>
    </row>
    <row r="121283" spans="1:5" x14ac:dyDescent="0.3">
      <c r="A121283">
        <v>121281</v>
      </c>
      <c r="B121283" t="s">
        <v>129</v>
      </c>
      <c r="C121283" s="1">
        <v>44349</v>
      </c>
      <c r="D121283">
        <v>21329</v>
      </c>
      <c r="E121283">
        <v>737604900</v>
      </c>
    </row>
    <row r="121284" spans="1:5" x14ac:dyDescent="0.3">
      <c r="A121284">
        <v>121282</v>
      </c>
      <c r="B121284" t="s">
        <v>129</v>
      </c>
      <c r="C121284" s="1">
        <v>44350</v>
      </c>
      <c r="D121284">
        <v>21383</v>
      </c>
      <c r="E121284">
        <v>737604900</v>
      </c>
    </row>
    <row r="121285" spans="1:5" x14ac:dyDescent="0.3">
      <c r="A121285">
        <v>121283</v>
      </c>
      <c r="B121285" t="s">
        <v>129</v>
      </c>
      <c r="C121285" s="1">
        <v>44351</v>
      </c>
      <c r="D121285">
        <v>21457</v>
      </c>
      <c r="E121285">
        <v>737604900</v>
      </c>
    </row>
    <row r="121286" spans="1:5" x14ac:dyDescent="0.3">
      <c r="A121286">
        <v>121284</v>
      </c>
      <c r="B121286" t="s">
        <v>129</v>
      </c>
      <c r="C121286" s="1">
        <v>44352</v>
      </c>
      <c r="D121286">
        <v>21523</v>
      </c>
      <c r="E121286">
        <v>737604900</v>
      </c>
    </row>
    <row r="121287" spans="1:5" x14ac:dyDescent="0.3">
      <c r="A121287">
        <v>121285</v>
      </c>
      <c r="B121287" t="s">
        <v>129</v>
      </c>
      <c r="C121287" s="1">
        <v>44353</v>
      </c>
      <c r="D121287">
        <v>21642</v>
      </c>
      <c r="E121287">
        <v>737604900</v>
      </c>
    </row>
    <row r="121288" spans="1:5" x14ac:dyDescent="0.3">
      <c r="A121288">
        <v>121286</v>
      </c>
      <c r="B121288" t="s">
        <v>129</v>
      </c>
      <c r="C121288" s="1">
        <v>44354</v>
      </c>
      <c r="D121288">
        <v>21712</v>
      </c>
      <c r="E121288">
        <v>737604900</v>
      </c>
    </row>
    <row r="121289" spans="1:5" x14ac:dyDescent="0.3">
      <c r="A121289">
        <v>121287</v>
      </c>
      <c r="B121289" t="s">
        <v>129</v>
      </c>
      <c r="C121289" s="1">
        <v>44355</v>
      </c>
      <c r="D121289">
        <v>21842</v>
      </c>
      <c r="E121289">
        <v>737604900</v>
      </c>
    </row>
    <row r="121290" spans="1:5" x14ac:dyDescent="0.3">
      <c r="A121290">
        <v>121288</v>
      </c>
      <c r="B121290" t="s">
        <v>129</v>
      </c>
      <c r="C121290" s="1">
        <v>44356</v>
      </c>
      <c r="D121290">
        <v>21933</v>
      </c>
      <c r="E121290">
        <v>737604900</v>
      </c>
    </row>
    <row r="121291" spans="1:5" x14ac:dyDescent="0.3">
      <c r="A121291">
        <v>121289</v>
      </c>
      <c r="B121291" t="s">
        <v>129</v>
      </c>
      <c r="C121291" s="1">
        <v>44357</v>
      </c>
      <c r="D121291">
        <v>22021</v>
      </c>
      <c r="E121291">
        <v>737604900</v>
      </c>
    </row>
    <row r="121292" spans="1:5" x14ac:dyDescent="0.3">
      <c r="A121292">
        <v>121290</v>
      </c>
      <c r="B121292" t="s">
        <v>129</v>
      </c>
      <c r="C121292" s="1">
        <v>44358</v>
      </c>
      <c r="D121292">
        <v>22125</v>
      </c>
      <c r="E121292">
        <v>737604900</v>
      </c>
    </row>
    <row r="121293" spans="1:5" x14ac:dyDescent="0.3">
      <c r="A121293">
        <v>121291</v>
      </c>
      <c r="B121293" t="s">
        <v>129</v>
      </c>
      <c r="C121293" s="1">
        <v>44359</v>
      </c>
      <c r="D121293">
        <v>22217</v>
      </c>
      <c r="E121293">
        <v>737604900</v>
      </c>
    </row>
    <row r="121294" spans="1:5" x14ac:dyDescent="0.3">
      <c r="A121294">
        <v>121292</v>
      </c>
      <c r="B121294" t="s">
        <v>129</v>
      </c>
      <c r="C121294" s="1">
        <v>44360</v>
      </c>
      <c r="D121294">
        <v>22352</v>
      </c>
      <c r="E121294">
        <v>737604900</v>
      </c>
    </row>
    <row r="121295" spans="1:5" x14ac:dyDescent="0.3">
      <c r="A121295">
        <v>121293</v>
      </c>
      <c r="B121295" t="s">
        <v>129</v>
      </c>
      <c r="C121295" s="1">
        <v>44361</v>
      </c>
      <c r="D121295">
        <v>22500</v>
      </c>
      <c r="E121295">
        <v>737604900</v>
      </c>
    </row>
    <row r="121296" spans="1:5" x14ac:dyDescent="0.3">
      <c r="A121296">
        <v>121294</v>
      </c>
      <c r="B121296" t="s">
        <v>129</v>
      </c>
      <c r="C121296" s="1">
        <v>44362</v>
      </c>
      <c r="D121296">
        <v>22653</v>
      </c>
      <c r="E121296">
        <v>737604900</v>
      </c>
    </row>
    <row r="121297" spans="1:5" x14ac:dyDescent="0.3">
      <c r="A121297">
        <v>121295</v>
      </c>
      <c r="B121297" t="s">
        <v>129</v>
      </c>
      <c r="C121297" s="1">
        <v>44363</v>
      </c>
      <c r="D121297">
        <v>22777</v>
      </c>
      <c r="E121297">
        <v>737604900</v>
      </c>
    </row>
    <row r="121298" spans="1:5" x14ac:dyDescent="0.3">
      <c r="A121298">
        <v>121296</v>
      </c>
      <c r="B121298" t="s">
        <v>129</v>
      </c>
      <c r="C121298" s="1">
        <v>44364</v>
      </c>
      <c r="D121298">
        <v>23027</v>
      </c>
      <c r="E121298">
        <v>737604900</v>
      </c>
    </row>
    <row r="121299" spans="1:5" x14ac:dyDescent="0.3">
      <c r="A121299">
        <v>121297</v>
      </c>
      <c r="B121299" t="s">
        <v>129</v>
      </c>
      <c r="C121299" s="1">
        <v>44365</v>
      </c>
      <c r="D121299">
        <v>23217</v>
      </c>
      <c r="E121299">
        <v>737604900</v>
      </c>
    </row>
    <row r="121300" spans="1:5" x14ac:dyDescent="0.3">
      <c r="A121300">
        <v>121298</v>
      </c>
      <c r="B121300" t="s">
        <v>129</v>
      </c>
      <c r="C121300" s="1">
        <v>44366</v>
      </c>
      <c r="D121300">
        <v>23420</v>
      </c>
      <c r="E121300">
        <v>737604900</v>
      </c>
    </row>
    <row r="121301" spans="1:5" x14ac:dyDescent="0.3">
      <c r="A121301">
        <v>121299</v>
      </c>
      <c r="B121301" t="s">
        <v>129</v>
      </c>
      <c r="C121301" s="1">
        <v>44367</v>
      </c>
      <c r="D121301">
        <v>23620</v>
      </c>
      <c r="E121301">
        <v>737604900</v>
      </c>
    </row>
    <row r="121302" spans="1:5" x14ac:dyDescent="0.3">
      <c r="A121302">
        <v>121300</v>
      </c>
      <c r="B121302" t="s">
        <v>129</v>
      </c>
      <c r="C121302" s="1">
        <v>44368</v>
      </c>
      <c r="D121302">
        <v>23797</v>
      </c>
      <c r="E121302">
        <v>737604900</v>
      </c>
    </row>
    <row r="121303" spans="1:5" x14ac:dyDescent="0.3">
      <c r="A121303">
        <v>121301</v>
      </c>
      <c r="B121303" t="s">
        <v>129</v>
      </c>
      <c r="C121303" s="1">
        <v>44369</v>
      </c>
      <c r="D121303">
        <v>24008</v>
      </c>
      <c r="E121303">
        <v>737604900</v>
      </c>
    </row>
    <row r="121304" spans="1:5" x14ac:dyDescent="0.3">
      <c r="A121304">
        <v>121302</v>
      </c>
      <c r="B121304" t="s">
        <v>129</v>
      </c>
      <c r="C121304" s="1">
        <v>44370</v>
      </c>
      <c r="D121304">
        <v>24197</v>
      </c>
      <c r="E121304">
        <v>737604900</v>
      </c>
    </row>
    <row r="121305" spans="1:5" x14ac:dyDescent="0.3">
      <c r="A121305">
        <v>121303</v>
      </c>
      <c r="B121305" t="s">
        <v>129</v>
      </c>
      <c r="C121305" s="1">
        <v>44371</v>
      </c>
      <c r="D121305">
        <v>24413</v>
      </c>
      <c r="E121305">
        <v>737604900</v>
      </c>
    </row>
    <row r="121306" spans="1:5" x14ac:dyDescent="0.3">
      <c r="A121306">
        <v>121304</v>
      </c>
      <c r="B121306" t="s">
        <v>129</v>
      </c>
      <c r="C121306" s="1">
        <v>44372</v>
      </c>
      <c r="D121306">
        <v>24607</v>
      </c>
      <c r="E121306">
        <v>737604900</v>
      </c>
    </row>
    <row r="121307" spans="1:5" x14ac:dyDescent="0.3">
      <c r="A121307">
        <v>121305</v>
      </c>
      <c r="B121307" t="s">
        <v>129</v>
      </c>
      <c r="C121307" s="1">
        <v>44373</v>
      </c>
      <c r="D121307">
        <v>24816</v>
      </c>
      <c r="E121307">
        <v>737604900</v>
      </c>
    </row>
    <row r="121308" spans="1:5" x14ac:dyDescent="0.3">
      <c r="A121308">
        <v>121306</v>
      </c>
      <c r="B121308" t="s">
        <v>129</v>
      </c>
      <c r="C121308" s="1">
        <v>44374</v>
      </c>
      <c r="D121308">
        <v>24992</v>
      </c>
      <c r="E121308">
        <v>737604900</v>
      </c>
    </row>
    <row r="121309" spans="1:5" x14ac:dyDescent="0.3">
      <c r="A121309">
        <v>121307</v>
      </c>
      <c r="B121309" t="s">
        <v>129</v>
      </c>
      <c r="C121309" s="1">
        <v>44375</v>
      </c>
      <c r="D121309">
        <v>25227</v>
      </c>
      <c r="E121309">
        <v>737604900</v>
      </c>
    </row>
    <row r="121310" spans="1:5" x14ac:dyDescent="0.3">
      <c r="A121310">
        <v>121308</v>
      </c>
      <c r="B121310" t="s">
        <v>129</v>
      </c>
      <c r="C121310" s="1">
        <v>44376</v>
      </c>
      <c r="D121310">
        <v>25411</v>
      </c>
      <c r="E121310">
        <v>737604900</v>
      </c>
    </row>
    <row r="121311" spans="1:5" x14ac:dyDescent="0.3">
      <c r="A121311">
        <v>121309</v>
      </c>
      <c r="B121311" t="s">
        <v>129</v>
      </c>
      <c r="C121311" s="1">
        <v>44377</v>
      </c>
      <c r="D121311">
        <v>25611</v>
      </c>
      <c r="E121311">
        <v>737604900</v>
      </c>
    </row>
    <row r="121312" spans="1:5" x14ac:dyDescent="0.3">
      <c r="A121312">
        <v>121310</v>
      </c>
      <c r="B121312" t="s">
        <v>129</v>
      </c>
      <c r="C121312" s="1">
        <v>44378</v>
      </c>
      <c r="D121312">
        <v>25863</v>
      </c>
      <c r="E121312">
        <v>737604900</v>
      </c>
    </row>
    <row r="121313" spans="1:5" x14ac:dyDescent="0.3">
      <c r="A121313">
        <v>121311</v>
      </c>
      <c r="B121313" t="s">
        <v>129</v>
      </c>
      <c r="C121313" s="1">
        <v>44379</v>
      </c>
      <c r="D121313">
        <v>26093</v>
      </c>
      <c r="E121313">
        <v>737604900</v>
      </c>
    </row>
    <row r="121314" spans="1:5" x14ac:dyDescent="0.3">
      <c r="A121314">
        <v>121312</v>
      </c>
      <c r="B121314" t="s">
        <v>129</v>
      </c>
      <c r="C121314" s="1">
        <v>44380</v>
      </c>
      <c r="D121314">
        <v>26258</v>
      </c>
      <c r="E121314">
        <v>737604900</v>
      </c>
    </row>
    <row r="121315" spans="1:5" x14ac:dyDescent="0.3">
      <c r="A121315">
        <v>121313</v>
      </c>
      <c r="B121315" t="s">
        <v>129</v>
      </c>
      <c r="C121315" s="1">
        <v>44381</v>
      </c>
      <c r="D121315">
        <v>26434</v>
      </c>
      <c r="E121315">
        <v>737604900</v>
      </c>
    </row>
    <row r="121316" spans="1:5" x14ac:dyDescent="0.3">
      <c r="A121316">
        <v>121314</v>
      </c>
      <c r="B121316" t="s">
        <v>129</v>
      </c>
      <c r="C121316" s="1">
        <v>44382</v>
      </c>
      <c r="D121316">
        <v>27458</v>
      </c>
      <c r="E121316">
        <v>737604900</v>
      </c>
    </row>
    <row r="121317" spans="1:5" x14ac:dyDescent="0.3">
      <c r="A121317">
        <v>121315</v>
      </c>
      <c r="B121317" t="s">
        <v>129</v>
      </c>
      <c r="C121317" s="1">
        <v>44383</v>
      </c>
      <c r="D121317">
        <v>27674</v>
      </c>
      <c r="E121317">
        <v>737604900</v>
      </c>
    </row>
    <row r="121318" spans="1:5" x14ac:dyDescent="0.3">
      <c r="A121318">
        <v>121316</v>
      </c>
      <c r="B121318" t="s">
        <v>129</v>
      </c>
      <c r="C121318" s="1">
        <v>44384</v>
      </c>
      <c r="D121318">
        <v>27842</v>
      </c>
      <c r="E121318">
        <v>737604900</v>
      </c>
    </row>
    <row r="121319" spans="1:5" x14ac:dyDescent="0.3">
      <c r="A121319">
        <v>121317</v>
      </c>
      <c r="B121319" t="s">
        <v>129</v>
      </c>
      <c r="C121319" s="1">
        <v>44385</v>
      </c>
      <c r="D121319">
        <v>28024</v>
      </c>
      <c r="E121319">
        <v>737604900</v>
      </c>
    </row>
    <row r="121320" spans="1:5" x14ac:dyDescent="0.3">
      <c r="A121320">
        <v>121318</v>
      </c>
      <c r="B121320" t="s">
        <v>129</v>
      </c>
      <c r="C121320" s="1">
        <v>44386</v>
      </c>
      <c r="D121320">
        <v>28241</v>
      </c>
      <c r="E121320">
        <v>737604900</v>
      </c>
    </row>
    <row r="121321" spans="1:5" x14ac:dyDescent="0.3">
      <c r="A121321">
        <v>121319</v>
      </c>
      <c r="B121321" t="s">
        <v>129</v>
      </c>
      <c r="C121321" s="1">
        <v>44387</v>
      </c>
      <c r="D121321">
        <v>28431</v>
      </c>
      <c r="E121321">
        <v>737604900</v>
      </c>
    </row>
    <row r="121322" spans="1:5" x14ac:dyDescent="0.3">
      <c r="A121322">
        <v>121320</v>
      </c>
      <c r="B121322" t="s">
        <v>129</v>
      </c>
      <c r="C121322" s="1">
        <v>44388</v>
      </c>
      <c r="D121322">
        <v>28631</v>
      </c>
      <c r="E121322">
        <v>737604900</v>
      </c>
    </row>
    <row r="121323" spans="1:5" x14ac:dyDescent="0.3">
      <c r="A121323">
        <v>121321</v>
      </c>
      <c r="B121323" t="s">
        <v>129</v>
      </c>
      <c r="C121323" s="1">
        <v>44389</v>
      </c>
      <c r="D121323">
        <v>28819</v>
      </c>
      <c r="E121323">
        <v>737604900</v>
      </c>
    </row>
    <row r="121324" spans="1:5" x14ac:dyDescent="0.3">
      <c r="A121324">
        <v>121322</v>
      </c>
      <c r="B121324" t="s">
        <v>129</v>
      </c>
      <c r="C121324" s="1">
        <v>44390</v>
      </c>
      <c r="D121324">
        <v>29006</v>
      </c>
      <c r="E121324">
        <v>737604900</v>
      </c>
    </row>
    <row r="121325" spans="1:5" x14ac:dyDescent="0.3">
      <c r="A121325">
        <v>121323</v>
      </c>
      <c r="B121325" t="s">
        <v>129</v>
      </c>
      <c r="C121325" s="1">
        <v>44391</v>
      </c>
      <c r="D121325">
        <v>29229</v>
      </c>
      <c r="E121325">
        <v>737604900</v>
      </c>
    </row>
    <row r="121326" spans="1:5" x14ac:dyDescent="0.3">
      <c r="A121326">
        <v>121324</v>
      </c>
      <c r="B121326" t="s">
        <v>129</v>
      </c>
      <c r="C121326" s="1">
        <v>44392</v>
      </c>
      <c r="D121326">
        <v>29440</v>
      </c>
      <c r="E121326">
        <v>737604900</v>
      </c>
    </row>
    <row r="121327" spans="1:5" x14ac:dyDescent="0.3">
      <c r="A121327">
        <v>121325</v>
      </c>
      <c r="B121327" t="s">
        <v>129</v>
      </c>
      <c r="C121327" s="1">
        <v>44393</v>
      </c>
      <c r="D121327">
        <v>29652</v>
      </c>
      <c r="E121327">
        <v>737604900</v>
      </c>
    </row>
    <row r="121328" spans="1:5" x14ac:dyDescent="0.3">
      <c r="A121328">
        <v>121326</v>
      </c>
      <c r="B121328" t="s">
        <v>129</v>
      </c>
      <c r="C121328" s="1">
        <v>44394</v>
      </c>
      <c r="D121328">
        <v>29805</v>
      </c>
      <c r="E121328">
        <v>737604900</v>
      </c>
    </row>
    <row r="121329" spans="1:5" x14ac:dyDescent="0.3">
      <c r="A121329">
        <v>121327</v>
      </c>
      <c r="B121329" t="s">
        <v>129</v>
      </c>
      <c r="C121329" s="1">
        <v>44395</v>
      </c>
      <c r="D121329">
        <v>30003</v>
      </c>
      <c r="E121329">
        <v>737604900</v>
      </c>
    </row>
    <row r="121330" spans="1:5" x14ac:dyDescent="0.3">
      <c r="A121330">
        <v>121328</v>
      </c>
      <c r="B121330" t="s">
        <v>129</v>
      </c>
      <c r="C121330" s="1">
        <v>44396</v>
      </c>
      <c r="D121330">
        <v>30194</v>
      </c>
      <c r="E121330">
        <v>737604900</v>
      </c>
    </row>
    <row r="121331" spans="1:5" x14ac:dyDescent="0.3">
      <c r="A121331">
        <v>121329</v>
      </c>
      <c r="B121331" t="s">
        <v>129</v>
      </c>
      <c r="C121331" s="1">
        <v>44397</v>
      </c>
      <c r="D121331">
        <v>30344</v>
      </c>
      <c r="E121331">
        <v>737604900</v>
      </c>
    </row>
    <row r="121332" spans="1:5" x14ac:dyDescent="0.3">
      <c r="A121332">
        <v>121330</v>
      </c>
      <c r="B121332" t="s">
        <v>129</v>
      </c>
      <c r="C121332" s="1">
        <v>44398</v>
      </c>
      <c r="D121332">
        <v>30487</v>
      </c>
      <c r="E121332">
        <v>737604900</v>
      </c>
    </row>
    <row r="121333" spans="1:5" x14ac:dyDescent="0.3">
      <c r="A121333">
        <v>121331</v>
      </c>
      <c r="B121333" t="s">
        <v>129</v>
      </c>
      <c r="C121333" s="1">
        <v>44399</v>
      </c>
      <c r="D121333">
        <v>30688</v>
      </c>
      <c r="E121333">
        <v>737604900</v>
      </c>
    </row>
    <row r="121334" spans="1:5" x14ac:dyDescent="0.3">
      <c r="A121334">
        <v>121332</v>
      </c>
      <c r="B121334" t="s">
        <v>129</v>
      </c>
      <c r="C121334" s="1">
        <v>44400</v>
      </c>
      <c r="D121334">
        <v>30823</v>
      </c>
      <c r="E121334">
        <v>737604900</v>
      </c>
    </row>
    <row r="121335" spans="1:5" x14ac:dyDescent="0.3">
      <c r="A121335">
        <v>121333</v>
      </c>
      <c r="B121335" t="s">
        <v>129</v>
      </c>
      <c r="C121335" s="1">
        <v>44401</v>
      </c>
      <c r="D121335">
        <v>30994</v>
      </c>
      <c r="E121335">
        <v>737604900</v>
      </c>
    </row>
    <row r="121336" spans="1:5" x14ac:dyDescent="0.3">
      <c r="A121336">
        <v>121334</v>
      </c>
      <c r="B121336" t="s">
        <v>129</v>
      </c>
      <c r="C121336" s="1">
        <v>44402</v>
      </c>
      <c r="D121336">
        <v>31160</v>
      </c>
      <c r="E121336">
        <v>737604900</v>
      </c>
    </row>
    <row r="121337" spans="1:5" x14ac:dyDescent="0.3">
      <c r="A121337">
        <v>121335</v>
      </c>
      <c r="B121337" t="s">
        <v>129</v>
      </c>
      <c r="C121337" s="1">
        <v>44403</v>
      </c>
      <c r="D121337">
        <v>31343</v>
      </c>
      <c r="E121337">
        <v>737604900</v>
      </c>
    </row>
    <row r="121338" spans="1:5" x14ac:dyDescent="0.3">
      <c r="A121338">
        <v>121336</v>
      </c>
      <c r="B121338" t="s">
        <v>129</v>
      </c>
      <c r="C121338" s="1">
        <v>44404</v>
      </c>
      <c r="D121338">
        <v>31497</v>
      </c>
      <c r="E121338">
        <v>737604900</v>
      </c>
    </row>
    <row r="121339" spans="1:5" x14ac:dyDescent="0.3">
      <c r="A121339">
        <v>121337</v>
      </c>
      <c r="B121339" t="s">
        <v>129</v>
      </c>
      <c r="C121339" s="1">
        <v>44405</v>
      </c>
      <c r="D121339">
        <v>31669</v>
      </c>
      <c r="E121339">
        <v>737604900</v>
      </c>
    </row>
    <row r="121340" spans="1:5" x14ac:dyDescent="0.3">
      <c r="A121340">
        <v>121338</v>
      </c>
      <c r="B121340" t="s">
        <v>129</v>
      </c>
      <c r="C121340" s="1">
        <v>44406</v>
      </c>
      <c r="D121340">
        <v>31825</v>
      </c>
      <c r="E121340">
        <v>737604900</v>
      </c>
    </row>
    <row r="121341" spans="1:5" x14ac:dyDescent="0.3">
      <c r="A121341">
        <v>121339</v>
      </c>
      <c r="B121341" t="s">
        <v>129</v>
      </c>
      <c r="C121341" s="1">
        <v>44407</v>
      </c>
      <c r="D121341">
        <v>32006</v>
      </c>
      <c r="E121341">
        <v>737604900</v>
      </c>
    </row>
    <row r="121342" spans="1:5" x14ac:dyDescent="0.3">
      <c r="A121342">
        <v>121340</v>
      </c>
      <c r="B121342" t="s">
        <v>129</v>
      </c>
      <c r="C121342" s="1">
        <v>44408</v>
      </c>
      <c r="D121342">
        <v>32165</v>
      </c>
      <c r="E121342">
        <v>737604900</v>
      </c>
    </row>
    <row r="121343" spans="1:5" x14ac:dyDescent="0.3">
      <c r="A121343">
        <v>121341</v>
      </c>
      <c r="B121343" t="s">
        <v>129</v>
      </c>
      <c r="C121343" s="1">
        <v>44409</v>
      </c>
      <c r="D121343">
        <v>32306</v>
      </c>
      <c r="E121343">
        <v>737604900</v>
      </c>
    </row>
    <row r="121344" spans="1:5" x14ac:dyDescent="0.3">
      <c r="A121344">
        <v>121342</v>
      </c>
      <c r="B121344" t="s">
        <v>129</v>
      </c>
      <c r="C121344" s="1">
        <v>44410</v>
      </c>
      <c r="D121344">
        <v>32457</v>
      </c>
      <c r="E121344">
        <v>737604900</v>
      </c>
    </row>
    <row r="121345" spans="1:5" x14ac:dyDescent="0.3">
      <c r="A121345">
        <v>121343</v>
      </c>
      <c r="B121345" t="s">
        <v>129</v>
      </c>
      <c r="C121345" s="1">
        <v>44411</v>
      </c>
      <c r="D121345">
        <v>32678</v>
      </c>
      <c r="E121345">
        <v>737604900</v>
      </c>
    </row>
    <row r="121346" spans="1:5" x14ac:dyDescent="0.3">
      <c r="A121346">
        <v>121344</v>
      </c>
      <c r="B121346" t="s">
        <v>129</v>
      </c>
      <c r="C121346" s="1">
        <v>44412</v>
      </c>
      <c r="D121346">
        <v>32812</v>
      </c>
      <c r="E121346">
        <v>737604900</v>
      </c>
    </row>
    <row r="121347" spans="1:5" x14ac:dyDescent="0.3">
      <c r="A121347">
        <v>121345</v>
      </c>
      <c r="B121347" t="s">
        <v>129</v>
      </c>
      <c r="C121347" s="1">
        <v>44413</v>
      </c>
      <c r="D121347">
        <v>32932</v>
      </c>
      <c r="E121347">
        <v>737604900</v>
      </c>
    </row>
    <row r="121348" spans="1:5" x14ac:dyDescent="0.3">
      <c r="A121348">
        <v>121346</v>
      </c>
      <c r="B121348" t="s">
        <v>129</v>
      </c>
      <c r="C121348" s="1">
        <v>44414</v>
      </c>
      <c r="D121348">
        <v>33064</v>
      </c>
      <c r="E121348">
        <v>737604900</v>
      </c>
    </row>
    <row r="121349" spans="1:5" x14ac:dyDescent="0.3">
      <c r="A121349">
        <v>121347</v>
      </c>
      <c r="B121349" t="s">
        <v>129</v>
      </c>
      <c r="C121349" s="1">
        <v>44415</v>
      </c>
      <c r="D121349">
        <v>33219</v>
      </c>
      <c r="E121349">
        <v>737604900</v>
      </c>
    </row>
    <row r="121350" spans="1:5" x14ac:dyDescent="0.3">
      <c r="A121350">
        <v>121348</v>
      </c>
      <c r="B121350" t="s">
        <v>129</v>
      </c>
      <c r="C121350" s="1">
        <v>44416</v>
      </c>
      <c r="D121350">
        <v>33312</v>
      </c>
      <c r="E121350">
        <v>737604900</v>
      </c>
    </row>
    <row r="121351" spans="1:5" x14ac:dyDescent="0.3">
      <c r="A121351">
        <v>121349</v>
      </c>
      <c r="B121351" t="s">
        <v>129</v>
      </c>
      <c r="C121351" s="1">
        <v>44417</v>
      </c>
      <c r="D121351">
        <v>33429</v>
      </c>
      <c r="E121351">
        <v>737604900</v>
      </c>
    </row>
    <row r="121352" spans="1:5" x14ac:dyDescent="0.3">
      <c r="A121352">
        <v>121350</v>
      </c>
      <c r="B121352" t="s">
        <v>129</v>
      </c>
      <c r="C121352" s="1">
        <v>44418</v>
      </c>
      <c r="D121352">
        <v>33540</v>
      </c>
      <c r="E121352">
        <v>737604900</v>
      </c>
    </row>
    <row r="121353" spans="1:5" x14ac:dyDescent="0.3">
      <c r="A121353">
        <v>121351</v>
      </c>
      <c r="B121353" t="s">
        <v>129</v>
      </c>
      <c r="C121353" s="1">
        <v>44419</v>
      </c>
      <c r="D121353">
        <v>33656</v>
      </c>
      <c r="E121353">
        <v>737604900</v>
      </c>
    </row>
    <row r="121354" spans="1:5" x14ac:dyDescent="0.3">
      <c r="A121354">
        <v>121352</v>
      </c>
      <c r="B121354" t="s">
        <v>129</v>
      </c>
      <c r="C121354" s="1">
        <v>44420</v>
      </c>
      <c r="D121354">
        <v>33779</v>
      </c>
      <c r="E121354">
        <v>737604900</v>
      </c>
    </row>
    <row r="121355" spans="1:5" x14ac:dyDescent="0.3">
      <c r="A121355">
        <v>121353</v>
      </c>
      <c r="B121355" t="s">
        <v>129</v>
      </c>
      <c r="C121355" s="1">
        <v>44421</v>
      </c>
      <c r="D121355">
        <v>33895</v>
      </c>
      <c r="E121355">
        <v>737604900</v>
      </c>
    </row>
    <row r="121356" spans="1:5" x14ac:dyDescent="0.3">
      <c r="A121356">
        <v>121354</v>
      </c>
      <c r="B121356" t="s">
        <v>129</v>
      </c>
      <c r="C121356" s="1">
        <v>44422</v>
      </c>
      <c r="D121356">
        <v>33991</v>
      </c>
      <c r="E121356">
        <v>737604900</v>
      </c>
    </row>
    <row r="121357" spans="1:5" x14ac:dyDescent="0.3">
      <c r="A121357">
        <v>121355</v>
      </c>
      <c r="B121357" t="s">
        <v>129</v>
      </c>
      <c r="C121357" s="1">
        <v>44423</v>
      </c>
      <c r="D121357">
        <v>34115</v>
      </c>
      <c r="E121357">
        <v>737604900</v>
      </c>
    </row>
    <row r="121358" spans="1:5" x14ac:dyDescent="0.3">
      <c r="A121358">
        <v>121356</v>
      </c>
      <c r="B121358" t="s">
        <v>129</v>
      </c>
      <c r="C121358" s="1">
        <v>44424</v>
      </c>
      <c r="D121358">
        <v>34214</v>
      </c>
      <c r="E121358">
        <v>737604900</v>
      </c>
    </row>
    <row r="121359" spans="1:5" x14ac:dyDescent="0.3">
      <c r="A121359">
        <v>121357</v>
      </c>
      <c r="B121359" t="s">
        <v>129</v>
      </c>
      <c r="C121359" s="1">
        <v>44425</v>
      </c>
      <c r="D121359">
        <v>34324</v>
      </c>
      <c r="E121359">
        <v>737604900</v>
      </c>
    </row>
    <row r="121360" spans="1:5" x14ac:dyDescent="0.3">
      <c r="A121360">
        <v>121358</v>
      </c>
      <c r="B121360" t="s">
        <v>129</v>
      </c>
      <c r="C121360" s="1">
        <v>44426</v>
      </c>
      <c r="D121360">
        <v>34429</v>
      </c>
      <c r="E121360">
        <v>737604900</v>
      </c>
    </row>
    <row r="121361" spans="1:5" x14ac:dyDescent="0.3">
      <c r="A121361">
        <v>121359</v>
      </c>
      <c r="B121361" t="s">
        <v>129</v>
      </c>
      <c r="C121361" s="1">
        <v>44427</v>
      </c>
      <c r="D121361">
        <v>34531</v>
      </c>
      <c r="E121361">
        <v>737604900</v>
      </c>
    </row>
    <row r="121362" spans="1:5" x14ac:dyDescent="0.3">
      <c r="A121362">
        <v>121360</v>
      </c>
      <c r="B121362" t="s">
        <v>129</v>
      </c>
      <c r="C121362" s="1">
        <v>44428</v>
      </c>
      <c r="D121362">
        <v>34621</v>
      </c>
      <c r="E121362">
        <v>737604900</v>
      </c>
    </row>
    <row r="121363" spans="1:5" x14ac:dyDescent="0.3">
      <c r="A121363">
        <v>121361</v>
      </c>
      <c r="B121363" t="s">
        <v>129</v>
      </c>
      <c r="C121363" s="1">
        <v>44429</v>
      </c>
      <c r="D121363">
        <v>34681</v>
      </c>
      <c r="E121363">
        <v>737604900</v>
      </c>
    </row>
    <row r="121364" spans="1:5" x14ac:dyDescent="0.3">
      <c r="A121364">
        <v>121362</v>
      </c>
      <c r="B121364" t="s">
        <v>129</v>
      </c>
      <c r="C121364" s="1">
        <v>44430</v>
      </c>
      <c r="D121364">
        <v>34789</v>
      </c>
      <c r="E121364">
        <v>737604900</v>
      </c>
    </row>
    <row r="121365" spans="1:5" x14ac:dyDescent="0.3">
      <c r="A121365">
        <v>121363</v>
      </c>
      <c r="B121365" t="s">
        <v>129</v>
      </c>
      <c r="C121365" s="1">
        <v>44431</v>
      </c>
      <c r="D121365">
        <v>34888</v>
      </c>
      <c r="E121365">
        <v>737604900</v>
      </c>
    </row>
    <row r="121366" spans="1:5" x14ac:dyDescent="0.3">
      <c r="A121366">
        <v>121364</v>
      </c>
      <c r="B121366" t="s">
        <v>129</v>
      </c>
      <c r="C121366" s="1">
        <v>44432</v>
      </c>
      <c r="D121366">
        <v>34964</v>
      </c>
      <c r="E121366">
        <v>737604900</v>
      </c>
    </row>
    <row r="121367" spans="1:5" x14ac:dyDescent="0.3">
      <c r="A121367">
        <v>121365</v>
      </c>
      <c r="B121367" t="s">
        <v>129</v>
      </c>
      <c r="C121367" s="1">
        <v>44433</v>
      </c>
      <c r="D121367">
        <v>35061</v>
      </c>
      <c r="E121367">
        <v>737604900</v>
      </c>
    </row>
    <row r="121368" spans="1:5" x14ac:dyDescent="0.3">
      <c r="A121368">
        <v>121366</v>
      </c>
      <c r="B121368" t="s">
        <v>129</v>
      </c>
      <c r="C121368" s="1">
        <v>44434</v>
      </c>
      <c r="D121368">
        <v>35150</v>
      </c>
      <c r="E121368">
        <v>737604900</v>
      </c>
    </row>
    <row r="121369" spans="1:5" x14ac:dyDescent="0.3">
      <c r="A121369">
        <v>121367</v>
      </c>
      <c r="B121369" t="s">
        <v>129</v>
      </c>
      <c r="C121369" s="1">
        <v>44435</v>
      </c>
      <c r="D121369">
        <v>35225</v>
      </c>
      <c r="E121369">
        <v>737604900</v>
      </c>
    </row>
    <row r="121370" spans="1:5" x14ac:dyDescent="0.3">
      <c r="A121370">
        <v>121368</v>
      </c>
      <c r="B121370" t="s">
        <v>129</v>
      </c>
      <c r="C121370" s="1">
        <v>44436</v>
      </c>
      <c r="D121370">
        <v>35299</v>
      </c>
      <c r="E121370">
        <v>737604900</v>
      </c>
    </row>
    <row r="121371" spans="1:5" x14ac:dyDescent="0.3">
      <c r="A121371">
        <v>121369</v>
      </c>
      <c r="B121371" t="s">
        <v>129</v>
      </c>
      <c r="C121371" s="1">
        <v>44437</v>
      </c>
      <c r="D121371">
        <v>35380</v>
      </c>
      <c r="E121371">
        <v>737604900</v>
      </c>
    </row>
    <row r="121372" spans="1:5" x14ac:dyDescent="0.3">
      <c r="A121372">
        <v>121370</v>
      </c>
      <c r="B121372" t="s">
        <v>129</v>
      </c>
      <c r="C121372" s="1">
        <v>44438</v>
      </c>
      <c r="D121372">
        <v>35474</v>
      </c>
      <c r="E121372">
        <v>737604900</v>
      </c>
    </row>
    <row r="121373" spans="1:5" x14ac:dyDescent="0.3">
      <c r="A121373">
        <v>121371</v>
      </c>
      <c r="B121373" t="s">
        <v>129</v>
      </c>
      <c r="C121373" s="1">
        <v>44439</v>
      </c>
      <c r="D121373">
        <v>35550</v>
      </c>
      <c r="E121373">
        <v>737604900</v>
      </c>
    </row>
    <row r="121374" spans="1:5" x14ac:dyDescent="0.3">
      <c r="A121374">
        <v>121372</v>
      </c>
      <c r="B121374" t="s">
        <v>129</v>
      </c>
      <c r="C121374" s="1">
        <v>44440</v>
      </c>
      <c r="D121374">
        <v>35628</v>
      </c>
      <c r="E121374">
        <v>737604900</v>
      </c>
    </row>
    <row r="121375" spans="1:5" x14ac:dyDescent="0.3">
      <c r="A121375">
        <v>121373</v>
      </c>
      <c r="B121375" t="s">
        <v>129</v>
      </c>
      <c r="C121375" s="1">
        <v>44441</v>
      </c>
      <c r="D121375">
        <v>35716</v>
      </c>
      <c r="E121375">
        <v>737604900</v>
      </c>
    </row>
    <row r="121376" spans="1:5" x14ac:dyDescent="0.3">
      <c r="A121376">
        <v>121374</v>
      </c>
      <c r="B121376" t="s">
        <v>129</v>
      </c>
      <c r="C121376" s="1">
        <v>44442</v>
      </c>
      <c r="D121376">
        <v>35807</v>
      </c>
      <c r="E121376">
        <v>737604900</v>
      </c>
    </row>
    <row r="121377" spans="1:5" x14ac:dyDescent="0.3">
      <c r="A121377">
        <v>121375</v>
      </c>
      <c r="B121377" t="s">
        <v>129</v>
      </c>
      <c r="C121377" s="1">
        <v>44443</v>
      </c>
      <c r="D121377">
        <v>35872</v>
      </c>
      <c r="E121377">
        <v>737604900</v>
      </c>
    </row>
    <row r="121378" spans="1:5" x14ac:dyDescent="0.3">
      <c r="A121378">
        <v>121376</v>
      </c>
      <c r="B121378" t="s">
        <v>129</v>
      </c>
      <c r="C121378" s="1">
        <v>44444</v>
      </c>
      <c r="D121378">
        <v>35927</v>
      </c>
      <c r="E121378">
        <v>737604900</v>
      </c>
    </row>
    <row r="121379" spans="1:5" x14ac:dyDescent="0.3">
      <c r="A121379">
        <v>121377</v>
      </c>
      <c r="B121379" t="s">
        <v>129</v>
      </c>
      <c r="C121379" s="1">
        <v>44445</v>
      </c>
      <c r="D121379">
        <v>36011</v>
      </c>
      <c r="E121379">
        <v>737604900</v>
      </c>
    </row>
    <row r="121380" spans="1:5" x14ac:dyDescent="0.3">
      <c r="A121380">
        <v>121378</v>
      </c>
      <c r="B121380" t="s">
        <v>129</v>
      </c>
      <c r="C121380" s="1">
        <v>44446</v>
      </c>
      <c r="D121380">
        <v>36081</v>
      </c>
      <c r="E121380">
        <v>737604900</v>
      </c>
    </row>
    <row r="121381" spans="1:5" x14ac:dyDescent="0.3">
      <c r="A121381">
        <v>121379</v>
      </c>
      <c r="B121381" t="s">
        <v>129</v>
      </c>
      <c r="C121381" s="1">
        <v>44447</v>
      </c>
      <c r="D121381">
        <v>36154</v>
      </c>
      <c r="E121381">
        <v>737604900</v>
      </c>
    </row>
    <row r="121382" spans="1:5" x14ac:dyDescent="0.3">
      <c r="A121382">
        <v>121380</v>
      </c>
      <c r="B121382" t="s">
        <v>129</v>
      </c>
      <c r="C121382" s="1">
        <v>44448</v>
      </c>
      <c r="D121382">
        <v>36240</v>
      </c>
      <c r="E121382">
        <v>737604900</v>
      </c>
    </row>
    <row r="121383" spans="1:5" x14ac:dyDescent="0.3">
      <c r="A121383">
        <v>121381</v>
      </c>
      <c r="B121383" t="s">
        <v>129</v>
      </c>
      <c r="C121383" s="1">
        <v>44449</v>
      </c>
      <c r="D121383">
        <v>36319</v>
      </c>
      <c r="E121383">
        <v>737604900</v>
      </c>
    </row>
    <row r="121384" spans="1:5" x14ac:dyDescent="0.3">
      <c r="A121384">
        <v>121382</v>
      </c>
      <c r="B121384" t="s">
        <v>129</v>
      </c>
      <c r="C121384" s="1">
        <v>44450</v>
      </c>
      <c r="D121384">
        <v>36381</v>
      </c>
      <c r="E121384">
        <v>737604900</v>
      </c>
    </row>
    <row r="121385" spans="1:5" x14ac:dyDescent="0.3">
      <c r="A121385">
        <v>121383</v>
      </c>
      <c r="B121385" t="s">
        <v>129</v>
      </c>
      <c r="C121385" s="1">
        <v>44451</v>
      </c>
      <c r="D121385">
        <v>36447</v>
      </c>
      <c r="E121385">
        <v>737604900</v>
      </c>
    </row>
    <row r="121386" spans="1:5" x14ac:dyDescent="0.3">
      <c r="A121386">
        <v>121384</v>
      </c>
      <c r="B121386" t="s">
        <v>129</v>
      </c>
      <c r="C121386" s="1">
        <v>44452</v>
      </c>
      <c r="D121386">
        <v>36541</v>
      </c>
      <c r="E121386">
        <v>737604900</v>
      </c>
    </row>
    <row r="121387" spans="1:5" x14ac:dyDescent="0.3">
      <c r="A121387">
        <v>121385</v>
      </c>
      <c r="B121387" t="s">
        <v>129</v>
      </c>
      <c r="C121387" s="1">
        <v>44453</v>
      </c>
      <c r="D121387">
        <v>36643</v>
      </c>
      <c r="E121387">
        <v>737604900</v>
      </c>
    </row>
    <row r="121388" spans="1:5" x14ac:dyDescent="0.3">
      <c r="A121388">
        <v>121386</v>
      </c>
      <c r="B121388" t="s">
        <v>129</v>
      </c>
      <c r="C121388" s="1">
        <v>44454</v>
      </c>
      <c r="D121388">
        <v>36722</v>
      </c>
      <c r="E121388">
        <v>737604900</v>
      </c>
    </row>
    <row r="121389" spans="1:5" x14ac:dyDescent="0.3">
      <c r="A121389">
        <v>121387</v>
      </c>
      <c r="B121389" t="s">
        <v>129</v>
      </c>
      <c r="C121389" s="1">
        <v>44455</v>
      </c>
      <c r="D121389">
        <v>36800</v>
      </c>
      <c r="E121389">
        <v>737604900</v>
      </c>
    </row>
    <row r="121390" spans="1:5" x14ac:dyDescent="0.3">
      <c r="A121390">
        <v>121388</v>
      </c>
      <c r="B121390" t="s">
        <v>129</v>
      </c>
      <c r="C121390" s="1">
        <v>44456</v>
      </c>
      <c r="D121390">
        <v>36904</v>
      </c>
      <c r="E121390">
        <v>737604900</v>
      </c>
    </row>
    <row r="121391" spans="1:5" x14ac:dyDescent="0.3">
      <c r="A121391">
        <v>121389</v>
      </c>
      <c r="B121391" t="s">
        <v>129</v>
      </c>
      <c r="C121391" s="1">
        <v>44457</v>
      </c>
      <c r="D121391">
        <v>36987</v>
      </c>
      <c r="E121391">
        <v>737604900</v>
      </c>
    </row>
    <row r="121392" spans="1:5" x14ac:dyDescent="0.3">
      <c r="A121392">
        <v>121390</v>
      </c>
      <c r="B121392" t="s">
        <v>129</v>
      </c>
      <c r="C121392" s="1">
        <v>44458</v>
      </c>
      <c r="D121392">
        <v>37033</v>
      </c>
      <c r="E121392">
        <v>737604900</v>
      </c>
    </row>
    <row r="121393" spans="1:5" x14ac:dyDescent="0.3">
      <c r="A121393">
        <v>121391</v>
      </c>
      <c r="B121393" t="s">
        <v>129</v>
      </c>
      <c r="C121393" s="1">
        <v>44459</v>
      </c>
      <c r="D121393">
        <v>37129</v>
      </c>
      <c r="E121393">
        <v>737604900</v>
      </c>
    </row>
    <row r="121394" spans="1:5" x14ac:dyDescent="0.3">
      <c r="A121394">
        <v>121392</v>
      </c>
      <c r="B121394" t="s">
        <v>129</v>
      </c>
      <c r="C121394" s="1">
        <v>44460</v>
      </c>
      <c r="D121394">
        <v>37206</v>
      </c>
      <c r="E121394">
        <v>737604900</v>
      </c>
    </row>
    <row r="121395" spans="1:5" x14ac:dyDescent="0.3">
      <c r="A121395">
        <v>121393</v>
      </c>
      <c r="B121395" t="s">
        <v>129</v>
      </c>
      <c r="C121395" s="1">
        <v>44461</v>
      </c>
      <c r="D121395">
        <v>37289</v>
      </c>
      <c r="E121395">
        <v>737604900</v>
      </c>
    </row>
    <row r="121396" spans="1:5" x14ac:dyDescent="0.3">
      <c r="A121396">
        <v>121394</v>
      </c>
      <c r="B121396" t="s">
        <v>129</v>
      </c>
      <c r="C121396" s="1">
        <v>44462</v>
      </c>
      <c r="D121396">
        <v>37402</v>
      </c>
      <c r="E121396">
        <v>737604900</v>
      </c>
    </row>
    <row r="121397" spans="1:5" x14ac:dyDescent="0.3">
      <c r="A121397">
        <v>121395</v>
      </c>
      <c r="B121397" t="s">
        <v>129</v>
      </c>
      <c r="C121397" s="1">
        <v>44463</v>
      </c>
      <c r="D121397">
        <v>37506</v>
      </c>
      <c r="E121397">
        <v>737604900</v>
      </c>
    </row>
    <row r="121398" spans="1:5" x14ac:dyDescent="0.3">
      <c r="A121398">
        <v>121396</v>
      </c>
      <c r="B121398" t="s">
        <v>129</v>
      </c>
      <c r="C121398" s="1">
        <v>44464</v>
      </c>
      <c r="D121398">
        <v>37589</v>
      </c>
      <c r="E121398">
        <v>737604900</v>
      </c>
    </row>
    <row r="121399" spans="1:5" x14ac:dyDescent="0.3">
      <c r="A121399">
        <v>121397</v>
      </c>
      <c r="B121399" t="s">
        <v>129</v>
      </c>
      <c r="C121399" s="1">
        <v>44465</v>
      </c>
      <c r="D121399">
        <v>37654</v>
      </c>
      <c r="E121399">
        <v>737604900</v>
      </c>
    </row>
    <row r="121400" spans="1:5" x14ac:dyDescent="0.3">
      <c r="A121400">
        <v>121398</v>
      </c>
      <c r="B121400" t="s">
        <v>129</v>
      </c>
      <c r="C121400" s="1">
        <v>44466</v>
      </c>
      <c r="D121400">
        <v>37739</v>
      </c>
      <c r="E121400">
        <v>737604900</v>
      </c>
    </row>
    <row r="121401" spans="1:5" x14ac:dyDescent="0.3">
      <c r="A121401">
        <v>121399</v>
      </c>
      <c r="B121401" t="s">
        <v>129</v>
      </c>
      <c r="C121401" s="1">
        <v>44467</v>
      </c>
      <c r="D121401">
        <v>37814</v>
      </c>
      <c r="E121401">
        <v>737604900</v>
      </c>
    </row>
    <row r="121402" spans="1:5" x14ac:dyDescent="0.3">
      <c r="A121402">
        <v>121400</v>
      </c>
      <c r="B121402" t="s">
        <v>129</v>
      </c>
      <c r="C121402" s="1">
        <v>44468</v>
      </c>
      <c r="D121402">
        <v>37904</v>
      </c>
      <c r="E121402">
        <v>737604900</v>
      </c>
    </row>
    <row r="121403" spans="1:5" x14ac:dyDescent="0.3">
      <c r="A121403">
        <v>121401</v>
      </c>
      <c r="B121403" t="s">
        <v>129</v>
      </c>
      <c r="C121403" s="1">
        <v>44469</v>
      </c>
      <c r="D121403">
        <v>37990</v>
      </c>
      <c r="E121403">
        <v>737604900</v>
      </c>
    </row>
    <row r="121404" spans="1:5" x14ac:dyDescent="0.3">
      <c r="A121404">
        <v>121402</v>
      </c>
      <c r="B121404" t="s">
        <v>129</v>
      </c>
      <c r="C121404" s="1">
        <v>44470</v>
      </c>
      <c r="D121404">
        <v>38069</v>
      </c>
      <c r="E121404">
        <v>737604900</v>
      </c>
    </row>
    <row r="121405" spans="1:5" x14ac:dyDescent="0.3">
      <c r="A121405">
        <v>121403</v>
      </c>
      <c r="B121405" t="s">
        <v>129</v>
      </c>
      <c r="C121405" s="1">
        <v>44471</v>
      </c>
      <c r="D121405">
        <v>38139</v>
      </c>
      <c r="E121405">
        <v>737604900</v>
      </c>
    </row>
    <row r="121406" spans="1:5" x14ac:dyDescent="0.3">
      <c r="A121406">
        <v>121404</v>
      </c>
      <c r="B121406" t="s">
        <v>129</v>
      </c>
      <c r="C121406" s="1">
        <v>44472</v>
      </c>
      <c r="D121406">
        <v>38221</v>
      </c>
      <c r="E121406">
        <v>737604900</v>
      </c>
    </row>
    <row r="121407" spans="1:5" x14ac:dyDescent="0.3">
      <c r="A121407">
        <v>121405</v>
      </c>
      <c r="B121407" t="s">
        <v>129</v>
      </c>
      <c r="C121407" s="1">
        <v>44473</v>
      </c>
      <c r="D121407">
        <v>38318</v>
      </c>
      <c r="E121407">
        <v>737604900</v>
      </c>
    </row>
    <row r="121408" spans="1:5" x14ac:dyDescent="0.3">
      <c r="A121408">
        <v>121406</v>
      </c>
      <c r="B121408" t="s">
        <v>129</v>
      </c>
      <c r="C121408" s="1">
        <v>44474</v>
      </c>
      <c r="D121408">
        <v>38395</v>
      </c>
      <c r="E121408">
        <v>737604900</v>
      </c>
    </row>
    <row r="121409" spans="1:5" x14ac:dyDescent="0.3">
      <c r="A121409">
        <v>121407</v>
      </c>
      <c r="B121409" t="s">
        <v>129</v>
      </c>
      <c r="C121409" s="1">
        <v>44475</v>
      </c>
      <c r="D121409">
        <v>38490</v>
      </c>
      <c r="E121409">
        <v>737604900</v>
      </c>
    </row>
    <row r="121410" spans="1:5" x14ac:dyDescent="0.3">
      <c r="A121410">
        <v>121408</v>
      </c>
      <c r="B121410" t="s">
        <v>129</v>
      </c>
      <c r="C121410" s="1">
        <v>44476</v>
      </c>
      <c r="D121410">
        <v>38554</v>
      </c>
      <c r="E121410">
        <v>737604900</v>
      </c>
    </row>
    <row r="121411" spans="1:5" x14ac:dyDescent="0.3">
      <c r="A121411">
        <v>121409</v>
      </c>
      <c r="B121411" t="s">
        <v>129</v>
      </c>
      <c r="C121411" s="1">
        <v>44477</v>
      </c>
      <c r="D121411">
        <v>38653</v>
      </c>
      <c r="E121411">
        <v>737604900</v>
      </c>
    </row>
    <row r="121412" spans="1:5" x14ac:dyDescent="0.3">
      <c r="A121412">
        <v>121410</v>
      </c>
      <c r="B121412" t="s">
        <v>129</v>
      </c>
      <c r="C121412" s="1">
        <v>44478</v>
      </c>
      <c r="D121412">
        <v>38702</v>
      </c>
      <c r="E121412">
        <v>737604900</v>
      </c>
    </row>
    <row r="121413" spans="1:5" x14ac:dyDescent="0.3">
      <c r="A121413">
        <v>121411</v>
      </c>
      <c r="B121413" t="s">
        <v>129</v>
      </c>
      <c r="C121413" s="1">
        <v>44479</v>
      </c>
      <c r="D121413">
        <v>38798</v>
      </c>
      <c r="E121413">
        <v>737604900</v>
      </c>
    </row>
    <row r="121414" spans="1:5" x14ac:dyDescent="0.3">
      <c r="A121414">
        <v>121412</v>
      </c>
      <c r="B121414" t="s">
        <v>129</v>
      </c>
      <c r="C121414" s="1">
        <v>44480</v>
      </c>
      <c r="D121414">
        <v>38860</v>
      </c>
      <c r="E121414">
        <v>737604900</v>
      </c>
    </row>
    <row r="121415" spans="1:5" x14ac:dyDescent="0.3">
      <c r="A121415">
        <v>121413</v>
      </c>
      <c r="B121415" t="s">
        <v>129</v>
      </c>
      <c r="C121415" s="1">
        <v>44481</v>
      </c>
      <c r="D121415">
        <v>38933</v>
      </c>
      <c r="E121415">
        <v>737604900</v>
      </c>
    </row>
    <row r="121416" spans="1:5" x14ac:dyDescent="0.3">
      <c r="A121416">
        <v>121414</v>
      </c>
      <c r="B121416" t="s">
        <v>129</v>
      </c>
      <c r="C121416" s="1">
        <v>44482</v>
      </c>
      <c r="D121416">
        <v>39017</v>
      </c>
      <c r="E121416">
        <v>737604900</v>
      </c>
    </row>
    <row r="121417" spans="1:5" x14ac:dyDescent="0.3">
      <c r="A121417">
        <v>121415</v>
      </c>
      <c r="B121417" t="s">
        <v>129</v>
      </c>
      <c r="C121417" s="1">
        <v>44483</v>
      </c>
      <c r="D121417">
        <v>39074</v>
      </c>
      <c r="E121417">
        <v>737604900</v>
      </c>
    </row>
    <row r="121418" spans="1:5" x14ac:dyDescent="0.3">
      <c r="A121418">
        <v>121416</v>
      </c>
      <c r="B121418" t="s">
        <v>129</v>
      </c>
      <c r="C121418" s="1">
        <v>44484</v>
      </c>
      <c r="D121418">
        <v>39117</v>
      </c>
      <c r="E121418">
        <v>737604900</v>
      </c>
    </row>
    <row r="121419" spans="1:5" x14ac:dyDescent="0.3">
      <c r="A121419">
        <v>121417</v>
      </c>
      <c r="B121419" t="s">
        <v>129</v>
      </c>
      <c r="C121419" s="1">
        <v>44485</v>
      </c>
      <c r="D121419">
        <v>39225</v>
      </c>
      <c r="E121419">
        <v>737604900</v>
      </c>
    </row>
    <row r="121420" spans="1:5" x14ac:dyDescent="0.3">
      <c r="A121420">
        <v>121418</v>
      </c>
      <c r="B121420" t="s">
        <v>129</v>
      </c>
      <c r="C121420" s="1">
        <v>44486</v>
      </c>
      <c r="D121420">
        <v>39275</v>
      </c>
      <c r="E121420">
        <v>737604900</v>
      </c>
    </row>
    <row r="121421" spans="1:5" x14ac:dyDescent="0.3">
      <c r="A121421">
        <v>121419</v>
      </c>
      <c r="B121421" t="s">
        <v>129</v>
      </c>
      <c r="C121421" s="1">
        <v>44487</v>
      </c>
      <c r="D121421">
        <v>39329</v>
      </c>
      <c r="E121421">
        <v>737604900</v>
      </c>
    </row>
    <row r="121422" spans="1:5" x14ac:dyDescent="0.3">
      <c r="A121422">
        <v>121420</v>
      </c>
      <c r="B121422" t="s">
        <v>129</v>
      </c>
      <c r="C121422" s="1">
        <v>44488</v>
      </c>
      <c r="D121422">
        <v>39385</v>
      </c>
      <c r="E121422">
        <v>737604900</v>
      </c>
    </row>
    <row r="121423" spans="1:5" x14ac:dyDescent="0.3">
      <c r="A121423">
        <v>121421</v>
      </c>
      <c r="B121423" t="s">
        <v>129</v>
      </c>
      <c r="C121423" s="1">
        <v>44489</v>
      </c>
      <c r="D121423">
        <v>39443</v>
      </c>
      <c r="E121423">
        <v>737604900</v>
      </c>
    </row>
    <row r="121424" spans="1:5" x14ac:dyDescent="0.3">
      <c r="A121424">
        <v>121422</v>
      </c>
      <c r="B121424" t="s">
        <v>129</v>
      </c>
      <c r="C121424" s="1">
        <v>44490</v>
      </c>
      <c r="D121424">
        <v>39502</v>
      </c>
      <c r="E121424">
        <v>737604900</v>
      </c>
    </row>
    <row r="121425" spans="1:5" x14ac:dyDescent="0.3">
      <c r="A121425">
        <v>121423</v>
      </c>
      <c r="B121425" t="s">
        <v>129</v>
      </c>
      <c r="C121425" s="1">
        <v>44491</v>
      </c>
      <c r="D121425">
        <v>39541</v>
      </c>
      <c r="E121425">
        <v>737604900</v>
      </c>
    </row>
    <row r="121426" spans="1:5" x14ac:dyDescent="0.3">
      <c r="A121426">
        <v>121424</v>
      </c>
      <c r="B121426" t="s">
        <v>129</v>
      </c>
      <c r="C121426" s="1">
        <v>44492</v>
      </c>
      <c r="D121426">
        <v>39645</v>
      </c>
      <c r="E121426">
        <v>737604900</v>
      </c>
    </row>
    <row r="121427" spans="1:5" x14ac:dyDescent="0.3">
      <c r="A121427">
        <v>121425</v>
      </c>
      <c r="B121427" t="s">
        <v>129</v>
      </c>
      <c r="C121427" s="1">
        <v>44493</v>
      </c>
      <c r="D121427">
        <v>39674</v>
      </c>
      <c r="E121427">
        <v>737604900</v>
      </c>
    </row>
    <row r="121428" spans="1:5" x14ac:dyDescent="0.3">
      <c r="A121428">
        <v>121426</v>
      </c>
      <c r="B121428" t="s">
        <v>129</v>
      </c>
      <c r="C121428" s="1">
        <v>44494</v>
      </c>
      <c r="D121428">
        <v>39751</v>
      </c>
      <c r="E121428">
        <v>737604900</v>
      </c>
    </row>
    <row r="121429" spans="1:5" x14ac:dyDescent="0.3">
      <c r="A121429">
        <v>121427</v>
      </c>
      <c r="B121429" t="s">
        <v>129</v>
      </c>
      <c r="C121429" s="1">
        <v>44495</v>
      </c>
      <c r="D121429">
        <v>39793</v>
      </c>
      <c r="E121429">
        <v>737604900</v>
      </c>
    </row>
    <row r="121430" spans="1:5" x14ac:dyDescent="0.3">
      <c r="A121430">
        <v>121428</v>
      </c>
      <c r="B121430" t="s">
        <v>129</v>
      </c>
      <c r="C121430" s="1">
        <v>44496</v>
      </c>
      <c r="D121430">
        <v>39845</v>
      </c>
      <c r="E121430">
        <v>737604900</v>
      </c>
    </row>
    <row r="121431" spans="1:5" x14ac:dyDescent="0.3">
      <c r="A121431">
        <v>121429</v>
      </c>
      <c r="B121431" t="s">
        <v>129</v>
      </c>
      <c r="C121431" s="1">
        <v>44497</v>
      </c>
      <c r="D121431">
        <v>39889</v>
      </c>
      <c r="E121431">
        <v>737604900</v>
      </c>
    </row>
    <row r="121432" spans="1:5" x14ac:dyDescent="0.3">
      <c r="A121432">
        <v>121430</v>
      </c>
      <c r="B121432" t="s">
        <v>129</v>
      </c>
      <c r="C121432" s="1">
        <v>44498</v>
      </c>
      <c r="D121432">
        <v>39915</v>
      </c>
      <c r="E121432">
        <v>737604900</v>
      </c>
    </row>
    <row r="121433" spans="1:5" x14ac:dyDescent="0.3">
      <c r="A121433">
        <v>121431</v>
      </c>
      <c r="B121433" t="s">
        <v>129</v>
      </c>
      <c r="C121433" s="1">
        <v>44499</v>
      </c>
      <c r="D121433">
        <v>39951</v>
      </c>
      <c r="E121433">
        <v>737604900</v>
      </c>
    </row>
    <row r="121434" spans="1:5" x14ac:dyDescent="0.3">
      <c r="A121434">
        <v>121432</v>
      </c>
      <c r="B121434" t="s">
        <v>129</v>
      </c>
      <c r="C121434" s="1">
        <v>44500</v>
      </c>
      <c r="D121434">
        <v>39981</v>
      </c>
      <c r="E121434">
        <v>737604900</v>
      </c>
    </row>
    <row r="121435" spans="1:5" x14ac:dyDescent="0.3">
      <c r="A121435">
        <v>121433</v>
      </c>
      <c r="B121435" t="s">
        <v>129</v>
      </c>
      <c r="C121435" s="1">
        <v>44501</v>
      </c>
      <c r="D121435">
        <v>40020</v>
      </c>
      <c r="E121435">
        <v>737604900</v>
      </c>
    </row>
    <row r="121436" spans="1:5" x14ac:dyDescent="0.3">
      <c r="A121436">
        <v>121434</v>
      </c>
      <c r="B121436" t="s">
        <v>129</v>
      </c>
      <c r="C121436" s="1">
        <v>44502</v>
      </c>
      <c r="D121436">
        <v>40063</v>
      </c>
      <c r="E121436">
        <v>737604900</v>
      </c>
    </row>
    <row r="121437" spans="1:5" x14ac:dyDescent="0.3">
      <c r="A121437">
        <v>121435</v>
      </c>
      <c r="B121437" t="s">
        <v>129</v>
      </c>
      <c r="C121437" s="1">
        <v>44503</v>
      </c>
      <c r="D121437">
        <v>40095</v>
      </c>
      <c r="E121437">
        <v>737604900</v>
      </c>
    </row>
    <row r="121438" spans="1:5" x14ac:dyDescent="0.3">
      <c r="A121438">
        <v>121436</v>
      </c>
      <c r="B121438" t="s">
        <v>129</v>
      </c>
      <c r="C121438" s="1">
        <v>44504</v>
      </c>
      <c r="D121438">
        <v>40128</v>
      </c>
      <c r="E121438">
        <v>737604900</v>
      </c>
    </row>
    <row r="121439" spans="1:5" x14ac:dyDescent="0.3">
      <c r="A121439">
        <v>121437</v>
      </c>
      <c r="B121439" t="s">
        <v>129</v>
      </c>
      <c r="C121439" s="1">
        <v>44505</v>
      </c>
      <c r="D121439">
        <v>40230</v>
      </c>
      <c r="E121439">
        <v>737604900</v>
      </c>
    </row>
    <row r="121440" spans="1:5" x14ac:dyDescent="0.3">
      <c r="A121440">
        <v>121438</v>
      </c>
      <c r="B121440" t="s">
        <v>129</v>
      </c>
      <c r="C121440" s="1">
        <v>44506</v>
      </c>
      <c r="D121440">
        <v>40254</v>
      </c>
      <c r="E121440">
        <v>737604900</v>
      </c>
    </row>
    <row r="121441" spans="1:5" x14ac:dyDescent="0.3">
      <c r="A121441">
        <v>121439</v>
      </c>
      <c r="B121441" t="s">
        <v>129</v>
      </c>
      <c r="C121441" s="1">
        <v>44507</v>
      </c>
      <c r="D121441">
        <v>40273</v>
      </c>
      <c r="E121441">
        <v>737604900</v>
      </c>
    </row>
    <row r="121442" spans="1:5" x14ac:dyDescent="0.3">
      <c r="A121442">
        <v>121440</v>
      </c>
      <c r="B121442" t="s">
        <v>129</v>
      </c>
      <c r="C121442" s="1">
        <v>44508</v>
      </c>
      <c r="D121442">
        <v>40319</v>
      </c>
      <c r="E121442">
        <v>737604900</v>
      </c>
    </row>
    <row r="121443" spans="1:5" x14ac:dyDescent="0.3">
      <c r="A121443">
        <v>121441</v>
      </c>
      <c r="B121443" t="s">
        <v>129</v>
      </c>
      <c r="C121443" s="1">
        <v>44509</v>
      </c>
      <c r="D121443">
        <v>40366</v>
      </c>
      <c r="E121443">
        <v>737604900</v>
      </c>
    </row>
    <row r="121444" spans="1:5" x14ac:dyDescent="0.3">
      <c r="A121444">
        <v>121442</v>
      </c>
      <c r="B121444" t="s">
        <v>129</v>
      </c>
      <c r="C121444" s="1">
        <v>44510</v>
      </c>
      <c r="D121444">
        <v>40398</v>
      </c>
      <c r="E121444">
        <v>737604900</v>
      </c>
    </row>
    <row r="121445" spans="1:5" x14ac:dyDescent="0.3">
      <c r="A121445">
        <v>121443</v>
      </c>
      <c r="B121445" t="s">
        <v>129</v>
      </c>
      <c r="C121445" s="1">
        <v>44511</v>
      </c>
      <c r="D121445">
        <v>40451</v>
      </c>
      <c r="E121445">
        <v>737604900</v>
      </c>
    </row>
    <row r="121446" spans="1:5" x14ac:dyDescent="0.3">
      <c r="A121446">
        <v>121444</v>
      </c>
      <c r="B121446" t="s">
        <v>129</v>
      </c>
      <c r="C121446" s="1">
        <v>44512</v>
      </c>
      <c r="D121446">
        <v>40477</v>
      </c>
      <c r="E121446">
        <v>737604900</v>
      </c>
    </row>
    <row r="121447" spans="1:5" x14ac:dyDescent="0.3">
      <c r="A121447">
        <v>121445</v>
      </c>
      <c r="B121447" t="s">
        <v>129</v>
      </c>
      <c r="C121447" s="1">
        <v>44513</v>
      </c>
      <c r="D121447">
        <v>40506</v>
      </c>
      <c r="E121447">
        <v>737604900</v>
      </c>
    </row>
    <row r="121448" spans="1:5" x14ac:dyDescent="0.3">
      <c r="A121448">
        <v>121446</v>
      </c>
      <c r="B121448" t="s">
        <v>129</v>
      </c>
      <c r="C121448" s="1">
        <v>44514</v>
      </c>
      <c r="D121448">
        <v>40532</v>
      </c>
      <c r="E121448">
        <v>737604900</v>
      </c>
    </row>
    <row r="121449" spans="1:5" x14ac:dyDescent="0.3">
      <c r="A121449">
        <v>121447</v>
      </c>
      <c r="B121449" t="s">
        <v>129</v>
      </c>
      <c r="C121449" s="1">
        <v>44515</v>
      </c>
      <c r="D121449">
        <v>40553</v>
      </c>
      <c r="E121449">
        <v>737604900</v>
      </c>
    </row>
    <row r="121450" spans="1:5" x14ac:dyDescent="0.3">
      <c r="A121450">
        <v>121448</v>
      </c>
      <c r="B121450" t="s">
        <v>129</v>
      </c>
      <c r="C121450" s="1">
        <v>44516</v>
      </c>
      <c r="D121450">
        <v>40607</v>
      </c>
      <c r="E121450">
        <v>737604900</v>
      </c>
    </row>
    <row r="121451" spans="1:5" x14ac:dyDescent="0.3">
      <c r="A121451">
        <v>121449</v>
      </c>
      <c r="B121451" t="s">
        <v>129</v>
      </c>
      <c r="C121451" s="1">
        <v>44517</v>
      </c>
      <c r="D121451">
        <v>40630</v>
      </c>
      <c r="E121451">
        <v>737604900</v>
      </c>
    </row>
    <row r="121452" spans="1:5" x14ac:dyDescent="0.3">
      <c r="A121452">
        <v>121450</v>
      </c>
      <c r="B121452" t="s">
        <v>129</v>
      </c>
      <c r="C121452" s="1">
        <v>44518</v>
      </c>
      <c r="D121452">
        <v>40657</v>
      </c>
      <c r="E121452">
        <v>737604900</v>
      </c>
    </row>
    <row r="121453" spans="1:5" x14ac:dyDescent="0.3">
      <c r="A121453">
        <v>121451</v>
      </c>
      <c r="B121453" t="s">
        <v>129</v>
      </c>
      <c r="C121453" s="1">
        <v>44519</v>
      </c>
      <c r="D121453">
        <v>40699</v>
      </c>
      <c r="E121453">
        <v>737604900</v>
      </c>
    </row>
    <row r="121454" spans="1:5" x14ac:dyDescent="0.3">
      <c r="A121454">
        <v>121452</v>
      </c>
      <c r="B121454" t="s">
        <v>129</v>
      </c>
      <c r="C121454" s="1">
        <v>44520</v>
      </c>
      <c r="D121454">
        <v>40724</v>
      </c>
      <c r="E121454">
        <v>737604900</v>
      </c>
    </row>
    <row r="121455" spans="1:5" x14ac:dyDescent="0.3">
      <c r="A121455">
        <v>121453</v>
      </c>
      <c r="B121455" t="s">
        <v>129</v>
      </c>
      <c r="C121455" s="1">
        <v>44521</v>
      </c>
      <c r="D121455">
        <v>40749</v>
      </c>
      <c r="E121455">
        <v>737604900</v>
      </c>
    </row>
    <row r="121456" spans="1:5" x14ac:dyDescent="0.3">
      <c r="A121456">
        <v>121454</v>
      </c>
      <c r="B121456" t="s">
        <v>129</v>
      </c>
      <c r="C121456" s="1">
        <v>44522</v>
      </c>
      <c r="D121456">
        <v>40778</v>
      </c>
      <c r="E121456">
        <v>737604900</v>
      </c>
    </row>
    <row r="121457" spans="1:5" x14ac:dyDescent="0.3">
      <c r="A121457">
        <v>121455</v>
      </c>
      <c r="B121457" t="s">
        <v>129</v>
      </c>
      <c r="C121457" s="1">
        <v>44523</v>
      </c>
      <c r="D121457">
        <v>40815</v>
      </c>
      <c r="E121457">
        <v>737604900</v>
      </c>
    </row>
    <row r="121458" spans="1:5" x14ac:dyDescent="0.3">
      <c r="A121458">
        <v>121456</v>
      </c>
      <c r="B121458" t="s">
        <v>129</v>
      </c>
      <c r="C121458" s="1">
        <v>44524</v>
      </c>
      <c r="D121458">
        <v>40830</v>
      </c>
      <c r="E121458">
        <v>737604900</v>
      </c>
    </row>
    <row r="121459" spans="1:5" x14ac:dyDescent="0.3">
      <c r="A121459">
        <v>121457</v>
      </c>
      <c r="B121459" t="s">
        <v>129</v>
      </c>
      <c r="C121459" s="1">
        <v>44525</v>
      </c>
      <c r="D121459">
        <v>40850</v>
      </c>
      <c r="E121459">
        <v>737604900</v>
      </c>
    </row>
    <row r="121460" spans="1:5" x14ac:dyDescent="0.3">
      <c r="A121460">
        <v>121458</v>
      </c>
      <c r="B121460" t="s">
        <v>129</v>
      </c>
      <c r="C121460" s="1">
        <v>44526</v>
      </c>
      <c r="D121460">
        <v>40872</v>
      </c>
      <c r="E121460">
        <v>737604900</v>
      </c>
    </row>
    <row r="121461" spans="1:5" x14ac:dyDescent="0.3">
      <c r="A121461">
        <v>121459</v>
      </c>
      <c r="B121461" t="s">
        <v>129</v>
      </c>
      <c r="C121461" s="1">
        <v>44527</v>
      </c>
      <c r="D121461">
        <v>40906</v>
      </c>
      <c r="E121461">
        <v>737604900</v>
      </c>
    </row>
    <row r="121462" spans="1:5" x14ac:dyDescent="0.3">
      <c r="A121462">
        <v>121460</v>
      </c>
      <c r="B121462" t="s">
        <v>129</v>
      </c>
      <c r="C121462" s="1">
        <v>44528</v>
      </c>
      <c r="D121462">
        <v>40926</v>
      </c>
      <c r="E121462">
        <v>737604900</v>
      </c>
    </row>
    <row r="121463" spans="1:5" x14ac:dyDescent="0.3">
      <c r="A121463">
        <v>121461</v>
      </c>
      <c r="B121463" t="s">
        <v>129</v>
      </c>
      <c r="C121463" s="1">
        <v>44529</v>
      </c>
      <c r="D121463">
        <v>40980</v>
      </c>
      <c r="E121463">
        <v>737604900</v>
      </c>
    </row>
    <row r="121464" spans="1:5" x14ac:dyDescent="0.3">
      <c r="A121464">
        <v>121462</v>
      </c>
      <c r="B121464" t="s">
        <v>129</v>
      </c>
      <c r="C121464" s="1">
        <v>44530</v>
      </c>
      <c r="D121464">
        <v>41016</v>
      </c>
      <c r="E121464">
        <v>737604900</v>
      </c>
    </row>
    <row r="121465" spans="1:5" x14ac:dyDescent="0.3">
      <c r="A121465">
        <v>121463</v>
      </c>
      <c r="B121465" t="s">
        <v>129</v>
      </c>
      <c r="C121465" s="1">
        <v>44531</v>
      </c>
      <c r="D121465">
        <v>41044</v>
      </c>
      <c r="E121465">
        <v>737604900</v>
      </c>
    </row>
    <row r="121466" spans="1:5" x14ac:dyDescent="0.3">
      <c r="A121466">
        <v>121464</v>
      </c>
      <c r="B121466" t="s">
        <v>129</v>
      </c>
      <c r="C121466" s="1">
        <v>44532</v>
      </c>
      <c r="D121466">
        <v>41072</v>
      </c>
      <c r="E121466">
        <v>737604900</v>
      </c>
    </row>
    <row r="121467" spans="1:5" x14ac:dyDescent="0.3">
      <c r="A121467">
        <v>121465</v>
      </c>
      <c r="B121467" t="s">
        <v>129</v>
      </c>
      <c r="C121467" s="1">
        <v>44533</v>
      </c>
      <c r="D121467">
        <v>41100</v>
      </c>
      <c r="E121467">
        <v>737604900</v>
      </c>
    </row>
    <row r="121468" spans="1:5" x14ac:dyDescent="0.3">
      <c r="A121468">
        <v>121466</v>
      </c>
      <c r="B121468" t="s">
        <v>129</v>
      </c>
      <c r="C121468" s="1">
        <v>44534</v>
      </c>
      <c r="D121468">
        <v>41124</v>
      </c>
      <c r="E121468">
        <v>737604900</v>
      </c>
    </row>
    <row r="121469" spans="1:5" x14ac:dyDescent="0.3">
      <c r="A121469">
        <v>121467</v>
      </c>
      <c r="B121469" t="s">
        <v>129</v>
      </c>
      <c r="C121469" s="1">
        <v>44535</v>
      </c>
      <c r="D121469">
        <v>41137</v>
      </c>
      <c r="E121469">
        <v>737604900</v>
      </c>
    </row>
    <row r="121470" spans="1:5" x14ac:dyDescent="0.3">
      <c r="A121470">
        <v>121468</v>
      </c>
      <c r="B121470" t="s">
        <v>129</v>
      </c>
      <c r="C121470" s="1">
        <v>44536</v>
      </c>
      <c r="D121470">
        <v>41199</v>
      </c>
      <c r="E121470">
        <v>737604900</v>
      </c>
    </row>
    <row r="121471" spans="1:5" x14ac:dyDescent="0.3">
      <c r="A121471">
        <v>121469</v>
      </c>
      <c r="B121471" t="s">
        <v>129</v>
      </c>
      <c r="C121471" s="1">
        <v>44537</v>
      </c>
      <c r="D121471">
        <v>41220</v>
      </c>
      <c r="E121471">
        <v>737604900</v>
      </c>
    </row>
    <row r="121472" spans="1:5" x14ac:dyDescent="0.3">
      <c r="A121472">
        <v>121470</v>
      </c>
      <c r="B121472" t="s">
        <v>129</v>
      </c>
      <c r="C121472" s="1">
        <v>44538</v>
      </c>
      <c r="D121472">
        <v>41243</v>
      </c>
      <c r="E121472">
        <v>737604900</v>
      </c>
    </row>
    <row r="121473" spans="1:5" x14ac:dyDescent="0.3">
      <c r="A121473">
        <v>121471</v>
      </c>
      <c r="B121473" t="s">
        <v>129</v>
      </c>
      <c r="C121473" s="1">
        <v>44539</v>
      </c>
      <c r="D121473">
        <v>41264</v>
      </c>
      <c r="E121473">
        <v>737604900</v>
      </c>
    </row>
    <row r="121474" spans="1:5" x14ac:dyDescent="0.3">
      <c r="A121474">
        <v>121472</v>
      </c>
      <c r="B121474" t="s">
        <v>129</v>
      </c>
      <c r="C121474" s="1">
        <v>44540</v>
      </c>
      <c r="D121474">
        <v>41295</v>
      </c>
      <c r="E121474">
        <v>737604900</v>
      </c>
    </row>
    <row r="121475" spans="1:5" x14ac:dyDescent="0.3">
      <c r="A121475">
        <v>121473</v>
      </c>
      <c r="B121475" t="s">
        <v>129</v>
      </c>
      <c r="C121475" s="1">
        <v>44541</v>
      </c>
      <c r="D121475">
        <v>41330</v>
      </c>
      <c r="E121475">
        <v>737604900</v>
      </c>
    </row>
    <row r="121476" spans="1:5" x14ac:dyDescent="0.3">
      <c r="A121476">
        <v>121474</v>
      </c>
      <c r="B121476" t="s">
        <v>129</v>
      </c>
      <c r="C121476" s="1">
        <v>44542</v>
      </c>
      <c r="D121476">
        <v>41348</v>
      </c>
      <c r="E121476">
        <v>737604900</v>
      </c>
    </row>
    <row r="121477" spans="1:5" x14ac:dyDescent="0.3">
      <c r="A121477">
        <v>121475</v>
      </c>
      <c r="B121477" t="s">
        <v>129</v>
      </c>
      <c r="C121477" s="1">
        <v>44543</v>
      </c>
      <c r="D121477">
        <v>41393</v>
      </c>
      <c r="E121477">
        <v>737604900</v>
      </c>
    </row>
    <row r="121478" spans="1:5" x14ac:dyDescent="0.3">
      <c r="A121478">
        <v>121476</v>
      </c>
      <c r="B121478" t="s">
        <v>129</v>
      </c>
      <c r="C121478" s="1">
        <v>44544</v>
      </c>
      <c r="D121478">
        <v>41433</v>
      </c>
      <c r="E121478">
        <v>737604900</v>
      </c>
    </row>
    <row r="121479" spans="1:5" x14ac:dyDescent="0.3">
      <c r="A121479">
        <v>121477</v>
      </c>
      <c r="B121479" t="s">
        <v>129</v>
      </c>
      <c r="C121479" s="1">
        <v>44545</v>
      </c>
      <c r="D121479">
        <v>41449</v>
      </c>
      <c r="E121479">
        <v>737604900</v>
      </c>
    </row>
    <row r="121480" spans="1:5" x14ac:dyDescent="0.3">
      <c r="A121480">
        <v>121478</v>
      </c>
      <c r="B121480" t="s">
        <v>129</v>
      </c>
      <c r="C121480" s="1">
        <v>44546</v>
      </c>
      <c r="D121480">
        <v>41481</v>
      </c>
      <c r="E121480">
        <v>737604900</v>
      </c>
    </row>
    <row r="121481" spans="1:5" x14ac:dyDescent="0.3">
      <c r="A121481">
        <v>121479</v>
      </c>
      <c r="B121481" t="s">
        <v>129</v>
      </c>
      <c r="C121481" s="1">
        <v>44547</v>
      </c>
      <c r="D121481">
        <v>41497</v>
      </c>
      <c r="E121481">
        <v>737604900</v>
      </c>
    </row>
    <row r="121482" spans="1:5" x14ac:dyDescent="0.3">
      <c r="A121482">
        <v>121480</v>
      </c>
      <c r="B121482" t="s">
        <v>129</v>
      </c>
      <c r="C121482" s="1">
        <v>44548</v>
      </c>
      <c r="D121482">
        <v>41530</v>
      </c>
      <c r="E121482">
        <v>737604900</v>
      </c>
    </row>
    <row r="121483" spans="1:5" x14ac:dyDescent="0.3">
      <c r="A121483">
        <v>121481</v>
      </c>
      <c r="B121483" t="s">
        <v>129</v>
      </c>
      <c r="C121483" s="1">
        <v>44549</v>
      </c>
      <c r="D121483">
        <v>41551</v>
      </c>
      <c r="E121483">
        <v>737604900</v>
      </c>
    </row>
    <row r="121484" spans="1:5" x14ac:dyDescent="0.3">
      <c r="A121484">
        <v>121482</v>
      </c>
      <c r="B121484" t="s">
        <v>129</v>
      </c>
      <c r="C121484" s="1">
        <v>44550</v>
      </c>
      <c r="D121484">
        <v>41621</v>
      </c>
      <c r="E121484">
        <v>737604900</v>
      </c>
    </row>
    <row r="121485" spans="1:5" x14ac:dyDescent="0.3">
      <c r="A121485">
        <v>121483</v>
      </c>
      <c r="B121485" t="s">
        <v>129</v>
      </c>
      <c r="C121485" s="1">
        <v>44551</v>
      </c>
      <c r="D121485">
        <v>41661</v>
      </c>
      <c r="E121485">
        <v>737604900</v>
      </c>
    </row>
    <row r="121486" spans="1:5" x14ac:dyDescent="0.3">
      <c r="A121486">
        <v>121484</v>
      </c>
      <c r="B121486" t="s">
        <v>129</v>
      </c>
      <c r="C121486" s="1">
        <v>44552</v>
      </c>
      <c r="D121486">
        <v>41690</v>
      </c>
      <c r="E121486">
        <v>737604900</v>
      </c>
    </row>
    <row r="121487" spans="1:5" x14ac:dyDescent="0.3">
      <c r="A121487">
        <v>121485</v>
      </c>
      <c r="B121487" t="s">
        <v>129</v>
      </c>
      <c r="C121487" s="1">
        <v>44553</v>
      </c>
      <c r="D121487">
        <v>41720</v>
      </c>
      <c r="E121487">
        <v>737604900</v>
      </c>
    </row>
    <row r="121488" spans="1:5" x14ac:dyDescent="0.3">
      <c r="A121488">
        <v>121486</v>
      </c>
      <c r="B121488" t="s">
        <v>129</v>
      </c>
      <c r="C121488" s="1">
        <v>44554</v>
      </c>
      <c r="D121488">
        <v>41741</v>
      </c>
      <c r="E121488">
        <v>737604900</v>
      </c>
    </row>
    <row r="121489" spans="1:5" x14ac:dyDescent="0.3">
      <c r="A121489">
        <v>121487</v>
      </c>
      <c r="B121489" t="s">
        <v>129</v>
      </c>
      <c r="C121489" s="1">
        <v>44555</v>
      </c>
      <c r="D121489">
        <v>41800</v>
      </c>
      <c r="E121489">
        <v>737604900</v>
      </c>
    </row>
    <row r="121490" spans="1:5" x14ac:dyDescent="0.3">
      <c r="A121490">
        <v>121488</v>
      </c>
      <c r="B121490" t="s">
        <v>129</v>
      </c>
      <c r="C121490" s="1">
        <v>44556</v>
      </c>
      <c r="D121490">
        <v>41827</v>
      </c>
      <c r="E121490">
        <v>737604900</v>
      </c>
    </row>
    <row r="121491" spans="1:5" x14ac:dyDescent="0.3">
      <c r="A121491">
        <v>121489</v>
      </c>
      <c r="B121491" t="s">
        <v>129</v>
      </c>
      <c r="C121491" s="1">
        <v>44557</v>
      </c>
      <c r="D121491">
        <v>41944</v>
      </c>
      <c r="E121491">
        <v>737604900</v>
      </c>
    </row>
    <row r="121492" spans="1:5" x14ac:dyDescent="0.3">
      <c r="A121492">
        <v>121490</v>
      </c>
      <c r="B121492" t="s">
        <v>129</v>
      </c>
      <c r="C121492" s="1">
        <v>44558</v>
      </c>
      <c r="D121492">
        <v>41979</v>
      </c>
      <c r="E121492">
        <v>737604900</v>
      </c>
    </row>
    <row r="121493" spans="1:5" x14ac:dyDescent="0.3">
      <c r="A121493">
        <v>121491</v>
      </c>
      <c r="B121493" t="s">
        <v>129</v>
      </c>
      <c r="C121493" s="1">
        <v>44559</v>
      </c>
      <c r="D121493">
        <v>42056</v>
      </c>
      <c r="E121493">
        <v>737604900</v>
      </c>
    </row>
    <row r="121494" spans="1:5" x14ac:dyDescent="0.3">
      <c r="A121494">
        <v>121492</v>
      </c>
      <c r="B121494" t="s">
        <v>129</v>
      </c>
      <c r="C121494" s="1">
        <v>44560</v>
      </c>
      <c r="D121494">
        <v>42094</v>
      </c>
      <c r="E121494">
        <v>737604900</v>
      </c>
    </row>
    <row r="121495" spans="1:5" x14ac:dyDescent="0.3">
      <c r="A121495">
        <v>121493</v>
      </c>
      <c r="B121495" t="s">
        <v>129</v>
      </c>
      <c r="C121495" s="1">
        <v>44561</v>
      </c>
      <c r="D121495">
        <v>42143</v>
      </c>
      <c r="E121495">
        <v>737604900</v>
      </c>
    </row>
    <row r="121496" spans="1:5" x14ac:dyDescent="0.3">
      <c r="A121496">
        <v>121494</v>
      </c>
      <c r="B121496" t="s">
        <v>129</v>
      </c>
      <c r="C121496" s="1">
        <v>44562</v>
      </c>
      <c r="D121496">
        <v>42189</v>
      </c>
      <c r="E121496">
        <v>737604900</v>
      </c>
    </row>
    <row r="121497" spans="1:5" x14ac:dyDescent="0.3">
      <c r="A121497">
        <v>121495</v>
      </c>
      <c r="B121497" t="s">
        <v>129</v>
      </c>
      <c r="C121497" s="1">
        <v>44563</v>
      </c>
      <c r="D121497">
        <v>42231</v>
      </c>
      <c r="E121497">
        <v>737604900</v>
      </c>
    </row>
    <row r="121498" spans="1:5" x14ac:dyDescent="0.3">
      <c r="A121498">
        <v>121496</v>
      </c>
      <c r="B121498" t="s">
        <v>129</v>
      </c>
      <c r="C121498" s="1">
        <v>44564</v>
      </c>
      <c r="D121498">
        <v>42286</v>
      </c>
      <c r="E121498">
        <v>737604900</v>
      </c>
    </row>
    <row r="121499" spans="1:5" x14ac:dyDescent="0.3">
      <c r="A121499">
        <v>121497</v>
      </c>
      <c r="B121499" t="s">
        <v>129</v>
      </c>
      <c r="C121499" s="1">
        <v>44565</v>
      </c>
      <c r="D121499">
        <v>42426</v>
      </c>
      <c r="E121499">
        <v>737604900</v>
      </c>
    </row>
    <row r="121500" spans="1:5" x14ac:dyDescent="0.3">
      <c r="A121500">
        <v>121498</v>
      </c>
      <c r="B121500" t="s">
        <v>129</v>
      </c>
      <c r="C121500" s="1">
        <v>44566</v>
      </c>
      <c r="D121500">
        <v>42477</v>
      </c>
      <c r="E121500">
        <v>737604900</v>
      </c>
    </row>
    <row r="121501" spans="1:5" x14ac:dyDescent="0.3">
      <c r="A121501">
        <v>121499</v>
      </c>
      <c r="B121501" t="s">
        <v>129</v>
      </c>
      <c r="C121501" s="1">
        <v>44567</v>
      </c>
      <c r="D121501">
        <v>42551</v>
      </c>
      <c r="E121501">
        <v>737604900</v>
      </c>
    </row>
    <row r="121502" spans="1:5" x14ac:dyDescent="0.3">
      <c r="A121502">
        <v>121500</v>
      </c>
      <c r="B121502" t="s">
        <v>129</v>
      </c>
      <c r="C121502" s="1">
        <v>44568</v>
      </c>
      <c r="D121502">
        <v>42592</v>
      </c>
      <c r="E121502">
        <v>737604900</v>
      </c>
    </row>
    <row r="121503" spans="1:5" x14ac:dyDescent="0.3">
      <c r="A121503">
        <v>121501</v>
      </c>
      <c r="B121503" t="s">
        <v>129</v>
      </c>
      <c r="C121503" s="1">
        <v>44569</v>
      </c>
      <c r="D121503">
        <v>42690</v>
      </c>
      <c r="E121503">
        <v>737604900</v>
      </c>
    </row>
    <row r="121504" spans="1:5" x14ac:dyDescent="0.3">
      <c r="A121504">
        <v>121502</v>
      </c>
      <c r="B121504" t="s">
        <v>129</v>
      </c>
      <c r="C121504" s="1">
        <v>44570</v>
      </c>
      <c r="D121504">
        <v>42738</v>
      </c>
      <c r="E121504">
        <v>737604900</v>
      </c>
    </row>
    <row r="121505" spans="1:5" x14ac:dyDescent="0.3">
      <c r="A121505">
        <v>121503</v>
      </c>
      <c r="B121505" t="s">
        <v>129</v>
      </c>
      <c r="C121505" s="1">
        <v>44571</v>
      </c>
      <c r="D121505">
        <v>42811</v>
      </c>
      <c r="E121505">
        <v>737604900</v>
      </c>
    </row>
    <row r="121506" spans="1:5" x14ac:dyDescent="0.3">
      <c r="A121506">
        <v>121504</v>
      </c>
      <c r="B121506" t="s">
        <v>129</v>
      </c>
      <c r="C121506" s="1">
        <v>44572</v>
      </c>
      <c r="D121506">
        <v>42887</v>
      </c>
      <c r="E121506">
        <v>737604900</v>
      </c>
    </row>
    <row r="121507" spans="1:5" x14ac:dyDescent="0.3">
      <c r="A121507">
        <v>121505</v>
      </c>
      <c r="B121507" t="s">
        <v>129</v>
      </c>
      <c r="C121507" s="1">
        <v>44573</v>
      </c>
      <c r="D121507">
        <v>42977</v>
      </c>
      <c r="E121507">
        <v>737604900</v>
      </c>
    </row>
    <row r="121508" spans="1:5" x14ac:dyDescent="0.3">
      <c r="A121508">
        <v>121506</v>
      </c>
      <c r="B121508" t="s">
        <v>129</v>
      </c>
      <c r="C121508" s="1">
        <v>44574</v>
      </c>
      <c r="D121508">
        <v>43030</v>
      </c>
      <c r="E121508">
        <v>737604900</v>
      </c>
    </row>
    <row r="121509" spans="1:5" x14ac:dyDescent="0.3">
      <c r="A121509">
        <v>121507</v>
      </c>
      <c r="B121509" t="s">
        <v>129</v>
      </c>
      <c r="C121509" s="1">
        <v>44575</v>
      </c>
      <c r="D121509">
        <v>43089</v>
      </c>
      <c r="E121509">
        <v>737604900</v>
      </c>
    </row>
    <row r="121510" spans="1:5" x14ac:dyDescent="0.3">
      <c r="A121510">
        <v>121508</v>
      </c>
      <c r="B121510" t="s">
        <v>129</v>
      </c>
      <c r="C121510" s="1">
        <v>44576</v>
      </c>
      <c r="D121510">
        <v>43201</v>
      </c>
      <c r="E121510">
        <v>737604900</v>
      </c>
    </row>
    <row r="121511" spans="1:5" x14ac:dyDescent="0.3">
      <c r="A121511">
        <v>121509</v>
      </c>
      <c r="B121511" t="s">
        <v>129</v>
      </c>
      <c r="C121511" s="1">
        <v>44577</v>
      </c>
      <c r="D121511">
        <v>43273</v>
      </c>
      <c r="E121511">
        <v>737604900</v>
      </c>
    </row>
    <row r="121512" spans="1:5" x14ac:dyDescent="0.3">
      <c r="A121512">
        <v>121510</v>
      </c>
      <c r="B121512" t="s">
        <v>129</v>
      </c>
      <c r="C121512" s="1">
        <v>44578</v>
      </c>
      <c r="D121512">
        <v>43420</v>
      </c>
      <c r="E121512">
        <v>737604900</v>
      </c>
    </row>
    <row r="121513" spans="1:5" x14ac:dyDescent="0.3">
      <c r="A121513">
        <v>121511</v>
      </c>
      <c r="B121513" t="s">
        <v>129</v>
      </c>
      <c r="C121513" s="1">
        <v>44579</v>
      </c>
      <c r="D121513">
        <v>43500</v>
      </c>
      <c r="E121513">
        <v>737604900</v>
      </c>
    </row>
    <row r="121514" spans="1:5" x14ac:dyDescent="0.3">
      <c r="A121514">
        <v>121512</v>
      </c>
      <c r="B121514" t="s">
        <v>129</v>
      </c>
      <c r="C121514" s="1">
        <v>44580</v>
      </c>
      <c r="D121514">
        <v>43561</v>
      </c>
      <c r="E121514">
        <v>737604900</v>
      </c>
    </row>
    <row r="121515" spans="1:5" x14ac:dyDescent="0.3">
      <c r="A121515">
        <v>121513</v>
      </c>
      <c r="B121515" t="s">
        <v>129</v>
      </c>
      <c r="C121515" s="1">
        <v>44581</v>
      </c>
      <c r="D121515">
        <v>43634</v>
      </c>
      <c r="E121515">
        <v>737604900</v>
      </c>
    </row>
    <row r="121516" spans="1:5" x14ac:dyDescent="0.3">
      <c r="A121516">
        <v>121514</v>
      </c>
      <c r="B121516" t="s">
        <v>129</v>
      </c>
      <c r="C121516" s="1">
        <v>44582</v>
      </c>
      <c r="D121516">
        <v>43680</v>
      </c>
      <c r="E121516">
        <v>737604900</v>
      </c>
    </row>
    <row r="121517" spans="1:5" x14ac:dyDescent="0.3">
      <c r="A121517">
        <v>121515</v>
      </c>
      <c r="B121517" t="s">
        <v>129</v>
      </c>
      <c r="C121517" s="1">
        <v>44583</v>
      </c>
      <c r="D121517">
        <v>43779</v>
      </c>
      <c r="E121517">
        <v>737604900</v>
      </c>
    </row>
    <row r="121518" spans="1:5" x14ac:dyDescent="0.3">
      <c r="A121518">
        <v>121516</v>
      </c>
      <c r="B121518" t="s">
        <v>129</v>
      </c>
      <c r="C121518" s="1">
        <v>44584</v>
      </c>
      <c r="D121518">
        <v>43819</v>
      </c>
      <c r="E121518">
        <v>737604900</v>
      </c>
    </row>
    <row r="121519" spans="1:5" x14ac:dyDescent="0.3">
      <c r="A121519">
        <v>121517</v>
      </c>
      <c r="B121519" t="s">
        <v>129</v>
      </c>
      <c r="C121519" s="1">
        <v>44585</v>
      </c>
      <c r="D121519">
        <v>43890</v>
      </c>
      <c r="E121519">
        <v>737604900</v>
      </c>
    </row>
    <row r="121520" spans="1:5" x14ac:dyDescent="0.3">
      <c r="A121520">
        <v>121518</v>
      </c>
      <c r="B121520" t="s">
        <v>129</v>
      </c>
      <c r="C121520" s="1">
        <v>44586</v>
      </c>
      <c r="D121520">
        <v>43949</v>
      </c>
      <c r="E121520">
        <v>737604900</v>
      </c>
    </row>
    <row r="121521" spans="1:5" x14ac:dyDescent="0.3">
      <c r="A121521">
        <v>121519</v>
      </c>
      <c r="B121521" t="s">
        <v>129</v>
      </c>
      <c r="C121521" s="1">
        <v>44587</v>
      </c>
      <c r="D121521">
        <v>44008</v>
      </c>
      <c r="E121521">
        <v>737604900</v>
      </c>
    </row>
    <row r="121522" spans="1:5" x14ac:dyDescent="0.3">
      <c r="A121522">
        <v>121520</v>
      </c>
      <c r="B121522" t="s">
        <v>129</v>
      </c>
      <c r="C121522" s="1">
        <v>44588</v>
      </c>
      <c r="D121522">
        <v>44058</v>
      </c>
      <c r="E121522">
        <v>737604900</v>
      </c>
    </row>
    <row r="121523" spans="1:5" x14ac:dyDescent="0.3">
      <c r="A121523">
        <v>121521</v>
      </c>
      <c r="B121523" t="s">
        <v>129</v>
      </c>
      <c r="C121523" s="1">
        <v>44589</v>
      </c>
      <c r="D121523">
        <v>44094</v>
      </c>
      <c r="E121523">
        <v>737604900</v>
      </c>
    </row>
    <row r="121524" spans="1:5" x14ac:dyDescent="0.3">
      <c r="A121524">
        <v>121522</v>
      </c>
      <c r="B121524" t="s">
        <v>129</v>
      </c>
      <c r="C121524" s="1">
        <v>44590</v>
      </c>
      <c r="D121524">
        <v>44177</v>
      </c>
      <c r="E121524">
        <v>737604900</v>
      </c>
    </row>
    <row r="121525" spans="1:5" x14ac:dyDescent="0.3">
      <c r="A121525">
        <v>121523</v>
      </c>
      <c r="B121525" t="s">
        <v>129</v>
      </c>
      <c r="C121525" s="1">
        <v>44591</v>
      </c>
      <c r="D121525">
        <v>44203</v>
      </c>
      <c r="E121525">
        <v>737604900</v>
      </c>
    </row>
    <row r="121526" spans="1:5" x14ac:dyDescent="0.3">
      <c r="A121526">
        <v>121524</v>
      </c>
      <c r="B121526" t="s">
        <v>129</v>
      </c>
      <c r="C121526" s="1">
        <v>44592</v>
      </c>
      <c r="D121526">
        <v>44275</v>
      </c>
      <c r="E121526">
        <v>737604900</v>
      </c>
    </row>
    <row r="121527" spans="1:5" x14ac:dyDescent="0.3">
      <c r="A121527">
        <v>121525</v>
      </c>
      <c r="B121527" t="s">
        <v>129</v>
      </c>
      <c r="C121527" s="1">
        <v>44593</v>
      </c>
      <c r="D121527">
        <v>44315</v>
      </c>
      <c r="E121527">
        <v>737604900</v>
      </c>
    </row>
    <row r="121528" spans="1:5" x14ac:dyDescent="0.3">
      <c r="A121528">
        <v>121526</v>
      </c>
      <c r="B121528" t="s">
        <v>129</v>
      </c>
      <c r="C121528" s="1">
        <v>44594</v>
      </c>
      <c r="D121528">
        <v>44441</v>
      </c>
      <c r="E121528">
        <v>737604900</v>
      </c>
    </row>
    <row r="121529" spans="1:5" x14ac:dyDescent="0.3">
      <c r="A121529">
        <v>121527</v>
      </c>
      <c r="B121529" t="s">
        <v>129</v>
      </c>
      <c r="C121529" s="1">
        <v>44595</v>
      </c>
      <c r="D121529">
        <v>44516</v>
      </c>
      <c r="E121529">
        <v>737604900</v>
      </c>
    </row>
    <row r="121530" spans="1:5" x14ac:dyDescent="0.3">
      <c r="A121530">
        <v>121528</v>
      </c>
      <c r="B121530" t="s">
        <v>129</v>
      </c>
      <c r="C121530" s="1">
        <v>44596</v>
      </c>
      <c r="D121530">
        <v>44539</v>
      </c>
      <c r="E121530">
        <v>737604900</v>
      </c>
    </row>
    <row r="121531" spans="1:5" x14ac:dyDescent="0.3">
      <c r="A121531">
        <v>121529</v>
      </c>
      <c r="B121531" t="s">
        <v>129</v>
      </c>
      <c r="C121531" s="1">
        <v>44597</v>
      </c>
      <c r="D121531">
        <v>44595</v>
      </c>
      <c r="E121531">
        <v>737604900</v>
      </c>
    </row>
    <row r="121532" spans="1:5" x14ac:dyDescent="0.3">
      <c r="A121532">
        <v>121530</v>
      </c>
      <c r="B121532" t="s">
        <v>129</v>
      </c>
      <c r="C121532" s="1">
        <v>44598</v>
      </c>
      <c r="D121532">
        <v>44623</v>
      </c>
      <c r="E121532">
        <v>737604900</v>
      </c>
    </row>
    <row r="121533" spans="1:5" x14ac:dyDescent="0.3">
      <c r="A121533">
        <v>121531</v>
      </c>
      <c r="B121533" t="s">
        <v>129</v>
      </c>
      <c r="C121533" s="1">
        <v>44599</v>
      </c>
      <c r="D121533">
        <v>44724</v>
      </c>
      <c r="E121533">
        <v>737604900</v>
      </c>
    </row>
    <row r="121534" spans="1:5" x14ac:dyDescent="0.3">
      <c r="A121534">
        <v>121532</v>
      </c>
      <c r="B121534" t="s">
        <v>129</v>
      </c>
      <c r="C121534" s="1">
        <v>44600</v>
      </c>
      <c r="D121534">
        <v>44852</v>
      </c>
      <c r="E121534">
        <v>737604900</v>
      </c>
    </row>
    <row r="121535" spans="1:5" x14ac:dyDescent="0.3">
      <c r="A121535">
        <v>121533</v>
      </c>
      <c r="B121535" t="s">
        <v>129</v>
      </c>
      <c r="C121535" s="1">
        <v>44601</v>
      </c>
      <c r="D121535">
        <v>45019</v>
      </c>
      <c r="E121535">
        <v>737604900</v>
      </c>
    </row>
    <row r="121536" spans="1:5" x14ac:dyDescent="0.3">
      <c r="A121536">
        <v>121534</v>
      </c>
      <c r="B121536" t="s">
        <v>129</v>
      </c>
      <c r="C121536" s="1">
        <v>44602</v>
      </c>
      <c r="D121536">
        <v>45066</v>
      </c>
      <c r="E121536">
        <v>737604900</v>
      </c>
    </row>
    <row r="121537" spans="1:5" x14ac:dyDescent="0.3">
      <c r="A121537">
        <v>121535</v>
      </c>
      <c r="B121537" t="s">
        <v>129</v>
      </c>
      <c r="C121537" s="1">
        <v>44603</v>
      </c>
      <c r="D121537">
        <v>45100</v>
      </c>
      <c r="E121537">
        <v>737604900</v>
      </c>
    </row>
    <row r="121538" spans="1:5" x14ac:dyDescent="0.3">
      <c r="A121538">
        <v>121536</v>
      </c>
      <c r="B121538" t="s">
        <v>129</v>
      </c>
      <c r="C121538" s="1">
        <v>44604</v>
      </c>
      <c r="D121538">
        <v>45224</v>
      </c>
      <c r="E121538">
        <v>737604900</v>
      </c>
    </row>
    <row r="121539" spans="1:5" x14ac:dyDescent="0.3">
      <c r="A121539">
        <v>121537</v>
      </c>
      <c r="B121539" t="s">
        <v>129</v>
      </c>
      <c r="C121539" s="1">
        <v>44605</v>
      </c>
      <c r="D121539">
        <v>45241</v>
      </c>
      <c r="E121539">
        <v>737604900</v>
      </c>
    </row>
    <row r="121540" spans="1:5" x14ac:dyDescent="0.3">
      <c r="A121540">
        <v>121538</v>
      </c>
      <c r="B121540" t="s">
        <v>129</v>
      </c>
      <c r="C121540" s="1">
        <v>44606</v>
      </c>
      <c r="D121540">
        <v>45270</v>
      </c>
      <c r="E121540">
        <v>737604900</v>
      </c>
    </row>
    <row r="121541" spans="1:5" x14ac:dyDescent="0.3">
      <c r="A121541">
        <v>121539</v>
      </c>
      <c r="B121541" t="s">
        <v>129</v>
      </c>
      <c r="C121541" s="1">
        <v>44607</v>
      </c>
      <c r="D121541">
        <v>45287</v>
      </c>
      <c r="E121541">
        <v>737604900</v>
      </c>
    </row>
    <row r="121542" spans="1:5" x14ac:dyDescent="0.3">
      <c r="A121542">
        <v>121540</v>
      </c>
      <c r="B121542" t="s">
        <v>129</v>
      </c>
      <c r="C121542" s="1">
        <v>44608</v>
      </c>
      <c r="D121542">
        <v>45310</v>
      </c>
      <c r="E121542">
        <v>737604900</v>
      </c>
    </row>
    <row r="121543" spans="1:5" x14ac:dyDescent="0.3">
      <c r="A121543">
        <v>121541</v>
      </c>
      <c r="B121543" t="s">
        <v>129</v>
      </c>
      <c r="C121543" s="1">
        <v>44609</v>
      </c>
      <c r="D121543">
        <v>45331</v>
      </c>
      <c r="E121543">
        <v>737604900</v>
      </c>
    </row>
    <row r="121544" spans="1:5" x14ac:dyDescent="0.3">
      <c r="A121544">
        <v>121542</v>
      </c>
      <c r="B121544" t="s">
        <v>129</v>
      </c>
      <c r="C121544" s="1">
        <v>44610</v>
      </c>
      <c r="D121544">
        <v>45347</v>
      </c>
      <c r="E121544">
        <v>737604900</v>
      </c>
    </row>
    <row r="121545" spans="1:5" x14ac:dyDescent="0.3">
      <c r="A121545">
        <v>121543</v>
      </c>
      <c r="B121545" t="s">
        <v>129</v>
      </c>
      <c r="C121545" s="1">
        <v>44611</v>
      </c>
      <c r="D121545">
        <v>45386</v>
      </c>
      <c r="E121545">
        <v>737604900</v>
      </c>
    </row>
    <row r="121546" spans="1:5" x14ac:dyDescent="0.3">
      <c r="A121546">
        <v>121544</v>
      </c>
      <c r="B121546" t="s">
        <v>129</v>
      </c>
      <c r="C121546" s="1">
        <v>44612</v>
      </c>
      <c r="D121546">
        <v>45401</v>
      </c>
      <c r="E121546">
        <v>737604900</v>
      </c>
    </row>
    <row r="121547" spans="1:5" x14ac:dyDescent="0.3">
      <c r="A121547">
        <v>121545</v>
      </c>
      <c r="B121547" t="s">
        <v>129</v>
      </c>
      <c r="C121547" s="1">
        <v>44613</v>
      </c>
      <c r="D121547">
        <v>45510</v>
      </c>
      <c r="E121547">
        <v>737604900</v>
      </c>
    </row>
    <row r="121548" spans="1:5" x14ac:dyDescent="0.3">
      <c r="A121548">
        <v>121546</v>
      </c>
      <c r="B121548" t="s">
        <v>129</v>
      </c>
      <c r="C121548" s="1">
        <v>44614</v>
      </c>
      <c r="D121548">
        <v>45546</v>
      </c>
      <c r="E121548">
        <v>737604900</v>
      </c>
    </row>
    <row r="121549" spans="1:5" x14ac:dyDescent="0.3">
      <c r="A121549">
        <v>121547</v>
      </c>
      <c r="B121549" t="s">
        <v>129</v>
      </c>
      <c r="C121549" s="1">
        <v>44615</v>
      </c>
      <c r="D121549">
        <v>45569</v>
      </c>
      <c r="E121549">
        <v>737604900</v>
      </c>
    </row>
    <row r="121550" spans="1:5" x14ac:dyDescent="0.3">
      <c r="A121550">
        <v>121548</v>
      </c>
      <c r="B121550" t="s">
        <v>129</v>
      </c>
      <c r="C121550" s="1">
        <v>44616</v>
      </c>
      <c r="D121550">
        <v>45589</v>
      </c>
      <c r="E121550">
        <v>737604900</v>
      </c>
    </row>
    <row r="121551" spans="1:5" x14ac:dyDescent="0.3">
      <c r="A121551">
        <v>121549</v>
      </c>
      <c r="B121551" t="s">
        <v>129</v>
      </c>
      <c r="C121551" s="1">
        <v>44617</v>
      </c>
      <c r="D121551">
        <v>45598</v>
      </c>
      <c r="E121551">
        <v>737604900</v>
      </c>
    </row>
    <row r="121552" spans="1:5" x14ac:dyDescent="0.3">
      <c r="A121552">
        <v>121550</v>
      </c>
      <c r="B121552" t="s">
        <v>129</v>
      </c>
      <c r="C121552" s="1">
        <v>44618</v>
      </c>
      <c r="D121552">
        <v>45634</v>
      </c>
      <c r="E121552">
        <v>737604900</v>
      </c>
    </row>
    <row r="121553" spans="1:5" x14ac:dyDescent="0.3">
      <c r="A121553">
        <v>121551</v>
      </c>
      <c r="B121553" t="s">
        <v>129</v>
      </c>
      <c r="C121553" s="1">
        <v>44619</v>
      </c>
      <c r="D121553">
        <v>45656</v>
      </c>
      <c r="E121553">
        <v>737604900</v>
      </c>
    </row>
    <row r="121554" spans="1:5" x14ac:dyDescent="0.3">
      <c r="A121554">
        <v>121552</v>
      </c>
      <c r="B121554" t="s">
        <v>129</v>
      </c>
      <c r="C121554" s="1">
        <v>44620</v>
      </c>
      <c r="D121554">
        <v>45679</v>
      </c>
      <c r="E121554">
        <v>737604900</v>
      </c>
    </row>
    <row r="121555" spans="1:5" x14ac:dyDescent="0.3">
      <c r="A121555">
        <v>121553</v>
      </c>
      <c r="B121555" t="s">
        <v>129</v>
      </c>
      <c r="C121555" s="1">
        <v>44621</v>
      </c>
      <c r="D121555">
        <v>45697</v>
      </c>
      <c r="E121555">
        <v>737604900</v>
      </c>
    </row>
    <row r="121556" spans="1:5" x14ac:dyDescent="0.3">
      <c r="A121556">
        <v>121554</v>
      </c>
      <c r="B121556" t="s">
        <v>129</v>
      </c>
      <c r="C121556" s="1">
        <v>44622</v>
      </c>
      <c r="D121556">
        <v>45718</v>
      </c>
      <c r="E121556">
        <v>737604900</v>
      </c>
    </row>
    <row r="121557" spans="1:5" x14ac:dyDescent="0.3">
      <c r="A121557">
        <v>121555</v>
      </c>
      <c r="B121557" t="s">
        <v>129</v>
      </c>
      <c r="C121557" s="1">
        <v>44623</v>
      </c>
      <c r="D121557">
        <v>45736</v>
      </c>
      <c r="E121557">
        <v>737604900</v>
      </c>
    </row>
    <row r="121558" spans="1:5" x14ac:dyDescent="0.3">
      <c r="A121558">
        <v>121556</v>
      </c>
      <c r="B121558" t="s">
        <v>129</v>
      </c>
      <c r="C121558" s="1">
        <v>44624</v>
      </c>
      <c r="D121558">
        <v>45748</v>
      </c>
      <c r="E121558">
        <v>737604900</v>
      </c>
    </row>
    <row r="121559" spans="1:5" x14ac:dyDescent="0.3">
      <c r="A121559">
        <v>121557</v>
      </c>
      <c r="B121559" t="s">
        <v>129</v>
      </c>
      <c r="C121559" s="1">
        <v>44625</v>
      </c>
      <c r="D121559">
        <v>45763</v>
      </c>
      <c r="E121559">
        <v>737604900</v>
      </c>
    </row>
    <row r="121560" spans="1:5" x14ac:dyDescent="0.3">
      <c r="A121560">
        <v>121558</v>
      </c>
      <c r="B121560" t="s">
        <v>129</v>
      </c>
      <c r="C121560" s="1">
        <v>44626</v>
      </c>
      <c r="D121560">
        <v>45773</v>
      </c>
      <c r="E121560">
        <v>737604900</v>
      </c>
    </row>
    <row r="121561" spans="1:5" x14ac:dyDescent="0.3">
      <c r="A121561">
        <v>121559</v>
      </c>
      <c r="B121561" t="s">
        <v>129</v>
      </c>
      <c r="C121561" s="1">
        <v>44627</v>
      </c>
      <c r="D121561">
        <v>46746</v>
      </c>
      <c r="E121561">
        <v>737604900</v>
      </c>
    </row>
    <row r="121562" spans="1:5" x14ac:dyDescent="0.3">
      <c r="A121562">
        <v>121560</v>
      </c>
      <c r="B121562" t="s">
        <v>129</v>
      </c>
      <c r="C121562" s="1">
        <v>44628</v>
      </c>
      <c r="D121562">
        <v>46757</v>
      </c>
      <c r="E121562">
        <v>737604900</v>
      </c>
    </row>
    <row r="121563" spans="1:5" x14ac:dyDescent="0.3">
      <c r="A121563">
        <v>121561</v>
      </c>
      <c r="B121563" t="s">
        <v>129</v>
      </c>
      <c r="C121563" s="1">
        <v>44629</v>
      </c>
      <c r="D121563">
        <v>46775</v>
      </c>
      <c r="E121563">
        <v>737604900</v>
      </c>
    </row>
    <row r="121564" spans="1:5" x14ac:dyDescent="0.3">
      <c r="A121564">
        <v>121562</v>
      </c>
      <c r="B121564" t="s">
        <v>129</v>
      </c>
      <c r="C121564" s="1">
        <v>44630</v>
      </c>
      <c r="D121564">
        <v>46785</v>
      </c>
      <c r="E121564">
        <v>737604900</v>
      </c>
    </row>
    <row r="121565" spans="1:5" x14ac:dyDescent="0.3">
      <c r="A121565">
        <v>121563</v>
      </c>
      <c r="B121565" t="s">
        <v>129</v>
      </c>
      <c r="C121565" s="1">
        <v>44631</v>
      </c>
      <c r="D121565">
        <v>46791</v>
      </c>
      <c r="E121565">
        <v>737604900</v>
      </c>
    </row>
    <row r="121566" spans="1:5" x14ac:dyDescent="0.3">
      <c r="A121566">
        <v>121564</v>
      </c>
      <c r="B121566" t="s">
        <v>129</v>
      </c>
      <c r="C121566" s="1">
        <v>44632</v>
      </c>
      <c r="D121566">
        <v>46801</v>
      </c>
      <c r="E121566">
        <v>737604900</v>
      </c>
    </row>
    <row r="121567" spans="1:5" x14ac:dyDescent="0.3">
      <c r="A121567">
        <v>121565</v>
      </c>
      <c r="B121567" t="s">
        <v>129</v>
      </c>
      <c r="C121567" s="1">
        <v>44633</v>
      </c>
      <c r="D121567">
        <v>46810</v>
      </c>
      <c r="E121567">
        <v>737604900</v>
      </c>
    </row>
    <row r="121568" spans="1:5" x14ac:dyDescent="0.3">
      <c r="A121568">
        <v>121566</v>
      </c>
      <c r="B121568" t="s">
        <v>129</v>
      </c>
      <c r="C121568" s="1">
        <v>44634</v>
      </c>
      <c r="D121568">
        <v>46821</v>
      </c>
      <c r="E121568">
        <v>737604900</v>
      </c>
    </row>
    <row r="121569" spans="1:5" x14ac:dyDescent="0.3">
      <c r="A121569">
        <v>121567</v>
      </c>
      <c r="B121569" t="s">
        <v>129</v>
      </c>
      <c r="C121569" s="1">
        <v>44635</v>
      </c>
      <c r="D121569">
        <v>46827</v>
      </c>
      <c r="E121569">
        <v>737604900</v>
      </c>
    </row>
    <row r="121570" spans="1:5" x14ac:dyDescent="0.3">
      <c r="A121570">
        <v>121568</v>
      </c>
      <c r="B121570" t="s">
        <v>129</v>
      </c>
      <c r="C121570" s="1">
        <v>44636</v>
      </c>
      <c r="D121570">
        <v>46839</v>
      </c>
      <c r="E121570">
        <v>737604900</v>
      </c>
    </row>
    <row r="121571" spans="1:5" x14ac:dyDescent="0.3">
      <c r="A121571">
        <v>121569</v>
      </c>
      <c r="B121571" t="s">
        <v>129</v>
      </c>
      <c r="C121571" s="1">
        <v>44637</v>
      </c>
      <c r="D121571">
        <v>46862</v>
      </c>
      <c r="E121571">
        <v>737604900</v>
      </c>
    </row>
    <row r="121572" spans="1:5" x14ac:dyDescent="0.3">
      <c r="A121572">
        <v>121570</v>
      </c>
      <c r="B121572" t="s">
        <v>129</v>
      </c>
      <c r="C121572" s="1">
        <v>44638</v>
      </c>
      <c r="D121572">
        <v>46862</v>
      </c>
      <c r="E121572">
        <v>737604900</v>
      </c>
    </row>
    <row r="121573" spans="1:5" x14ac:dyDescent="0.3">
      <c r="A121573">
        <v>121571</v>
      </c>
      <c r="B121573" t="s">
        <v>129</v>
      </c>
      <c r="C121573" s="1">
        <v>44639</v>
      </c>
      <c r="D121573">
        <v>46872</v>
      </c>
      <c r="E121573">
        <v>737604900</v>
      </c>
    </row>
    <row r="121574" spans="1:5" x14ac:dyDescent="0.3">
      <c r="A121574">
        <v>121572</v>
      </c>
      <c r="B121574" t="s">
        <v>129</v>
      </c>
      <c r="C121574" s="1">
        <v>44640</v>
      </c>
      <c r="D121574">
        <v>46877</v>
      </c>
      <c r="E121574">
        <v>737604900</v>
      </c>
    </row>
    <row r="121575" spans="1:5" x14ac:dyDescent="0.3">
      <c r="A121575">
        <v>121573</v>
      </c>
      <c r="B121575" t="s">
        <v>129</v>
      </c>
      <c r="C121575" s="1">
        <v>44641</v>
      </c>
      <c r="D121575">
        <v>46889</v>
      </c>
      <c r="E121575">
        <v>737604900</v>
      </c>
    </row>
    <row r="121576" spans="1:5" x14ac:dyDescent="0.3">
      <c r="A121576">
        <v>121574</v>
      </c>
      <c r="B121576" t="s">
        <v>129</v>
      </c>
      <c r="C121576" s="1">
        <v>44642</v>
      </c>
      <c r="D121576">
        <v>46892</v>
      </c>
      <c r="E121576">
        <v>737604900</v>
      </c>
    </row>
    <row r="121577" spans="1:5" x14ac:dyDescent="0.3">
      <c r="A121577">
        <v>121575</v>
      </c>
      <c r="B121577" t="s">
        <v>129</v>
      </c>
      <c r="C121577" s="1">
        <v>44643</v>
      </c>
      <c r="D121577">
        <v>46899</v>
      </c>
      <c r="E121577">
        <v>737604900</v>
      </c>
    </row>
    <row r="121578" spans="1:5" x14ac:dyDescent="0.3">
      <c r="A121578">
        <v>121576</v>
      </c>
      <c r="B121578" t="s">
        <v>129</v>
      </c>
      <c r="C121578" s="1">
        <v>44644</v>
      </c>
      <c r="D121578">
        <v>46902</v>
      </c>
      <c r="E121578">
        <v>737604900</v>
      </c>
    </row>
    <row r="121579" spans="1:5" x14ac:dyDescent="0.3">
      <c r="A121579">
        <v>121577</v>
      </c>
      <c r="B121579" t="s">
        <v>129</v>
      </c>
      <c r="C121579" s="1">
        <v>44645</v>
      </c>
      <c r="D121579">
        <v>46906</v>
      </c>
      <c r="E121579">
        <v>737604900</v>
      </c>
    </row>
    <row r="121580" spans="1:5" x14ac:dyDescent="0.3">
      <c r="A121580">
        <v>121578</v>
      </c>
      <c r="B121580" t="s">
        <v>129</v>
      </c>
      <c r="C121580" s="1">
        <v>44646</v>
      </c>
      <c r="D121580">
        <v>46912</v>
      </c>
      <c r="E121580">
        <v>737604900</v>
      </c>
    </row>
    <row r="121581" spans="1:5" x14ac:dyDescent="0.3">
      <c r="A121581">
        <v>121579</v>
      </c>
      <c r="B121581" t="s">
        <v>129</v>
      </c>
      <c r="C121581" s="1">
        <v>44647</v>
      </c>
      <c r="D121581">
        <v>46922</v>
      </c>
      <c r="E121581">
        <v>737604900</v>
      </c>
    </row>
    <row r="121582" spans="1:5" x14ac:dyDescent="0.3">
      <c r="A121582">
        <v>121580</v>
      </c>
      <c r="B121582" t="s">
        <v>129</v>
      </c>
      <c r="C121582" s="1">
        <v>44648</v>
      </c>
      <c r="D121582">
        <v>46929</v>
      </c>
      <c r="E121582">
        <v>737604900</v>
      </c>
    </row>
    <row r="121583" spans="1:5" x14ac:dyDescent="0.3">
      <c r="A121583">
        <v>121581</v>
      </c>
      <c r="B121583" t="s">
        <v>129</v>
      </c>
      <c r="C121583" s="1">
        <v>44649</v>
      </c>
      <c r="D121583">
        <v>46938</v>
      </c>
      <c r="E121583">
        <v>737604900</v>
      </c>
    </row>
    <row r="121584" spans="1:5" x14ac:dyDescent="0.3">
      <c r="A121584">
        <v>121582</v>
      </c>
      <c r="B121584" t="s">
        <v>129</v>
      </c>
      <c r="C121584" s="1">
        <v>44650</v>
      </c>
      <c r="D121584">
        <v>46942</v>
      </c>
      <c r="E121584">
        <v>737604900</v>
      </c>
    </row>
    <row r="121585" spans="1:5" x14ac:dyDescent="0.3">
      <c r="A121585">
        <v>121583</v>
      </c>
      <c r="B121585" t="s">
        <v>129</v>
      </c>
      <c r="C121585" s="1">
        <v>44651</v>
      </c>
      <c r="D121585">
        <v>46953</v>
      </c>
      <c r="E121585">
        <v>737604900</v>
      </c>
    </row>
    <row r="121586" spans="1:5" x14ac:dyDescent="0.3">
      <c r="A121586">
        <v>121584</v>
      </c>
      <c r="B121586" t="s">
        <v>129</v>
      </c>
      <c r="C121586" s="1">
        <v>44652</v>
      </c>
      <c r="D121586">
        <v>46958</v>
      </c>
      <c r="E121586">
        <v>737604900</v>
      </c>
    </row>
    <row r="121587" spans="1:5" x14ac:dyDescent="0.3">
      <c r="A121587">
        <v>121585</v>
      </c>
      <c r="B121587" t="s">
        <v>129</v>
      </c>
      <c r="C121587" s="1">
        <v>44653</v>
      </c>
      <c r="D121587">
        <v>46970</v>
      </c>
      <c r="E121587">
        <v>737604900</v>
      </c>
    </row>
    <row r="121588" spans="1:5" x14ac:dyDescent="0.3">
      <c r="A121588">
        <v>121586</v>
      </c>
      <c r="B121588" t="s">
        <v>129</v>
      </c>
      <c r="C121588" s="1">
        <v>44654</v>
      </c>
      <c r="D121588">
        <v>46970</v>
      </c>
      <c r="E121588">
        <v>737604900</v>
      </c>
    </row>
    <row r="121589" spans="1:5" x14ac:dyDescent="0.3">
      <c r="A121589">
        <v>121587</v>
      </c>
      <c r="B121589" t="s">
        <v>129</v>
      </c>
      <c r="C121589" s="1">
        <v>44655</v>
      </c>
      <c r="D121589">
        <v>46977</v>
      </c>
      <c r="E121589">
        <v>737604900</v>
      </c>
    </row>
    <row r="121590" spans="1:5" x14ac:dyDescent="0.3">
      <c r="A121590">
        <v>121588</v>
      </c>
      <c r="B121590" t="s">
        <v>129</v>
      </c>
      <c r="C121590" s="1">
        <v>44656</v>
      </c>
      <c r="D121590">
        <v>46977</v>
      </c>
      <c r="E121590">
        <v>737604900</v>
      </c>
    </row>
    <row r="121591" spans="1:5" x14ac:dyDescent="0.3">
      <c r="A121591">
        <v>121589</v>
      </c>
      <c r="B121591" t="s">
        <v>129</v>
      </c>
      <c r="C121591" s="1">
        <v>44657</v>
      </c>
      <c r="D121591">
        <v>46978</v>
      </c>
      <c r="E121591">
        <v>737604900</v>
      </c>
    </row>
    <row r="121592" spans="1:5" x14ac:dyDescent="0.3">
      <c r="A121592">
        <v>121590</v>
      </c>
      <c r="B121592" t="s">
        <v>129</v>
      </c>
      <c r="C121592" s="1">
        <v>44658</v>
      </c>
      <c r="D121592">
        <v>46982</v>
      </c>
      <c r="E121592">
        <v>737604900</v>
      </c>
    </row>
    <row r="121593" spans="1:5" x14ac:dyDescent="0.3">
      <c r="A121593">
        <v>121591</v>
      </c>
      <c r="B121593" t="s">
        <v>129</v>
      </c>
      <c r="C121593" s="1">
        <v>44659</v>
      </c>
      <c r="D121593">
        <v>46983</v>
      </c>
      <c r="E121593">
        <v>737604900</v>
      </c>
    </row>
    <row r="121594" spans="1:5" x14ac:dyDescent="0.3">
      <c r="A121594">
        <v>121592</v>
      </c>
      <c r="B121594" t="s">
        <v>129</v>
      </c>
      <c r="C121594" s="1">
        <v>44660</v>
      </c>
      <c r="D121594">
        <v>46985</v>
      </c>
      <c r="E121594">
        <v>737604900</v>
      </c>
    </row>
    <row r="121595" spans="1:5" x14ac:dyDescent="0.3">
      <c r="A121595">
        <v>121593</v>
      </c>
      <c r="B121595" t="s">
        <v>129</v>
      </c>
      <c r="C121595" s="1">
        <v>44661</v>
      </c>
      <c r="D121595">
        <v>46987</v>
      </c>
      <c r="E121595">
        <v>737604900</v>
      </c>
    </row>
    <row r="121596" spans="1:5" x14ac:dyDescent="0.3">
      <c r="A121596">
        <v>121594</v>
      </c>
      <c r="B121596" t="s">
        <v>129</v>
      </c>
      <c r="C121596" s="1">
        <v>44662</v>
      </c>
      <c r="D121596">
        <v>47010</v>
      </c>
      <c r="E121596">
        <v>737604900</v>
      </c>
    </row>
    <row r="121597" spans="1:5" x14ac:dyDescent="0.3">
      <c r="A121597">
        <v>121595</v>
      </c>
      <c r="B121597" t="s">
        <v>129</v>
      </c>
      <c r="C121597" s="1">
        <v>44663</v>
      </c>
      <c r="D121597">
        <v>47013</v>
      </c>
      <c r="E121597">
        <v>737604900</v>
      </c>
    </row>
    <row r="121598" spans="1:5" x14ac:dyDescent="0.3">
      <c r="A121598">
        <v>121596</v>
      </c>
      <c r="B121598" t="s">
        <v>129</v>
      </c>
      <c r="C121598" s="1">
        <v>44664</v>
      </c>
      <c r="D121598">
        <v>47019</v>
      </c>
      <c r="E121598">
        <v>737604900</v>
      </c>
    </row>
    <row r="121599" spans="1:5" x14ac:dyDescent="0.3">
      <c r="A121599">
        <v>121597</v>
      </c>
      <c r="B121599" t="s">
        <v>129</v>
      </c>
      <c r="C121599" s="1">
        <v>44665</v>
      </c>
      <c r="D121599">
        <v>47020</v>
      </c>
      <c r="E121599">
        <v>737604900</v>
      </c>
    </row>
    <row r="121600" spans="1:5" x14ac:dyDescent="0.3">
      <c r="A121600">
        <v>121598</v>
      </c>
      <c r="B121600" t="s">
        <v>129</v>
      </c>
      <c r="C121600" s="1">
        <v>44666</v>
      </c>
      <c r="D121600">
        <v>47024</v>
      </c>
      <c r="E121600">
        <v>737604900</v>
      </c>
    </row>
    <row r="121601" spans="1:5" x14ac:dyDescent="0.3">
      <c r="A121601">
        <v>121599</v>
      </c>
      <c r="B121601" t="s">
        <v>129</v>
      </c>
      <c r="C121601" s="1">
        <v>44667</v>
      </c>
      <c r="D121601">
        <v>47030</v>
      </c>
      <c r="E121601">
        <v>737604900</v>
      </c>
    </row>
    <row r="121602" spans="1:5" x14ac:dyDescent="0.3">
      <c r="A121602">
        <v>121600</v>
      </c>
      <c r="B121602" t="s">
        <v>129</v>
      </c>
      <c r="C121602" s="1">
        <v>44668</v>
      </c>
      <c r="D121602">
        <v>47034</v>
      </c>
      <c r="E121602">
        <v>737604900</v>
      </c>
    </row>
    <row r="121603" spans="1:5" x14ac:dyDescent="0.3">
      <c r="A121603">
        <v>121601</v>
      </c>
      <c r="B121603" t="s">
        <v>129</v>
      </c>
      <c r="C121603" s="1">
        <v>44669</v>
      </c>
      <c r="D121603">
        <v>47038</v>
      </c>
      <c r="E121603">
        <v>737604900</v>
      </c>
    </row>
    <row r="121604" spans="1:5" x14ac:dyDescent="0.3">
      <c r="A121604">
        <v>121602</v>
      </c>
      <c r="B121604" t="s">
        <v>129</v>
      </c>
      <c r="C121604" s="1">
        <v>44670</v>
      </c>
      <c r="D121604">
        <v>47042</v>
      </c>
      <c r="E121604">
        <v>737604900</v>
      </c>
    </row>
    <row r="121605" spans="1:5" x14ac:dyDescent="0.3">
      <c r="A121605">
        <v>121603</v>
      </c>
      <c r="B121605" t="s">
        <v>129</v>
      </c>
      <c r="C121605" s="1">
        <v>44671</v>
      </c>
      <c r="D121605">
        <v>47043</v>
      </c>
      <c r="E121605">
        <v>737604900</v>
      </c>
    </row>
    <row r="121606" spans="1:5" x14ac:dyDescent="0.3">
      <c r="A121606">
        <v>121604</v>
      </c>
      <c r="B121606" t="s">
        <v>129</v>
      </c>
      <c r="C121606" s="1">
        <v>44672</v>
      </c>
      <c r="D121606">
        <v>47047</v>
      </c>
      <c r="E121606">
        <v>737604900</v>
      </c>
    </row>
    <row r="121607" spans="1:5" x14ac:dyDescent="0.3">
      <c r="A121607">
        <v>121605</v>
      </c>
      <c r="B121607" t="s">
        <v>129</v>
      </c>
      <c r="C121607" s="1">
        <v>44673</v>
      </c>
      <c r="D121607">
        <v>47048</v>
      </c>
      <c r="E121607">
        <v>737604900</v>
      </c>
    </row>
    <row r="121608" spans="1:5" x14ac:dyDescent="0.3">
      <c r="A121608">
        <v>121606</v>
      </c>
      <c r="B121608" t="s">
        <v>129</v>
      </c>
      <c r="C121608" s="1">
        <v>44674</v>
      </c>
      <c r="D121608">
        <v>47049</v>
      </c>
      <c r="E121608">
        <v>737604900</v>
      </c>
    </row>
    <row r="121609" spans="1:5" x14ac:dyDescent="0.3">
      <c r="A121609">
        <v>121607</v>
      </c>
      <c r="B121609" t="s">
        <v>129</v>
      </c>
      <c r="C121609" s="1">
        <v>44675</v>
      </c>
      <c r="D121609">
        <v>47051</v>
      </c>
      <c r="E121609">
        <v>737604900</v>
      </c>
    </row>
    <row r="121610" spans="1:5" x14ac:dyDescent="0.3">
      <c r="A121610">
        <v>121608</v>
      </c>
      <c r="B121610" t="s">
        <v>129</v>
      </c>
      <c r="C121610" s="1">
        <v>44676</v>
      </c>
      <c r="D121610">
        <v>47054</v>
      </c>
      <c r="E121610">
        <v>737604900</v>
      </c>
    </row>
    <row r="121611" spans="1:5" x14ac:dyDescent="0.3">
      <c r="A121611">
        <v>121609</v>
      </c>
      <c r="B121611" t="s">
        <v>129</v>
      </c>
      <c r="C121611" s="1">
        <v>44677</v>
      </c>
      <c r="D121611">
        <v>47055</v>
      </c>
      <c r="E121611">
        <v>737604900</v>
      </c>
    </row>
    <row r="121612" spans="1:5" x14ac:dyDescent="0.3">
      <c r="A121612">
        <v>121610</v>
      </c>
      <c r="B121612" t="s">
        <v>129</v>
      </c>
      <c r="C121612" s="1">
        <v>44678</v>
      </c>
      <c r="D121612">
        <v>47055</v>
      </c>
      <c r="E121612">
        <v>737604900</v>
      </c>
    </row>
    <row r="121613" spans="1:5" x14ac:dyDescent="0.3">
      <c r="A121613">
        <v>121611</v>
      </c>
      <c r="B121613" t="s">
        <v>129</v>
      </c>
      <c r="C121613" s="1">
        <v>44679</v>
      </c>
      <c r="D121613">
        <v>47057</v>
      </c>
      <c r="E121613">
        <v>737604900</v>
      </c>
    </row>
    <row r="121614" spans="1:5" x14ac:dyDescent="0.3">
      <c r="A121614">
        <v>121612</v>
      </c>
      <c r="B121614" t="s">
        <v>129</v>
      </c>
      <c r="C121614" s="1">
        <v>44680</v>
      </c>
      <c r="D121614">
        <v>47058</v>
      </c>
      <c r="E121614">
        <v>737604900</v>
      </c>
    </row>
    <row r="121615" spans="1:5" x14ac:dyDescent="0.3">
      <c r="A121615">
        <v>121613</v>
      </c>
      <c r="B121615" t="s">
        <v>129</v>
      </c>
      <c r="C121615" s="1">
        <v>44681</v>
      </c>
      <c r="D121615">
        <v>47058</v>
      </c>
      <c r="E121615">
        <v>737604900</v>
      </c>
    </row>
    <row r="121616" spans="1:5" x14ac:dyDescent="0.3">
      <c r="A121616">
        <v>121614</v>
      </c>
      <c r="B121616" t="s">
        <v>129</v>
      </c>
      <c r="C121616" s="1">
        <v>44682</v>
      </c>
      <c r="D121616">
        <v>47058</v>
      </c>
      <c r="E121616">
        <v>737604900</v>
      </c>
    </row>
    <row r="121617" spans="1:5" x14ac:dyDescent="0.3">
      <c r="A121617">
        <v>121615</v>
      </c>
      <c r="B121617" t="s">
        <v>129</v>
      </c>
      <c r="C121617" s="1">
        <v>44683</v>
      </c>
      <c r="D121617">
        <v>47058</v>
      </c>
      <c r="E121617">
        <v>737604900</v>
      </c>
    </row>
    <row r="121618" spans="1:5" x14ac:dyDescent="0.3">
      <c r="A121618">
        <v>121616</v>
      </c>
      <c r="B121618" t="s">
        <v>129</v>
      </c>
      <c r="C121618" s="1">
        <v>44684</v>
      </c>
      <c r="D121618">
        <v>47058</v>
      </c>
      <c r="E121618">
        <v>737604900</v>
      </c>
    </row>
    <row r="121619" spans="1:5" x14ac:dyDescent="0.3">
      <c r="A121619">
        <v>121617</v>
      </c>
      <c r="B121619" t="s">
        <v>129</v>
      </c>
      <c r="C121619" s="1">
        <v>44685</v>
      </c>
      <c r="D121619">
        <v>47060</v>
      </c>
      <c r="E121619">
        <v>737604900</v>
      </c>
    </row>
    <row r="121620" spans="1:5" x14ac:dyDescent="0.3">
      <c r="A121620">
        <v>121618</v>
      </c>
      <c r="B121620" t="s">
        <v>129</v>
      </c>
      <c r="C121620" s="1">
        <v>44686</v>
      </c>
      <c r="D121620">
        <v>47061</v>
      </c>
      <c r="E121620">
        <v>737604900</v>
      </c>
    </row>
    <row r="121621" spans="1:5" x14ac:dyDescent="0.3">
      <c r="A121621">
        <v>121619</v>
      </c>
      <c r="B121621" t="s">
        <v>129</v>
      </c>
      <c r="C121621" s="1">
        <v>44687</v>
      </c>
      <c r="D121621">
        <v>47063</v>
      </c>
      <c r="E121621">
        <v>737604900</v>
      </c>
    </row>
    <row r="121622" spans="1:5" x14ac:dyDescent="0.3">
      <c r="A121622">
        <v>121620</v>
      </c>
      <c r="B121622" t="s">
        <v>129</v>
      </c>
      <c r="C121622" s="1">
        <v>44688</v>
      </c>
      <c r="D121622">
        <v>47069</v>
      </c>
      <c r="E121622">
        <v>737604900</v>
      </c>
    </row>
    <row r="121623" spans="1:5" x14ac:dyDescent="0.3">
      <c r="A121623">
        <v>121621</v>
      </c>
      <c r="B121623" t="s">
        <v>129</v>
      </c>
      <c r="C121623" s="1">
        <v>44689</v>
      </c>
      <c r="D121623">
        <v>47071</v>
      </c>
      <c r="E121623">
        <v>737604900</v>
      </c>
    </row>
    <row r="121624" spans="1:5" x14ac:dyDescent="0.3">
      <c r="A121624">
        <v>121622</v>
      </c>
      <c r="B121624" t="s">
        <v>129</v>
      </c>
      <c r="C121624" s="1">
        <v>44690</v>
      </c>
      <c r="D121624">
        <v>47075</v>
      </c>
      <c r="E121624">
        <v>737604900</v>
      </c>
    </row>
    <row r="121625" spans="1:5" x14ac:dyDescent="0.3">
      <c r="A121625">
        <v>121623</v>
      </c>
      <c r="B121625" t="s">
        <v>129</v>
      </c>
      <c r="C121625" s="1">
        <v>44691</v>
      </c>
      <c r="D121625">
        <v>47078</v>
      </c>
      <c r="E121625">
        <v>737604900</v>
      </c>
    </row>
    <row r="121626" spans="1:5" x14ac:dyDescent="0.3">
      <c r="A121626">
        <v>121624</v>
      </c>
      <c r="B121626" t="s">
        <v>129</v>
      </c>
      <c r="C121626" s="1">
        <v>44692</v>
      </c>
      <c r="D121626">
        <v>47079</v>
      </c>
      <c r="E121626">
        <v>737604900</v>
      </c>
    </row>
    <row r="121627" spans="1:5" x14ac:dyDescent="0.3">
      <c r="A121627">
        <v>121625</v>
      </c>
      <c r="B121627" t="s">
        <v>129</v>
      </c>
      <c r="C121627" s="1">
        <v>44693</v>
      </c>
      <c r="D121627">
        <v>47080</v>
      </c>
      <c r="E121627">
        <v>737604900</v>
      </c>
    </row>
    <row r="121628" spans="1:5" x14ac:dyDescent="0.3">
      <c r="A121628">
        <v>121626</v>
      </c>
      <c r="B121628" t="s">
        <v>129</v>
      </c>
      <c r="C121628" s="1">
        <v>44694</v>
      </c>
      <c r="D121628">
        <v>47081</v>
      </c>
      <c r="E121628">
        <v>737604900</v>
      </c>
    </row>
    <row r="121629" spans="1:5" x14ac:dyDescent="0.3">
      <c r="A121629">
        <v>121627</v>
      </c>
      <c r="B121629" t="s">
        <v>129</v>
      </c>
      <c r="C121629" s="1">
        <v>44695</v>
      </c>
      <c r="D121629">
        <v>47088</v>
      </c>
      <c r="E121629">
        <v>737604900</v>
      </c>
    </row>
    <row r="121630" spans="1:5" x14ac:dyDescent="0.3">
      <c r="A121630">
        <v>121628</v>
      </c>
      <c r="B121630" t="s">
        <v>129</v>
      </c>
      <c r="C121630" s="1">
        <v>44696</v>
      </c>
      <c r="D121630">
        <v>47091</v>
      </c>
      <c r="E121630">
        <v>737604900</v>
      </c>
    </row>
    <row r="121631" spans="1:5" x14ac:dyDescent="0.3">
      <c r="A121631">
        <v>121629</v>
      </c>
      <c r="B121631" t="s">
        <v>129</v>
      </c>
      <c r="C121631" s="1">
        <v>44697</v>
      </c>
      <c r="D121631">
        <v>47097</v>
      </c>
      <c r="E121631">
        <v>737604900</v>
      </c>
    </row>
    <row r="121632" spans="1:5" x14ac:dyDescent="0.3">
      <c r="A121632">
        <v>121630</v>
      </c>
      <c r="B121632" t="s">
        <v>129</v>
      </c>
      <c r="C121632" s="1">
        <v>44698</v>
      </c>
      <c r="D121632">
        <v>47097</v>
      </c>
      <c r="E121632">
        <v>737604900</v>
      </c>
    </row>
    <row r="121633" spans="1:5" x14ac:dyDescent="0.3">
      <c r="A121633">
        <v>121631</v>
      </c>
      <c r="B121633" t="s">
        <v>129</v>
      </c>
      <c r="C121633" s="1">
        <v>44699</v>
      </c>
      <c r="D121633">
        <v>47098</v>
      </c>
      <c r="E121633">
        <v>737604900</v>
      </c>
    </row>
    <row r="121634" spans="1:5" x14ac:dyDescent="0.3">
      <c r="A121634">
        <v>121632</v>
      </c>
      <c r="B121634" t="s">
        <v>129</v>
      </c>
      <c r="C121634" s="1">
        <v>44700</v>
      </c>
      <c r="D121634">
        <v>47103</v>
      </c>
      <c r="E121634">
        <v>737604900</v>
      </c>
    </row>
    <row r="121635" spans="1:5" x14ac:dyDescent="0.3">
      <c r="A121635">
        <v>121633</v>
      </c>
      <c r="B121635" t="s">
        <v>129</v>
      </c>
      <c r="C121635" s="1">
        <v>44701</v>
      </c>
      <c r="D121635">
        <v>47103</v>
      </c>
      <c r="E121635">
        <v>737604900</v>
      </c>
    </row>
    <row r="121636" spans="1:5" x14ac:dyDescent="0.3">
      <c r="A121636">
        <v>121634</v>
      </c>
      <c r="B121636" t="s">
        <v>129</v>
      </c>
      <c r="C121636" s="1">
        <v>44702</v>
      </c>
      <c r="D121636">
        <v>47106</v>
      </c>
      <c r="E121636">
        <v>737604900</v>
      </c>
    </row>
    <row r="121637" spans="1:5" x14ac:dyDescent="0.3">
      <c r="A121637">
        <v>121635</v>
      </c>
      <c r="B121637" t="s">
        <v>129</v>
      </c>
      <c r="C121637" s="1">
        <v>44703</v>
      </c>
      <c r="D121637">
        <v>47108</v>
      </c>
      <c r="E121637">
        <v>737604900</v>
      </c>
    </row>
    <row r="121638" spans="1:5" x14ac:dyDescent="0.3">
      <c r="A121638">
        <v>121636</v>
      </c>
      <c r="B121638" t="s">
        <v>129</v>
      </c>
      <c r="C121638" s="1">
        <v>44704</v>
      </c>
      <c r="D121638">
        <v>47112</v>
      </c>
      <c r="E121638">
        <v>737604900</v>
      </c>
    </row>
    <row r="121639" spans="1:5" x14ac:dyDescent="0.3">
      <c r="A121639">
        <v>121637</v>
      </c>
      <c r="B121639" t="s">
        <v>129</v>
      </c>
      <c r="C121639" s="1">
        <v>44705</v>
      </c>
      <c r="D121639">
        <v>47117</v>
      </c>
      <c r="E121639">
        <v>737604900</v>
      </c>
    </row>
    <row r="121640" spans="1:5" x14ac:dyDescent="0.3">
      <c r="A121640">
        <v>121638</v>
      </c>
      <c r="B121640" t="s">
        <v>129</v>
      </c>
      <c r="C121640" s="1">
        <v>44706</v>
      </c>
      <c r="D121640">
        <v>47119</v>
      </c>
      <c r="E121640">
        <v>737604900</v>
      </c>
    </row>
    <row r="121641" spans="1:5" x14ac:dyDescent="0.3">
      <c r="A121641">
        <v>121639</v>
      </c>
      <c r="B121641" t="s">
        <v>129</v>
      </c>
      <c r="C121641" s="1">
        <v>44707</v>
      </c>
      <c r="D121641">
        <v>47119</v>
      </c>
      <c r="E121641">
        <v>737604900</v>
      </c>
    </row>
    <row r="121642" spans="1:5" x14ac:dyDescent="0.3">
      <c r="A121642">
        <v>121640</v>
      </c>
      <c r="B121642" t="s">
        <v>129</v>
      </c>
      <c r="C121642" s="1">
        <v>44708</v>
      </c>
      <c r="D121642">
        <v>47121</v>
      </c>
      <c r="E121642">
        <v>737604900</v>
      </c>
    </row>
    <row r="121643" spans="1:5" x14ac:dyDescent="0.3">
      <c r="A121643">
        <v>121641</v>
      </c>
      <c r="B121643" t="s">
        <v>129</v>
      </c>
      <c r="C121643" s="1">
        <v>44709</v>
      </c>
      <c r="D121643">
        <v>47123</v>
      </c>
      <c r="E121643">
        <v>737604900</v>
      </c>
    </row>
    <row r="121644" spans="1:5" x14ac:dyDescent="0.3">
      <c r="A121644">
        <v>121642</v>
      </c>
      <c r="B121644" t="s">
        <v>129</v>
      </c>
      <c r="C121644" s="1">
        <v>44710</v>
      </c>
      <c r="D121644">
        <v>47126</v>
      </c>
      <c r="E121644">
        <v>737604900</v>
      </c>
    </row>
    <row r="121645" spans="1:5" x14ac:dyDescent="0.3">
      <c r="A121645">
        <v>121643</v>
      </c>
      <c r="B121645" t="s">
        <v>129</v>
      </c>
      <c r="C121645" s="1">
        <v>44711</v>
      </c>
      <c r="D121645">
        <v>47126</v>
      </c>
      <c r="E121645">
        <v>737604900</v>
      </c>
    </row>
    <row r="121646" spans="1:5" x14ac:dyDescent="0.3">
      <c r="A121646">
        <v>121644</v>
      </c>
      <c r="B121646" t="s">
        <v>129</v>
      </c>
      <c r="C121646" s="1">
        <v>44712</v>
      </c>
      <c r="D121646">
        <v>47133</v>
      </c>
      <c r="E121646">
        <v>737604900</v>
      </c>
    </row>
    <row r="121647" spans="1:5" x14ac:dyDescent="0.3">
      <c r="A121647">
        <v>121645</v>
      </c>
      <c r="B121647" t="s">
        <v>129</v>
      </c>
      <c r="C121647" s="1">
        <v>44713</v>
      </c>
      <c r="D121647">
        <v>47137</v>
      </c>
      <c r="E121647">
        <v>737604900</v>
      </c>
    </row>
    <row r="121648" spans="1:5" x14ac:dyDescent="0.3">
      <c r="A121648">
        <v>121646</v>
      </c>
      <c r="B121648" t="s">
        <v>129</v>
      </c>
      <c r="C121648" s="1">
        <v>44714</v>
      </c>
      <c r="D121648">
        <v>47139</v>
      </c>
      <c r="E121648">
        <v>737604900</v>
      </c>
    </row>
    <row r="121649" spans="1:5" x14ac:dyDescent="0.3">
      <c r="A121649">
        <v>121647</v>
      </c>
      <c r="B121649" t="s">
        <v>129</v>
      </c>
      <c r="C121649" s="1">
        <v>44715</v>
      </c>
      <c r="D121649">
        <v>47141</v>
      </c>
      <c r="E121649">
        <v>737604900</v>
      </c>
    </row>
    <row r="121650" spans="1:5" x14ac:dyDescent="0.3">
      <c r="A121650">
        <v>121648</v>
      </c>
      <c r="B121650" t="s">
        <v>129</v>
      </c>
      <c r="C121650" s="1">
        <v>44716</v>
      </c>
      <c r="D121650">
        <v>47142</v>
      </c>
      <c r="E121650">
        <v>737604900</v>
      </c>
    </row>
    <row r="121651" spans="1:5" x14ac:dyDescent="0.3">
      <c r="A121651">
        <v>121649</v>
      </c>
      <c r="B121651" t="s">
        <v>129</v>
      </c>
      <c r="C121651" s="1">
        <v>44717</v>
      </c>
      <c r="D121651">
        <v>47142</v>
      </c>
      <c r="E121651">
        <v>737604900</v>
      </c>
    </row>
    <row r="121652" spans="1:5" x14ac:dyDescent="0.3">
      <c r="A121652">
        <v>121650</v>
      </c>
      <c r="B121652" t="s">
        <v>129</v>
      </c>
      <c r="C121652" s="1">
        <v>44718</v>
      </c>
      <c r="D121652">
        <v>47145</v>
      </c>
      <c r="E121652">
        <v>737604900</v>
      </c>
    </row>
    <row r="121653" spans="1:5" x14ac:dyDescent="0.3">
      <c r="A121653">
        <v>121651</v>
      </c>
      <c r="B121653" t="s">
        <v>129</v>
      </c>
      <c r="C121653" s="1">
        <v>44719</v>
      </c>
      <c r="D121653">
        <v>47145</v>
      </c>
      <c r="E121653">
        <v>737604900</v>
      </c>
    </row>
    <row r="121654" spans="1:5" x14ac:dyDescent="0.3">
      <c r="A121654">
        <v>121652</v>
      </c>
      <c r="B121654" t="s">
        <v>129</v>
      </c>
      <c r="C121654" s="1">
        <v>44720</v>
      </c>
      <c r="D121654">
        <v>47156</v>
      </c>
      <c r="E121654">
        <v>737604900</v>
      </c>
    </row>
    <row r="121655" spans="1:5" x14ac:dyDescent="0.3">
      <c r="A121655">
        <v>121653</v>
      </c>
      <c r="B121655" t="s">
        <v>129</v>
      </c>
      <c r="C121655" s="1">
        <v>44721</v>
      </c>
      <c r="D121655">
        <v>47157</v>
      </c>
      <c r="E121655">
        <v>737604900</v>
      </c>
    </row>
    <row r="121656" spans="1:5" x14ac:dyDescent="0.3">
      <c r="A121656">
        <v>121654</v>
      </c>
      <c r="B121656" t="s">
        <v>129</v>
      </c>
      <c r="C121656" s="1">
        <v>44722</v>
      </c>
      <c r="D121656">
        <v>47164</v>
      </c>
      <c r="E121656">
        <v>737604900</v>
      </c>
    </row>
    <row r="121657" spans="1:5" x14ac:dyDescent="0.3">
      <c r="A121657">
        <v>121655</v>
      </c>
      <c r="B121657" t="s">
        <v>129</v>
      </c>
      <c r="C121657" s="1">
        <v>44723</v>
      </c>
      <c r="D121657">
        <v>47164</v>
      </c>
      <c r="E121657">
        <v>737604900</v>
      </c>
    </row>
    <row r="121658" spans="1:5" x14ac:dyDescent="0.3">
      <c r="A121658">
        <v>121656</v>
      </c>
      <c r="B121658" t="s">
        <v>129</v>
      </c>
      <c r="C121658" s="1">
        <v>44724</v>
      </c>
      <c r="D121658">
        <v>47164</v>
      </c>
      <c r="E121658">
        <v>737604900</v>
      </c>
    </row>
    <row r="121659" spans="1:5" x14ac:dyDescent="0.3">
      <c r="A121659">
        <v>121657</v>
      </c>
      <c r="B121659" t="s">
        <v>129</v>
      </c>
      <c r="C121659" s="1">
        <v>44725</v>
      </c>
      <c r="D121659">
        <v>47167</v>
      </c>
      <c r="E121659">
        <v>737604900</v>
      </c>
    </row>
    <row r="121660" spans="1:5" x14ac:dyDescent="0.3">
      <c r="A121660">
        <v>121658</v>
      </c>
      <c r="B121660" t="s">
        <v>129</v>
      </c>
      <c r="C121660" s="1">
        <v>44726</v>
      </c>
      <c r="D121660">
        <v>47172</v>
      </c>
      <c r="E121660">
        <v>737604900</v>
      </c>
    </row>
    <row r="121661" spans="1:5" x14ac:dyDescent="0.3">
      <c r="A121661">
        <v>121659</v>
      </c>
      <c r="B121661" t="s">
        <v>129</v>
      </c>
      <c r="C121661" s="1">
        <v>44727</v>
      </c>
      <c r="D121661">
        <v>47174</v>
      </c>
      <c r="E121661">
        <v>737604900</v>
      </c>
    </row>
    <row r="121662" spans="1:5" x14ac:dyDescent="0.3">
      <c r="A121662">
        <v>121660</v>
      </c>
      <c r="B121662" t="s">
        <v>129</v>
      </c>
      <c r="C121662" s="1">
        <v>44728</v>
      </c>
      <c r="D121662">
        <v>47190</v>
      </c>
      <c r="E121662">
        <v>737604900</v>
      </c>
    </row>
    <row r="121663" spans="1:5" x14ac:dyDescent="0.3">
      <c r="A121663">
        <v>121661</v>
      </c>
      <c r="B121663" t="s">
        <v>129</v>
      </c>
      <c r="C121663" s="1">
        <v>44729</v>
      </c>
      <c r="D121663">
        <v>47196</v>
      </c>
      <c r="E121663">
        <v>737604900</v>
      </c>
    </row>
    <row r="121664" spans="1:5" x14ac:dyDescent="0.3">
      <c r="A121664">
        <v>121662</v>
      </c>
      <c r="B121664" t="s">
        <v>129</v>
      </c>
      <c r="C121664" s="1">
        <v>44730</v>
      </c>
      <c r="D121664">
        <v>47197</v>
      </c>
      <c r="E121664">
        <v>737604900</v>
      </c>
    </row>
    <row r="121665" spans="1:5" x14ac:dyDescent="0.3">
      <c r="A121665">
        <v>121663</v>
      </c>
      <c r="B121665" t="s">
        <v>129</v>
      </c>
      <c r="C121665" s="1">
        <v>44731</v>
      </c>
      <c r="D121665">
        <v>47204</v>
      </c>
      <c r="E121665">
        <v>737604900</v>
      </c>
    </row>
    <row r="121666" spans="1:5" x14ac:dyDescent="0.3">
      <c r="A121666">
        <v>121664</v>
      </c>
      <c r="B121666" t="s">
        <v>129</v>
      </c>
      <c r="C121666" s="1">
        <v>44732</v>
      </c>
      <c r="D121666">
        <v>47218</v>
      </c>
      <c r="E121666">
        <v>737604900</v>
      </c>
    </row>
    <row r="121667" spans="1:5" x14ac:dyDescent="0.3">
      <c r="A121667">
        <v>121665</v>
      </c>
      <c r="B121667" t="s">
        <v>129</v>
      </c>
      <c r="C121667" s="1">
        <v>44733</v>
      </c>
      <c r="D121667">
        <v>47225</v>
      </c>
      <c r="E121667">
        <v>737604900</v>
      </c>
    </row>
    <row r="121668" spans="1:5" x14ac:dyDescent="0.3">
      <c r="A121668">
        <v>121666</v>
      </c>
      <c r="B121668" t="s">
        <v>129</v>
      </c>
      <c r="C121668" s="1">
        <v>44734</v>
      </c>
      <c r="D121668">
        <v>47229</v>
      </c>
      <c r="E121668">
        <v>737604900</v>
      </c>
    </row>
    <row r="121669" spans="1:5" x14ac:dyDescent="0.3">
      <c r="A121669">
        <v>121667</v>
      </c>
      <c r="B121669" t="s">
        <v>129</v>
      </c>
      <c r="C121669" s="1">
        <v>44735</v>
      </c>
      <c r="D121669">
        <v>47250</v>
      </c>
      <c r="E121669">
        <v>737604900</v>
      </c>
    </row>
    <row r="121670" spans="1:5" x14ac:dyDescent="0.3">
      <c r="A121670">
        <v>121668</v>
      </c>
      <c r="B121670" t="s">
        <v>129</v>
      </c>
      <c r="C121670" s="1">
        <v>44736</v>
      </c>
      <c r="D121670">
        <v>47256</v>
      </c>
      <c r="E121670">
        <v>737604900</v>
      </c>
    </row>
    <row r="121671" spans="1:5" x14ac:dyDescent="0.3">
      <c r="A121671">
        <v>121669</v>
      </c>
      <c r="B121671" t="s">
        <v>129</v>
      </c>
      <c r="C121671" s="1">
        <v>44737</v>
      </c>
      <c r="D121671">
        <v>47263</v>
      </c>
      <c r="E121671">
        <v>737604900</v>
      </c>
    </row>
    <row r="121672" spans="1:5" x14ac:dyDescent="0.3">
      <c r="A121672">
        <v>121670</v>
      </c>
      <c r="B121672" t="s">
        <v>129</v>
      </c>
      <c r="C121672" s="1">
        <v>44738</v>
      </c>
      <c r="D121672">
        <v>47264</v>
      </c>
      <c r="E121672">
        <v>737604900</v>
      </c>
    </row>
    <row r="121673" spans="1:5" x14ac:dyDescent="0.3">
      <c r="A121673">
        <v>121671</v>
      </c>
      <c r="B121673" t="s">
        <v>129</v>
      </c>
      <c r="C121673" s="1">
        <v>44739</v>
      </c>
      <c r="D121673">
        <v>47269</v>
      </c>
      <c r="E121673">
        <v>737604900</v>
      </c>
    </row>
    <row r="121674" spans="1:5" x14ac:dyDescent="0.3">
      <c r="A121674">
        <v>121672</v>
      </c>
      <c r="B121674" t="s">
        <v>129</v>
      </c>
      <c r="C121674" s="1">
        <v>44740</v>
      </c>
      <c r="D121674">
        <v>47274</v>
      </c>
      <c r="E121674">
        <v>737604900</v>
      </c>
    </row>
    <row r="121675" spans="1:5" x14ac:dyDescent="0.3">
      <c r="A121675">
        <v>121673</v>
      </c>
      <c r="B121675" t="s">
        <v>129</v>
      </c>
      <c r="C121675" s="1">
        <v>44741</v>
      </c>
      <c r="D121675">
        <v>47275</v>
      </c>
      <c r="E121675">
        <v>737604900</v>
      </c>
    </row>
    <row r="121676" spans="1:5" x14ac:dyDescent="0.3">
      <c r="A121676">
        <v>121674</v>
      </c>
      <c r="B121676" t="s">
        <v>129</v>
      </c>
      <c r="C121676" s="1">
        <v>44742</v>
      </c>
      <c r="D121676">
        <v>47280</v>
      </c>
      <c r="E121676">
        <v>737604900</v>
      </c>
    </row>
    <row r="121677" spans="1:5" x14ac:dyDescent="0.3">
      <c r="A121677">
        <v>121675</v>
      </c>
      <c r="B121677" t="s">
        <v>129</v>
      </c>
      <c r="C121677" s="1">
        <v>44743</v>
      </c>
      <c r="D121677">
        <v>47286</v>
      </c>
      <c r="E121677">
        <v>737604900</v>
      </c>
    </row>
    <row r="121678" spans="1:5" x14ac:dyDescent="0.3">
      <c r="A121678">
        <v>121676</v>
      </c>
      <c r="B121678" t="s">
        <v>129</v>
      </c>
      <c r="C121678" s="1">
        <v>44744</v>
      </c>
      <c r="D121678">
        <v>47288</v>
      </c>
      <c r="E121678">
        <v>737604900</v>
      </c>
    </row>
    <row r="121679" spans="1:5" x14ac:dyDescent="0.3">
      <c r="A121679">
        <v>121677</v>
      </c>
      <c r="B121679" t="s">
        <v>129</v>
      </c>
      <c r="C121679" s="1">
        <v>44745</v>
      </c>
      <c r="D121679">
        <v>47296</v>
      </c>
      <c r="E121679">
        <v>737604900</v>
      </c>
    </row>
    <row r="121680" spans="1:5" x14ac:dyDescent="0.3">
      <c r="A121680">
        <v>121678</v>
      </c>
      <c r="B121680" t="s">
        <v>129</v>
      </c>
      <c r="C121680" s="1">
        <v>44746</v>
      </c>
      <c r="D121680">
        <v>47299</v>
      </c>
      <c r="E121680">
        <v>737604900</v>
      </c>
    </row>
    <row r="121681" spans="1:5" x14ac:dyDescent="0.3">
      <c r="A121681">
        <v>121679</v>
      </c>
      <c r="B121681" t="s">
        <v>129</v>
      </c>
      <c r="C121681" s="1">
        <v>44747</v>
      </c>
      <c r="D121681">
        <v>47303</v>
      </c>
      <c r="E121681">
        <v>737604900</v>
      </c>
    </row>
    <row r="121682" spans="1:5" x14ac:dyDescent="0.3">
      <c r="A121682">
        <v>121680</v>
      </c>
      <c r="B121682" t="s">
        <v>129</v>
      </c>
      <c r="C121682" s="1">
        <v>44748</v>
      </c>
      <c r="D121682">
        <v>47308</v>
      </c>
      <c r="E121682">
        <v>737604900</v>
      </c>
    </row>
    <row r="121683" spans="1:5" x14ac:dyDescent="0.3">
      <c r="A121683">
        <v>121681</v>
      </c>
      <c r="B121683" t="s">
        <v>129</v>
      </c>
      <c r="C121683" s="1">
        <v>44749</v>
      </c>
      <c r="D121683">
        <v>47313</v>
      </c>
      <c r="E121683">
        <v>737604900</v>
      </c>
    </row>
    <row r="121684" spans="1:5" x14ac:dyDescent="0.3">
      <c r="A121684">
        <v>121682</v>
      </c>
      <c r="B121684" t="s">
        <v>129</v>
      </c>
      <c r="C121684" s="1">
        <v>44750</v>
      </c>
      <c r="D121684">
        <v>47316</v>
      </c>
      <c r="E121684">
        <v>737604900</v>
      </c>
    </row>
    <row r="121685" spans="1:5" x14ac:dyDescent="0.3">
      <c r="A121685">
        <v>121683</v>
      </c>
      <c r="B121685" t="s">
        <v>129</v>
      </c>
      <c r="C121685" s="1">
        <v>44751</v>
      </c>
      <c r="D121685">
        <v>47317</v>
      </c>
      <c r="E121685">
        <v>737604900</v>
      </c>
    </row>
    <row r="121686" spans="1:5" x14ac:dyDescent="0.3">
      <c r="A121686">
        <v>121684</v>
      </c>
      <c r="B121686" t="s">
        <v>129</v>
      </c>
      <c r="C121686" s="1">
        <v>44752</v>
      </c>
      <c r="D121686">
        <v>47326</v>
      </c>
      <c r="E121686">
        <v>737604900</v>
      </c>
    </row>
    <row r="121687" spans="1:5" x14ac:dyDescent="0.3">
      <c r="A121687">
        <v>121685</v>
      </c>
      <c r="B121687" t="s">
        <v>129</v>
      </c>
      <c r="C121687" s="1">
        <v>44753</v>
      </c>
      <c r="D121687">
        <v>47328</v>
      </c>
      <c r="E121687">
        <v>737604900</v>
      </c>
    </row>
    <row r="121688" spans="1:5" x14ac:dyDescent="0.3">
      <c r="A121688">
        <v>121686</v>
      </c>
      <c r="B121688" t="s">
        <v>129</v>
      </c>
      <c r="C121688" s="1">
        <v>44754</v>
      </c>
      <c r="D121688">
        <v>47337</v>
      </c>
      <c r="E121688">
        <v>737604900</v>
      </c>
    </row>
    <row r="121689" spans="1:5" x14ac:dyDescent="0.3">
      <c r="A121689">
        <v>121687</v>
      </c>
      <c r="B121689" t="s">
        <v>129</v>
      </c>
      <c r="C121689" s="1">
        <v>44755</v>
      </c>
      <c r="D121689">
        <v>47344</v>
      </c>
      <c r="E121689">
        <v>737604900</v>
      </c>
    </row>
    <row r="121690" spans="1:5" x14ac:dyDescent="0.3">
      <c r="A121690">
        <v>121688</v>
      </c>
      <c r="B121690" t="s">
        <v>129</v>
      </c>
      <c r="C121690" s="1">
        <v>44756</v>
      </c>
      <c r="D121690">
        <v>47345</v>
      </c>
      <c r="E121690">
        <v>737604900</v>
      </c>
    </row>
    <row r="121691" spans="1:5" x14ac:dyDescent="0.3">
      <c r="A121691">
        <v>121689</v>
      </c>
      <c r="B121691" t="s">
        <v>129</v>
      </c>
      <c r="C121691" s="1">
        <v>44757</v>
      </c>
      <c r="D121691">
        <v>47350</v>
      </c>
      <c r="E121691">
        <v>737604900</v>
      </c>
    </row>
    <row r="121692" spans="1:5" x14ac:dyDescent="0.3">
      <c r="A121692">
        <v>121690</v>
      </c>
      <c r="B121692" t="s">
        <v>129</v>
      </c>
      <c r="C121692" s="1">
        <v>44758</v>
      </c>
      <c r="D121692">
        <v>47353</v>
      </c>
      <c r="E121692">
        <v>737604900</v>
      </c>
    </row>
    <row r="121693" spans="1:5" x14ac:dyDescent="0.3">
      <c r="A121693">
        <v>121691</v>
      </c>
      <c r="B121693" t="s">
        <v>129</v>
      </c>
      <c r="C121693" s="1">
        <v>44759</v>
      </c>
      <c r="D121693">
        <v>47358</v>
      </c>
      <c r="E121693">
        <v>737604900</v>
      </c>
    </row>
    <row r="121694" spans="1:5" x14ac:dyDescent="0.3">
      <c r="A121694">
        <v>121692</v>
      </c>
      <c r="B121694" t="s">
        <v>129</v>
      </c>
      <c r="C121694" s="1">
        <v>44760</v>
      </c>
      <c r="D121694">
        <v>47362</v>
      </c>
      <c r="E121694">
        <v>737604900</v>
      </c>
    </row>
    <row r="121695" spans="1:5" x14ac:dyDescent="0.3">
      <c r="A121695">
        <v>121693</v>
      </c>
      <c r="B121695" t="s">
        <v>129</v>
      </c>
      <c r="C121695" s="1">
        <v>44761</v>
      </c>
      <c r="D121695">
        <v>47390</v>
      </c>
      <c r="E121695">
        <v>737604900</v>
      </c>
    </row>
    <row r="121696" spans="1:5" x14ac:dyDescent="0.3">
      <c r="A121696">
        <v>121694</v>
      </c>
      <c r="B121696" t="s">
        <v>129</v>
      </c>
      <c r="C121696" s="1">
        <v>44762</v>
      </c>
      <c r="D121696">
        <v>47392</v>
      </c>
      <c r="E121696">
        <v>737604900</v>
      </c>
    </row>
    <row r="121697" spans="1:5" x14ac:dyDescent="0.3">
      <c r="A121697">
        <v>121695</v>
      </c>
      <c r="B121697" t="s">
        <v>129</v>
      </c>
      <c r="C121697" s="1">
        <v>44763</v>
      </c>
      <c r="D121697">
        <v>47395</v>
      </c>
      <c r="E121697">
        <v>737604900</v>
      </c>
    </row>
    <row r="121698" spans="1:5" x14ac:dyDescent="0.3">
      <c r="A121698">
        <v>121696</v>
      </c>
      <c r="B121698" t="s">
        <v>129</v>
      </c>
      <c r="C121698" s="1">
        <v>44764</v>
      </c>
      <c r="D121698">
        <v>47397</v>
      </c>
      <c r="E121698">
        <v>737604900</v>
      </c>
    </row>
    <row r="121699" spans="1:5" x14ac:dyDescent="0.3">
      <c r="A121699">
        <v>121697</v>
      </c>
      <c r="B121699" t="s">
        <v>129</v>
      </c>
      <c r="C121699" s="1">
        <v>44765</v>
      </c>
      <c r="D121699">
        <v>47397</v>
      </c>
      <c r="E121699">
        <v>737604900</v>
      </c>
    </row>
    <row r="121700" spans="1:5" x14ac:dyDescent="0.3">
      <c r="A121700">
        <v>121698</v>
      </c>
      <c r="B121700" t="s">
        <v>129</v>
      </c>
      <c r="C121700" s="1">
        <v>44766</v>
      </c>
      <c r="D121700">
        <v>47402</v>
      </c>
      <c r="E121700">
        <v>737604900</v>
      </c>
    </row>
    <row r="121701" spans="1:5" x14ac:dyDescent="0.3">
      <c r="A121701">
        <v>121699</v>
      </c>
      <c r="B121701" t="s">
        <v>129</v>
      </c>
      <c r="C121701" s="1">
        <v>44767</v>
      </c>
      <c r="D121701">
        <v>47407</v>
      </c>
      <c r="E121701">
        <v>737604900</v>
      </c>
    </row>
    <row r="121702" spans="1:5" x14ac:dyDescent="0.3">
      <c r="A121702">
        <v>121700</v>
      </c>
      <c r="B121702" t="s">
        <v>129</v>
      </c>
      <c r="C121702" s="1">
        <v>44768</v>
      </c>
      <c r="D121702">
        <v>47417</v>
      </c>
      <c r="E121702">
        <v>737604900</v>
      </c>
    </row>
    <row r="121703" spans="1:5" x14ac:dyDescent="0.3">
      <c r="A121703">
        <v>121701</v>
      </c>
      <c r="B121703" t="s">
        <v>129</v>
      </c>
      <c r="C121703" s="1">
        <v>44769</v>
      </c>
      <c r="D121703">
        <v>47420</v>
      </c>
      <c r="E121703">
        <v>737604900</v>
      </c>
    </row>
    <row r="121704" spans="1:5" x14ac:dyDescent="0.3">
      <c r="A121704">
        <v>121702</v>
      </c>
      <c r="B121704" t="s">
        <v>129</v>
      </c>
      <c r="C121704" s="1">
        <v>44770</v>
      </c>
      <c r="D121704">
        <v>47423</v>
      </c>
      <c r="E121704">
        <v>737604900</v>
      </c>
    </row>
    <row r="121705" spans="1:5" x14ac:dyDescent="0.3">
      <c r="A121705">
        <v>121703</v>
      </c>
      <c r="B121705" t="s">
        <v>129</v>
      </c>
      <c r="C121705" s="1">
        <v>44771</v>
      </c>
      <c r="D121705">
        <v>47425</v>
      </c>
      <c r="E121705">
        <v>737604900</v>
      </c>
    </row>
    <row r="121706" spans="1:5" x14ac:dyDescent="0.3">
      <c r="A121706">
        <v>121704</v>
      </c>
      <c r="B121706" t="s">
        <v>129</v>
      </c>
      <c r="C121706" s="1">
        <v>44772</v>
      </c>
      <c r="D121706">
        <v>47429</v>
      </c>
      <c r="E121706">
        <v>737604900</v>
      </c>
    </row>
    <row r="121707" spans="1:5" x14ac:dyDescent="0.3">
      <c r="A121707">
        <v>121705</v>
      </c>
      <c r="B121707" t="s">
        <v>129</v>
      </c>
      <c r="C121707" s="1">
        <v>44773</v>
      </c>
      <c r="D121707">
        <v>47433</v>
      </c>
      <c r="E121707">
        <v>737604900</v>
      </c>
    </row>
    <row r="121708" spans="1:5" x14ac:dyDescent="0.3">
      <c r="A121708">
        <v>121706</v>
      </c>
      <c r="B121708" t="s">
        <v>129</v>
      </c>
      <c r="C121708" s="1">
        <v>44774</v>
      </c>
      <c r="D121708">
        <v>47438</v>
      </c>
      <c r="E121708">
        <v>737604900</v>
      </c>
    </row>
    <row r="121709" spans="1:5" x14ac:dyDescent="0.3">
      <c r="A121709">
        <v>121707</v>
      </c>
      <c r="B121709" t="s">
        <v>129</v>
      </c>
      <c r="C121709" s="1">
        <v>44775</v>
      </c>
      <c r="D121709">
        <v>47442</v>
      </c>
      <c r="E121709">
        <v>737604900</v>
      </c>
    </row>
    <row r="121710" spans="1:5" x14ac:dyDescent="0.3">
      <c r="A121710">
        <v>121708</v>
      </c>
      <c r="B121710" t="s">
        <v>129</v>
      </c>
      <c r="C121710" s="1">
        <v>44776</v>
      </c>
      <c r="D121710">
        <v>47446</v>
      </c>
      <c r="E121710">
        <v>737604900</v>
      </c>
    </row>
    <row r="121711" spans="1:5" x14ac:dyDescent="0.3">
      <c r="A121711">
        <v>121709</v>
      </c>
      <c r="B121711" t="s">
        <v>129</v>
      </c>
      <c r="C121711" s="1">
        <v>44777</v>
      </c>
      <c r="D121711">
        <v>47449</v>
      </c>
      <c r="E121711">
        <v>737604900</v>
      </c>
    </row>
    <row r="121712" spans="1:5" x14ac:dyDescent="0.3">
      <c r="A121712">
        <v>121710</v>
      </c>
      <c r="B121712" t="s">
        <v>129</v>
      </c>
      <c r="C121712" s="1">
        <v>44778</v>
      </c>
      <c r="D121712">
        <v>47449</v>
      </c>
      <c r="E121712">
        <v>737604900</v>
      </c>
    </row>
    <row r="121713" spans="1:5" x14ac:dyDescent="0.3">
      <c r="A121713">
        <v>121711</v>
      </c>
      <c r="B121713" t="s">
        <v>129</v>
      </c>
      <c r="C121713" s="1">
        <v>44779</v>
      </c>
      <c r="D121713">
        <v>47451</v>
      </c>
      <c r="E121713">
        <v>737604900</v>
      </c>
    </row>
    <row r="121714" spans="1:5" x14ac:dyDescent="0.3">
      <c r="A121714">
        <v>121712</v>
      </c>
      <c r="B121714" t="s">
        <v>129</v>
      </c>
      <c r="C121714" s="1">
        <v>44780</v>
      </c>
      <c r="D121714">
        <v>47452</v>
      </c>
      <c r="E121714">
        <v>737604900</v>
      </c>
    </row>
    <row r="121715" spans="1:5" x14ac:dyDescent="0.3">
      <c r="A121715">
        <v>121713</v>
      </c>
      <c r="B121715" t="s">
        <v>129</v>
      </c>
      <c r="C121715" s="1">
        <v>44781</v>
      </c>
      <c r="D121715">
        <v>47459</v>
      </c>
      <c r="E121715">
        <v>737604900</v>
      </c>
    </row>
    <row r="121716" spans="1:5" x14ac:dyDescent="0.3">
      <c r="A121716">
        <v>121714</v>
      </c>
      <c r="B121716" t="s">
        <v>129</v>
      </c>
      <c r="C121716" s="1">
        <v>44782</v>
      </c>
      <c r="D121716">
        <v>47462</v>
      </c>
      <c r="E121716">
        <v>737604900</v>
      </c>
    </row>
    <row r="121717" spans="1:5" x14ac:dyDescent="0.3">
      <c r="A121717">
        <v>121715</v>
      </c>
      <c r="B121717" t="s">
        <v>129</v>
      </c>
      <c r="C121717" s="1">
        <v>44783</v>
      </c>
      <c r="D121717">
        <v>47464</v>
      </c>
      <c r="E121717">
        <v>737604900</v>
      </c>
    </row>
    <row r="121718" spans="1:5" x14ac:dyDescent="0.3">
      <c r="A121718">
        <v>121716</v>
      </c>
      <c r="B121718" t="s">
        <v>129</v>
      </c>
      <c r="C121718" s="1">
        <v>44784</v>
      </c>
      <c r="D121718">
        <v>47468</v>
      </c>
      <c r="E121718">
        <v>737604900</v>
      </c>
    </row>
    <row r="121719" spans="1:5" x14ac:dyDescent="0.3">
      <c r="A121719">
        <v>121717</v>
      </c>
      <c r="B121719" t="s">
        <v>129</v>
      </c>
      <c r="C121719" s="1">
        <v>44785</v>
      </c>
      <c r="D121719">
        <v>47472</v>
      </c>
      <c r="E121719">
        <v>737604900</v>
      </c>
    </row>
    <row r="121720" spans="1:5" x14ac:dyDescent="0.3">
      <c r="A121720">
        <v>121718</v>
      </c>
      <c r="B121720" t="s">
        <v>129</v>
      </c>
      <c r="C121720" s="1">
        <v>44786</v>
      </c>
      <c r="D121720">
        <v>47477</v>
      </c>
      <c r="E121720">
        <v>737604900</v>
      </c>
    </row>
    <row r="121721" spans="1:5" x14ac:dyDescent="0.3">
      <c r="A121721">
        <v>121719</v>
      </c>
      <c r="B121721" t="s">
        <v>129</v>
      </c>
      <c r="C121721" s="1">
        <v>44787</v>
      </c>
      <c r="D121721">
        <v>47480</v>
      </c>
      <c r="E121721">
        <v>737604900</v>
      </c>
    </row>
    <row r="121722" spans="1:5" x14ac:dyDescent="0.3">
      <c r="A121722">
        <v>121720</v>
      </c>
      <c r="B121722" t="s">
        <v>129</v>
      </c>
      <c r="C121722" s="1">
        <v>44788</v>
      </c>
      <c r="D121722">
        <v>47484</v>
      </c>
      <c r="E121722">
        <v>737604900</v>
      </c>
    </row>
    <row r="121723" spans="1:5" x14ac:dyDescent="0.3">
      <c r="A121723">
        <v>121721</v>
      </c>
      <c r="B121723" t="s">
        <v>129</v>
      </c>
      <c r="C121723" s="1">
        <v>44789</v>
      </c>
      <c r="D121723">
        <v>47486</v>
      </c>
      <c r="E121723">
        <v>737604900</v>
      </c>
    </row>
    <row r="121724" spans="1:5" x14ac:dyDescent="0.3">
      <c r="A121724">
        <v>121722</v>
      </c>
      <c r="B121724" t="s">
        <v>129</v>
      </c>
      <c r="C121724" s="1">
        <v>44790</v>
      </c>
      <c r="D121724">
        <v>47488</v>
      </c>
      <c r="E121724">
        <v>737604900</v>
      </c>
    </row>
    <row r="121725" spans="1:5" x14ac:dyDescent="0.3">
      <c r="A121725">
        <v>121723</v>
      </c>
      <c r="B121725" t="s">
        <v>129</v>
      </c>
      <c r="C121725" s="1">
        <v>44791</v>
      </c>
      <c r="D121725">
        <v>47490</v>
      </c>
      <c r="E121725">
        <v>737604900</v>
      </c>
    </row>
    <row r="121726" spans="1:5" x14ac:dyDescent="0.3">
      <c r="A121726">
        <v>121724</v>
      </c>
      <c r="B121726" t="s">
        <v>129</v>
      </c>
      <c r="C121726" s="1">
        <v>44792</v>
      </c>
      <c r="D121726">
        <v>47491</v>
      </c>
      <c r="E121726">
        <v>737604900</v>
      </c>
    </row>
    <row r="121727" spans="1:5" x14ac:dyDescent="0.3">
      <c r="A121727">
        <v>121725</v>
      </c>
      <c r="B121727" t="s">
        <v>129</v>
      </c>
      <c r="C121727" s="1">
        <v>44793</v>
      </c>
      <c r="D121727">
        <v>47493</v>
      </c>
      <c r="E121727">
        <v>737604900</v>
      </c>
    </row>
    <row r="121728" spans="1:5" x14ac:dyDescent="0.3">
      <c r="A121728">
        <v>121726</v>
      </c>
      <c r="B121728" t="s">
        <v>129</v>
      </c>
      <c r="C121728" s="1">
        <v>44794</v>
      </c>
      <c r="D121728">
        <v>47497</v>
      </c>
      <c r="E121728">
        <v>737604900</v>
      </c>
    </row>
    <row r="121729" spans="1:5" x14ac:dyDescent="0.3">
      <c r="A121729">
        <v>121727</v>
      </c>
      <c r="B121729" t="s">
        <v>129</v>
      </c>
      <c r="C121729" s="1">
        <v>44795</v>
      </c>
      <c r="D121729">
        <v>47509</v>
      </c>
      <c r="E121729">
        <v>737604900</v>
      </c>
    </row>
    <row r="121730" spans="1:5" x14ac:dyDescent="0.3">
      <c r="A121730">
        <v>121728</v>
      </c>
      <c r="B121730" t="s">
        <v>129</v>
      </c>
      <c r="C121730" s="1">
        <v>44796</v>
      </c>
      <c r="D121730">
        <v>47511</v>
      </c>
      <c r="E121730">
        <v>737604900</v>
      </c>
    </row>
    <row r="121731" spans="1:5" x14ac:dyDescent="0.3">
      <c r="A121731">
        <v>121729</v>
      </c>
      <c r="B121731" t="s">
        <v>129</v>
      </c>
      <c r="C121731" s="1">
        <v>44797</v>
      </c>
      <c r="D121731">
        <v>47513</v>
      </c>
      <c r="E121731">
        <v>737604900</v>
      </c>
    </row>
    <row r="121732" spans="1:5" x14ac:dyDescent="0.3">
      <c r="A121732">
        <v>121730</v>
      </c>
      <c r="B121732" t="s">
        <v>129</v>
      </c>
      <c r="C121732" s="1">
        <v>44798</v>
      </c>
      <c r="D121732">
        <v>47515</v>
      </c>
      <c r="E121732">
        <v>737604900</v>
      </c>
    </row>
    <row r="121733" spans="1:5" x14ac:dyDescent="0.3">
      <c r="A121733">
        <v>121731</v>
      </c>
      <c r="B121733" t="s">
        <v>129</v>
      </c>
      <c r="C121733" s="1">
        <v>44799</v>
      </c>
      <c r="D121733">
        <v>47520</v>
      </c>
      <c r="E121733">
        <v>737604900</v>
      </c>
    </row>
    <row r="121734" spans="1:5" x14ac:dyDescent="0.3">
      <c r="A121734">
        <v>121732</v>
      </c>
      <c r="B121734" t="s">
        <v>129</v>
      </c>
      <c r="C121734" s="1">
        <v>44800</v>
      </c>
      <c r="D121734">
        <v>47520</v>
      </c>
      <c r="E121734">
        <v>737604900</v>
      </c>
    </row>
    <row r="121735" spans="1:5" x14ac:dyDescent="0.3">
      <c r="A121735">
        <v>121733</v>
      </c>
      <c r="B121735" t="s">
        <v>129</v>
      </c>
      <c r="C121735" s="1">
        <v>44801</v>
      </c>
      <c r="D121735">
        <v>47526</v>
      </c>
      <c r="E121735">
        <v>737604900</v>
      </c>
    </row>
    <row r="121736" spans="1:5" x14ac:dyDescent="0.3">
      <c r="A121736">
        <v>121734</v>
      </c>
      <c r="B121736" t="s">
        <v>129</v>
      </c>
      <c r="C121736" s="1">
        <v>44802</v>
      </c>
      <c r="D121736">
        <v>47527</v>
      </c>
      <c r="E121736">
        <v>737604900</v>
      </c>
    </row>
    <row r="121737" spans="1:5" x14ac:dyDescent="0.3">
      <c r="A121737">
        <v>121735</v>
      </c>
      <c r="B121737" t="s">
        <v>129</v>
      </c>
      <c r="C121737" s="1">
        <v>44803</v>
      </c>
      <c r="D121737">
        <v>47529</v>
      </c>
      <c r="E121737">
        <v>737604900</v>
      </c>
    </row>
    <row r="121738" spans="1:5" x14ac:dyDescent="0.3">
      <c r="A121738">
        <v>121736</v>
      </c>
      <c r="B121738" t="s">
        <v>129</v>
      </c>
      <c r="C121738" s="1">
        <v>44804</v>
      </c>
      <c r="D121738">
        <v>47529</v>
      </c>
      <c r="E121738">
        <v>737604900</v>
      </c>
    </row>
    <row r="121739" spans="1:5" x14ac:dyDescent="0.3">
      <c r="A121739">
        <v>121737</v>
      </c>
      <c r="B121739" t="s">
        <v>129</v>
      </c>
      <c r="C121739" s="1">
        <v>44805</v>
      </c>
      <c r="D121739">
        <v>47536</v>
      </c>
      <c r="E121739">
        <v>737604900</v>
      </c>
    </row>
    <row r="121740" spans="1:5" x14ac:dyDescent="0.3">
      <c r="A121740">
        <v>121738</v>
      </c>
      <c r="B121740" t="s">
        <v>129</v>
      </c>
      <c r="C121740" s="1">
        <v>44806</v>
      </c>
      <c r="D121740">
        <v>47536</v>
      </c>
      <c r="E121740">
        <v>737604900</v>
      </c>
    </row>
    <row r="121741" spans="1:5" x14ac:dyDescent="0.3">
      <c r="A121741">
        <v>121739</v>
      </c>
      <c r="B121741" t="s">
        <v>129</v>
      </c>
      <c r="C121741" s="1">
        <v>44807</v>
      </c>
      <c r="D121741">
        <v>47539</v>
      </c>
      <c r="E121741">
        <v>737604900</v>
      </c>
    </row>
    <row r="121742" spans="1:5" x14ac:dyDescent="0.3">
      <c r="A121742">
        <v>121740</v>
      </c>
      <c r="B121742" t="s">
        <v>129</v>
      </c>
      <c r="C121742" s="1">
        <v>44808</v>
      </c>
      <c r="D121742">
        <v>47544</v>
      </c>
      <c r="E121742">
        <v>737604900</v>
      </c>
    </row>
    <row r="121743" spans="1:5" x14ac:dyDescent="0.3">
      <c r="A121743">
        <v>121741</v>
      </c>
      <c r="B121743" t="s">
        <v>129</v>
      </c>
      <c r="C121743" s="1">
        <v>44809</v>
      </c>
      <c r="D121743">
        <v>47545</v>
      </c>
      <c r="E121743">
        <v>737604900</v>
      </c>
    </row>
    <row r="121744" spans="1:5" x14ac:dyDescent="0.3">
      <c r="A121744">
        <v>121742</v>
      </c>
      <c r="B121744" t="s">
        <v>129</v>
      </c>
      <c r="C121744" s="1">
        <v>44810</v>
      </c>
      <c r="D121744">
        <v>47545</v>
      </c>
      <c r="E121744">
        <v>737604900</v>
      </c>
    </row>
    <row r="121745" spans="1:5" x14ac:dyDescent="0.3">
      <c r="A121745">
        <v>121743</v>
      </c>
      <c r="B121745" t="s">
        <v>129</v>
      </c>
      <c r="C121745" s="1">
        <v>44811</v>
      </c>
      <c r="D121745">
        <v>47549</v>
      </c>
      <c r="E121745">
        <v>737604900</v>
      </c>
    </row>
    <row r="121746" spans="1:5" x14ac:dyDescent="0.3">
      <c r="A121746">
        <v>121744</v>
      </c>
      <c r="B121746" t="s">
        <v>129</v>
      </c>
      <c r="C121746" s="1">
        <v>44812</v>
      </c>
      <c r="D121746">
        <v>47552</v>
      </c>
      <c r="E121746">
        <v>737604900</v>
      </c>
    </row>
    <row r="121747" spans="1:5" x14ac:dyDescent="0.3">
      <c r="A121747">
        <v>121745</v>
      </c>
      <c r="B121747" t="s">
        <v>129</v>
      </c>
      <c r="C121747" s="1">
        <v>44813</v>
      </c>
      <c r="D121747">
        <v>47569</v>
      </c>
      <c r="E121747">
        <v>737604900</v>
      </c>
    </row>
    <row r="121748" spans="1:5" x14ac:dyDescent="0.3">
      <c r="A121748">
        <v>121746</v>
      </c>
      <c r="B121748" t="s">
        <v>129</v>
      </c>
      <c r="C121748" s="1">
        <v>44814</v>
      </c>
      <c r="D121748">
        <v>47570</v>
      </c>
      <c r="E121748">
        <v>737604900</v>
      </c>
    </row>
    <row r="121749" spans="1:5" x14ac:dyDescent="0.3">
      <c r="A121749">
        <v>121747</v>
      </c>
      <c r="B121749" t="s">
        <v>129</v>
      </c>
      <c r="C121749" s="1">
        <v>44815</v>
      </c>
      <c r="D121749">
        <v>47570</v>
      </c>
      <c r="E121749">
        <v>737604900</v>
      </c>
    </row>
    <row r="121750" spans="1:5" x14ac:dyDescent="0.3">
      <c r="A121750">
        <v>121748</v>
      </c>
      <c r="B121750" t="s">
        <v>129</v>
      </c>
      <c r="C121750" s="1">
        <v>44816</v>
      </c>
      <c r="D121750">
        <v>47574</v>
      </c>
      <c r="E121750">
        <v>737604900</v>
      </c>
    </row>
    <row r="121751" spans="1:5" x14ac:dyDescent="0.3">
      <c r="A121751">
        <v>121749</v>
      </c>
      <c r="B121751" t="s">
        <v>129</v>
      </c>
      <c r="C121751" s="1">
        <v>44817</v>
      </c>
      <c r="D121751">
        <v>47577</v>
      </c>
      <c r="E121751">
        <v>737604900</v>
      </c>
    </row>
    <row r="121752" spans="1:5" x14ac:dyDescent="0.3">
      <c r="A121752">
        <v>121750</v>
      </c>
      <c r="B121752" t="s">
        <v>129</v>
      </c>
      <c r="C121752" s="1">
        <v>44818</v>
      </c>
      <c r="D121752">
        <v>47578</v>
      </c>
      <c r="E121752">
        <v>737604900</v>
      </c>
    </row>
    <row r="121753" spans="1:5" x14ac:dyDescent="0.3">
      <c r="A121753">
        <v>121751</v>
      </c>
      <c r="B121753" t="s">
        <v>129</v>
      </c>
      <c r="C121753" s="1">
        <v>44819</v>
      </c>
      <c r="D121753">
        <v>47578</v>
      </c>
      <c r="E121753">
        <v>737604900</v>
      </c>
    </row>
    <row r="121754" spans="1:5" x14ac:dyDescent="0.3">
      <c r="A121754">
        <v>121752</v>
      </c>
      <c r="B121754" t="s">
        <v>129</v>
      </c>
      <c r="C121754" s="1">
        <v>44820</v>
      </c>
      <c r="D121754">
        <v>47580</v>
      </c>
      <c r="E121754">
        <v>737604900</v>
      </c>
    </row>
    <row r="121755" spans="1:5" x14ac:dyDescent="0.3">
      <c r="A121755">
        <v>121753</v>
      </c>
      <c r="B121755" t="s">
        <v>129</v>
      </c>
      <c r="C121755" s="1">
        <v>44821</v>
      </c>
      <c r="D121755">
        <v>47580</v>
      </c>
      <c r="E121755">
        <v>737604900</v>
      </c>
    </row>
    <row r="121756" spans="1:5" x14ac:dyDescent="0.3">
      <c r="A121756">
        <v>121754</v>
      </c>
      <c r="B121756" t="s">
        <v>129</v>
      </c>
      <c r="C121756" s="1">
        <v>44822</v>
      </c>
      <c r="D121756">
        <v>47582</v>
      </c>
      <c r="E121756">
        <v>737604900</v>
      </c>
    </row>
    <row r="121757" spans="1:5" x14ac:dyDescent="0.3">
      <c r="A121757">
        <v>121755</v>
      </c>
      <c r="B121757" t="s">
        <v>129</v>
      </c>
      <c r="C121757" s="1">
        <v>44823</v>
      </c>
      <c r="D121757">
        <v>47603</v>
      </c>
      <c r="E121757">
        <v>737604900</v>
      </c>
    </row>
    <row r="121758" spans="1:5" x14ac:dyDescent="0.3">
      <c r="A121758">
        <v>121756</v>
      </c>
      <c r="B121758" t="s">
        <v>129</v>
      </c>
      <c r="C121758" s="1">
        <v>44824</v>
      </c>
      <c r="D121758">
        <v>47606</v>
      </c>
      <c r="E121758">
        <v>737604900</v>
      </c>
    </row>
    <row r="121759" spans="1:5" x14ac:dyDescent="0.3">
      <c r="A121759">
        <v>121757</v>
      </c>
      <c r="B121759" t="s">
        <v>129</v>
      </c>
      <c r="C121759" s="1">
        <v>44825</v>
      </c>
      <c r="D121759">
        <v>47606</v>
      </c>
      <c r="E121759">
        <v>737604900</v>
      </c>
    </row>
    <row r="121760" spans="1:5" x14ac:dyDescent="0.3">
      <c r="A121760">
        <v>121758</v>
      </c>
      <c r="B121760" t="s">
        <v>129</v>
      </c>
      <c r="C121760" s="1">
        <v>44826</v>
      </c>
      <c r="D121760">
        <v>47608</v>
      </c>
      <c r="E121760">
        <v>737604900</v>
      </c>
    </row>
    <row r="121761" spans="1:5" x14ac:dyDescent="0.3">
      <c r="A121761">
        <v>121759</v>
      </c>
      <c r="B121761" t="s">
        <v>129</v>
      </c>
      <c r="C121761" s="1">
        <v>44827</v>
      </c>
      <c r="D121761">
        <v>47609</v>
      </c>
      <c r="E121761">
        <v>737604900</v>
      </c>
    </row>
    <row r="121762" spans="1:5" x14ac:dyDescent="0.3">
      <c r="A121762">
        <v>121760</v>
      </c>
      <c r="B121762" t="s">
        <v>129</v>
      </c>
      <c r="C121762" s="1">
        <v>44828</v>
      </c>
      <c r="D121762">
        <v>47609</v>
      </c>
      <c r="E121762">
        <v>737604900</v>
      </c>
    </row>
    <row r="121763" spans="1:5" x14ac:dyDescent="0.3">
      <c r="A121763">
        <v>121761</v>
      </c>
      <c r="B121763" t="s">
        <v>129</v>
      </c>
      <c r="C121763" s="1">
        <v>44829</v>
      </c>
      <c r="D121763">
        <v>47609</v>
      </c>
      <c r="E121763">
        <v>737604900</v>
      </c>
    </row>
    <row r="121764" spans="1:5" x14ac:dyDescent="0.3">
      <c r="A121764">
        <v>121762</v>
      </c>
      <c r="B121764" t="s">
        <v>129</v>
      </c>
      <c r="C121764" s="1">
        <v>44830</v>
      </c>
      <c r="D121764">
        <v>47611</v>
      </c>
      <c r="E121764">
        <v>737604900</v>
      </c>
    </row>
    <row r="121765" spans="1:5" x14ac:dyDescent="0.3">
      <c r="A121765">
        <v>121763</v>
      </c>
      <c r="B121765" t="s">
        <v>129</v>
      </c>
      <c r="C121765" s="1">
        <v>44831</v>
      </c>
      <c r="D121765">
        <v>47611</v>
      </c>
      <c r="E121765">
        <v>737604900</v>
      </c>
    </row>
    <row r="121766" spans="1:5" x14ac:dyDescent="0.3">
      <c r="A121766">
        <v>121764</v>
      </c>
      <c r="B121766" t="s">
        <v>129</v>
      </c>
      <c r="C121766" s="1">
        <v>44832</v>
      </c>
      <c r="D121766">
        <v>47613</v>
      </c>
      <c r="E121766">
        <v>737604900</v>
      </c>
    </row>
    <row r="121767" spans="1:5" x14ac:dyDescent="0.3">
      <c r="A121767">
        <v>121765</v>
      </c>
      <c r="B121767" t="s">
        <v>129</v>
      </c>
      <c r="C121767" s="1">
        <v>44833</v>
      </c>
      <c r="D121767">
        <v>47616</v>
      </c>
      <c r="E121767">
        <v>737604900</v>
      </c>
    </row>
    <row r="121768" spans="1:5" x14ac:dyDescent="0.3">
      <c r="A121768">
        <v>121766</v>
      </c>
      <c r="B121768" t="s">
        <v>129</v>
      </c>
      <c r="C121768" s="1">
        <v>44834</v>
      </c>
      <c r="D121768">
        <v>47618</v>
      </c>
      <c r="E121768">
        <v>737604900</v>
      </c>
    </row>
    <row r="121769" spans="1:5" x14ac:dyDescent="0.3">
      <c r="A121769">
        <v>121767</v>
      </c>
      <c r="B121769" t="s">
        <v>129</v>
      </c>
      <c r="C121769" s="1">
        <v>44835</v>
      </c>
      <c r="D121769">
        <v>47618</v>
      </c>
      <c r="E121769">
        <v>737604900</v>
      </c>
    </row>
    <row r="121770" spans="1:5" x14ac:dyDescent="0.3">
      <c r="A121770">
        <v>121768</v>
      </c>
      <c r="B121770" t="s">
        <v>129</v>
      </c>
      <c r="C121770" s="1">
        <v>44836</v>
      </c>
      <c r="D121770">
        <v>47619</v>
      </c>
      <c r="E121770">
        <v>737604900</v>
      </c>
    </row>
    <row r="121771" spans="1:5" x14ac:dyDescent="0.3">
      <c r="A121771">
        <v>121769</v>
      </c>
      <c r="B121771" t="s">
        <v>129</v>
      </c>
      <c r="C121771" s="1">
        <v>44837</v>
      </c>
      <c r="D121771">
        <v>47626</v>
      </c>
      <c r="E121771">
        <v>737604900</v>
      </c>
    </row>
    <row r="121772" spans="1:5" x14ac:dyDescent="0.3">
      <c r="A121772">
        <v>121770</v>
      </c>
      <c r="B121772" t="s">
        <v>129</v>
      </c>
      <c r="C121772" s="1">
        <v>44838</v>
      </c>
      <c r="D121772">
        <v>47626</v>
      </c>
      <c r="E121772">
        <v>737604900</v>
      </c>
    </row>
    <row r="121773" spans="1:5" x14ac:dyDescent="0.3">
      <c r="A121773">
        <v>121771</v>
      </c>
      <c r="B121773" t="s">
        <v>129</v>
      </c>
      <c r="C121773" s="1">
        <v>44839</v>
      </c>
      <c r="D121773">
        <v>47630</v>
      </c>
      <c r="E121773">
        <v>737604900</v>
      </c>
    </row>
    <row r="121774" spans="1:5" x14ac:dyDescent="0.3">
      <c r="A121774">
        <v>121772</v>
      </c>
      <c r="B121774" t="s">
        <v>129</v>
      </c>
      <c r="C121774" s="1">
        <v>44840</v>
      </c>
      <c r="D121774">
        <v>47633</v>
      </c>
      <c r="E121774">
        <v>737604900</v>
      </c>
    </row>
    <row r="121775" spans="1:5" x14ac:dyDescent="0.3">
      <c r="A121775">
        <v>121773</v>
      </c>
      <c r="B121775" t="s">
        <v>129</v>
      </c>
      <c r="C121775" s="1">
        <v>44841</v>
      </c>
      <c r="D121775">
        <v>47633</v>
      </c>
      <c r="E121775">
        <v>737604900</v>
      </c>
    </row>
    <row r="121776" spans="1:5" x14ac:dyDescent="0.3">
      <c r="A121776">
        <v>121774</v>
      </c>
      <c r="B121776" t="s">
        <v>129</v>
      </c>
      <c r="C121776" s="1">
        <v>44842</v>
      </c>
      <c r="D121776">
        <v>47633</v>
      </c>
      <c r="E121776">
        <v>737604900</v>
      </c>
    </row>
    <row r="121777" spans="1:5" x14ac:dyDescent="0.3">
      <c r="A121777">
        <v>121775</v>
      </c>
      <c r="B121777" t="s">
        <v>129</v>
      </c>
      <c r="C121777" s="1">
        <v>44843</v>
      </c>
      <c r="D121777">
        <v>47635</v>
      </c>
      <c r="E121777">
        <v>737604900</v>
      </c>
    </row>
    <row r="121778" spans="1:5" x14ac:dyDescent="0.3">
      <c r="A121778">
        <v>121776</v>
      </c>
      <c r="B121778" t="s">
        <v>129</v>
      </c>
      <c r="C121778" s="1">
        <v>44844</v>
      </c>
      <c r="D121778">
        <v>47637</v>
      </c>
      <c r="E121778">
        <v>737604900</v>
      </c>
    </row>
    <row r="121779" spans="1:5" x14ac:dyDescent="0.3">
      <c r="A121779">
        <v>121777</v>
      </c>
      <c r="B121779" t="s">
        <v>129</v>
      </c>
      <c r="C121779" s="1">
        <v>44845</v>
      </c>
      <c r="D121779">
        <v>47640</v>
      </c>
      <c r="E121779">
        <v>737604900</v>
      </c>
    </row>
    <row r="121780" spans="1:5" x14ac:dyDescent="0.3">
      <c r="A121780">
        <v>121778</v>
      </c>
      <c r="B121780" t="s">
        <v>129</v>
      </c>
      <c r="C121780" s="1">
        <v>44846</v>
      </c>
      <c r="D121780">
        <v>47641</v>
      </c>
      <c r="E121780">
        <v>737604900</v>
      </c>
    </row>
    <row r="121781" spans="1:5" x14ac:dyDescent="0.3">
      <c r="A121781">
        <v>121779</v>
      </c>
      <c r="B121781" t="s">
        <v>129</v>
      </c>
      <c r="C121781" s="1">
        <v>44847</v>
      </c>
      <c r="D121781">
        <v>47643</v>
      </c>
      <c r="E121781">
        <v>737604900</v>
      </c>
    </row>
    <row r="121782" spans="1:5" x14ac:dyDescent="0.3">
      <c r="A121782">
        <v>121780</v>
      </c>
      <c r="B121782" t="s">
        <v>129</v>
      </c>
      <c r="C121782" s="1">
        <v>44848</v>
      </c>
      <c r="D121782">
        <v>47644</v>
      </c>
      <c r="E121782">
        <v>737604900</v>
      </c>
    </row>
    <row r="121783" spans="1:5" x14ac:dyDescent="0.3">
      <c r="A121783">
        <v>121781</v>
      </c>
      <c r="B121783" t="s">
        <v>129</v>
      </c>
      <c r="C121783" s="1">
        <v>44849</v>
      </c>
      <c r="D121783">
        <v>47646</v>
      </c>
      <c r="E121783">
        <v>737604900</v>
      </c>
    </row>
    <row r="121784" spans="1:5" x14ac:dyDescent="0.3">
      <c r="A121784">
        <v>121782</v>
      </c>
      <c r="B121784" t="s">
        <v>129</v>
      </c>
      <c r="C121784" s="1">
        <v>44850</v>
      </c>
      <c r="D121784">
        <v>47646</v>
      </c>
      <c r="E121784">
        <v>737604900</v>
      </c>
    </row>
    <row r="121785" spans="1:5" x14ac:dyDescent="0.3">
      <c r="A121785">
        <v>121783</v>
      </c>
      <c r="B121785" t="s">
        <v>129</v>
      </c>
      <c r="C121785" s="1">
        <v>44851</v>
      </c>
      <c r="D121785">
        <v>47648</v>
      </c>
      <c r="E121785">
        <v>737604900</v>
      </c>
    </row>
    <row r="121786" spans="1:5" x14ac:dyDescent="0.3">
      <c r="A121786">
        <v>121784</v>
      </c>
      <c r="B121786" t="s">
        <v>129</v>
      </c>
      <c r="C121786" s="1">
        <v>44852</v>
      </c>
      <c r="D121786">
        <v>47651</v>
      </c>
      <c r="E121786">
        <v>737604900</v>
      </c>
    </row>
    <row r="121787" spans="1:5" x14ac:dyDescent="0.3">
      <c r="A121787">
        <v>121785</v>
      </c>
      <c r="B121787" t="s">
        <v>129</v>
      </c>
      <c r="C121787" s="1">
        <v>44853</v>
      </c>
      <c r="D121787">
        <v>47652</v>
      </c>
      <c r="E121787">
        <v>737604900</v>
      </c>
    </row>
    <row r="121788" spans="1:5" x14ac:dyDescent="0.3">
      <c r="A121788">
        <v>121786</v>
      </c>
      <c r="B121788" t="s">
        <v>129</v>
      </c>
      <c r="C121788" s="1">
        <v>44854</v>
      </c>
      <c r="D121788">
        <v>47655</v>
      </c>
      <c r="E121788">
        <v>737604900</v>
      </c>
    </row>
    <row r="121789" spans="1:5" x14ac:dyDescent="0.3">
      <c r="A121789">
        <v>121787</v>
      </c>
      <c r="B121789" t="s">
        <v>129</v>
      </c>
      <c r="C121789" s="1">
        <v>44855</v>
      </c>
      <c r="D121789">
        <v>47660</v>
      </c>
      <c r="E121789">
        <v>737604900</v>
      </c>
    </row>
    <row r="121790" spans="1:5" x14ac:dyDescent="0.3">
      <c r="A121790">
        <v>121788</v>
      </c>
      <c r="B121790" t="s">
        <v>129</v>
      </c>
      <c r="C121790" s="1">
        <v>44856</v>
      </c>
      <c r="D121790">
        <v>47660</v>
      </c>
      <c r="E121790">
        <v>737604900</v>
      </c>
    </row>
    <row r="121791" spans="1:5" x14ac:dyDescent="0.3">
      <c r="A121791">
        <v>121789</v>
      </c>
      <c r="B121791" t="s">
        <v>129</v>
      </c>
      <c r="C121791" s="1">
        <v>44857</v>
      </c>
      <c r="D121791">
        <v>47661</v>
      </c>
      <c r="E121791">
        <v>737604900</v>
      </c>
    </row>
    <row r="121792" spans="1:5" x14ac:dyDescent="0.3">
      <c r="A121792">
        <v>121790</v>
      </c>
      <c r="B121792" t="s">
        <v>129</v>
      </c>
      <c r="C121792" s="1">
        <v>44858</v>
      </c>
      <c r="D121792">
        <v>47663</v>
      </c>
      <c r="E121792">
        <v>737604900</v>
      </c>
    </row>
    <row r="121793" spans="1:5" x14ac:dyDescent="0.3">
      <c r="A121793">
        <v>121791</v>
      </c>
      <c r="B121793" t="s">
        <v>129</v>
      </c>
      <c r="C121793" s="1">
        <v>44859</v>
      </c>
      <c r="D121793">
        <v>47665</v>
      </c>
      <c r="E121793">
        <v>737604900</v>
      </c>
    </row>
    <row r="121794" spans="1:5" x14ac:dyDescent="0.3">
      <c r="A121794">
        <v>121792</v>
      </c>
      <c r="B121794" t="s">
        <v>129</v>
      </c>
      <c r="C121794" s="1">
        <v>44860</v>
      </c>
      <c r="D121794">
        <v>47672</v>
      </c>
      <c r="E121794">
        <v>737604900</v>
      </c>
    </row>
    <row r="121795" spans="1:5" x14ac:dyDescent="0.3">
      <c r="A121795">
        <v>121793</v>
      </c>
      <c r="B121795" t="s">
        <v>129</v>
      </c>
      <c r="C121795" s="1">
        <v>44861</v>
      </c>
      <c r="D121795">
        <v>47672</v>
      </c>
      <c r="E121795">
        <v>737604900</v>
      </c>
    </row>
    <row r="121796" spans="1:5" x14ac:dyDescent="0.3">
      <c r="A121796">
        <v>121794</v>
      </c>
      <c r="B121796" t="s">
        <v>129</v>
      </c>
      <c r="C121796" s="1">
        <v>44862</v>
      </c>
      <c r="D121796">
        <v>47672</v>
      </c>
      <c r="E121796">
        <v>737604900</v>
      </c>
    </row>
    <row r="121797" spans="1:5" x14ac:dyDescent="0.3">
      <c r="A121797">
        <v>121795</v>
      </c>
      <c r="B121797" t="s">
        <v>129</v>
      </c>
      <c r="C121797" s="1">
        <v>44863</v>
      </c>
      <c r="D121797">
        <v>47673</v>
      </c>
      <c r="E121797">
        <v>737604900</v>
      </c>
    </row>
    <row r="121798" spans="1:5" x14ac:dyDescent="0.3">
      <c r="A121798">
        <v>121796</v>
      </c>
      <c r="B121798" t="s">
        <v>129</v>
      </c>
      <c r="C121798" s="1">
        <v>44864</v>
      </c>
      <c r="D121798">
        <v>47673</v>
      </c>
      <c r="E121798">
        <v>737604900</v>
      </c>
    </row>
    <row r="121799" spans="1:5" x14ac:dyDescent="0.3">
      <c r="A121799">
        <v>121797</v>
      </c>
      <c r="B121799" t="s">
        <v>129</v>
      </c>
      <c r="C121799" s="1">
        <v>44865</v>
      </c>
      <c r="D121799">
        <v>47674</v>
      </c>
      <c r="E121799">
        <v>737604900</v>
      </c>
    </row>
    <row r="121800" spans="1:5" x14ac:dyDescent="0.3">
      <c r="A121800">
        <v>121798</v>
      </c>
      <c r="B121800" t="s">
        <v>129</v>
      </c>
      <c r="C121800" s="1">
        <v>44866</v>
      </c>
      <c r="D121800">
        <v>47675</v>
      </c>
      <c r="E121800">
        <v>737604900</v>
      </c>
    </row>
    <row r="121801" spans="1:5" x14ac:dyDescent="0.3">
      <c r="A121801">
        <v>121799</v>
      </c>
      <c r="B121801" t="s">
        <v>129</v>
      </c>
      <c r="C121801" s="1">
        <v>44867</v>
      </c>
      <c r="D121801">
        <v>47675</v>
      </c>
      <c r="E121801">
        <v>737604900</v>
      </c>
    </row>
    <row r="121802" spans="1:5" x14ac:dyDescent="0.3">
      <c r="A121802">
        <v>121800</v>
      </c>
      <c r="B121802" t="s">
        <v>129</v>
      </c>
      <c r="C121802" s="1">
        <v>44868</v>
      </c>
      <c r="D121802">
        <v>47677</v>
      </c>
      <c r="E121802">
        <v>737604900</v>
      </c>
    </row>
    <row r="121803" spans="1:5" x14ac:dyDescent="0.3">
      <c r="A121803">
        <v>121801</v>
      </c>
      <c r="B121803" t="s">
        <v>129</v>
      </c>
      <c r="C121803" s="1">
        <v>44869</v>
      </c>
      <c r="D121803">
        <v>47678</v>
      </c>
      <c r="E121803">
        <v>737604900</v>
      </c>
    </row>
    <row r="121804" spans="1:5" x14ac:dyDescent="0.3">
      <c r="A121804">
        <v>121802</v>
      </c>
      <c r="B121804" t="s">
        <v>129</v>
      </c>
      <c r="C121804" s="1">
        <v>44870</v>
      </c>
      <c r="D121804">
        <v>47679</v>
      </c>
      <c r="E121804">
        <v>737604900</v>
      </c>
    </row>
    <row r="121805" spans="1:5" x14ac:dyDescent="0.3">
      <c r="A121805">
        <v>121803</v>
      </c>
      <c r="B121805" t="s">
        <v>129</v>
      </c>
      <c r="C121805" s="1">
        <v>44871</v>
      </c>
      <c r="D121805">
        <v>47679</v>
      </c>
      <c r="E121805">
        <v>737604900</v>
      </c>
    </row>
    <row r="121806" spans="1:5" x14ac:dyDescent="0.3">
      <c r="A121806">
        <v>121804</v>
      </c>
      <c r="B121806" t="s">
        <v>129</v>
      </c>
      <c r="C121806" s="1">
        <v>44872</v>
      </c>
      <c r="D121806">
        <v>47683</v>
      </c>
      <c r="E121806">
        <v>737604900</v>
      </c>
    </row>
    <row r="121807" spans="1:5" x14ac:dyDescent="0.3">
      <c r="A121807">
        <v>121805</v>
      </c>
      <c r="B121807" t="s">
        <v>129</v>
      </c>
      <c r="C121807" s="1">
        <v>44873</v>
      </c>
      <c r="D121807">
        <v>47690</v>
      </c>
      <c r="E121807">
        <v>737604900</v>
      </c>
    </row>
    <row r="121808" spans="1:5" x14ac:dyDescent="0.3">
      <c r="A121808">
        <v>121806</v>
      </c>
      <c r="B121808" t="s">
        <v>130</v>
      </c>
      <c r="C121808" s="1">
        <v>43852</v>
      </c>
      <c r="D121808">
        <v>0</v>
      </c>
      <c r="E121808">
        <v>3432097300</v>
      </c>
    </row>
    <row r="121809" spans="1:5" x14ac:dyDescent="0.3">
      <c r="A121809">
        <v>121807</v>
      </c>
      <c r="B121809" t="s">
        <v>130</v>
      </c>
      <c r="C121809" s="1">
        <v>43853</v>
      </c>
      <c r="D121809">
        <v>0</v>
      </c>
      <c r="E121809">
        <v>3432097300</v>
      </c>
    </row>
    <row r="121810" spans="1:5" x14ac:dyDescent="0.3">
      <c r="A121810">
        <v>121808</v>
      </c>
      <c r="B121810" t="s">
        <v>130</v>
      </c>
      <c r="C121810" s="1">
        <v>43854</v>
      </c>
      <c r="D121810">
        <v>0</v>
      </c>
      <c r="E121810">
        <v>3432097300</v>
      </c>
    </row>
    <row r="121811" spans="1:5" x14ac:dyDescent="0.3">
      <c r="A121811">
        <v>121809</v>
      </c>
      <c r="B121811" t="s">
        <v>130</v>
      </c>
      <c r="C121811" s="1">
        <v>43855</v>
      </c>
      <c r="D121811">
        <v>0</v>
      </c>
      <c r="E121811">
        <v>3432097300</v>
      </c>
    </row>
    <row r="121812" spans="1:5" x14ac:dyDescent="0.3">
      <c r="A121812">
        <v>121810</v>
      </c>
      <c r="B121812" t="s">
        <v>130</v>
      </c>
      <c r="C121812" s="1">
        <v>43856</v>
      </c>
      <c r="D121812">
        <v>0</v>
      </c>
      <c r="E121812">
        <v>3432097300</v>
      </c>
    </row>
    <row r="121813" spans="1:5" x14ac:dyDescent="0.3">
      <c r="A121813">
        <v>121811</v>
      </c>
      <c r="B121813" t="s">
        <v>130</v>
      </c>
      <c r="C121813" s="1">
        <v>43857</v>
      </c>
      <c r="D121813">
        <v>0</v>
      </c>
      <c r="E121813">
        <v>3432097300</v>
      </c>
    </row>
    <row r="121814" spans="1:5" x14ac:dyDescent="0.3">
      <c r="A121814">
        <v>121812</v>
      </c>
      <c r="B121814" t="s">
        <v>130</v>
      </c>
      <c r="C121814" s="1">
        <v>43858</v>
      </c>
      <c r="D121814">
        <v>0</v>
      </c>
      <c r="E121814">
        <v>3432097300</v>
      </c>
    </row>
    <row r="121815" spans="1:5" x14ac:dyDescent="0.3">
      <c r="A121815">
        <v>121813</v>
      </c>
      <c r="B121815" t="s">
        <v>130</v>
      </c>
      <c r="C121815" s="1">
        <v>43859</v>
      </c>
      <c r="D121815">
        <v>0</v>
      </c>
      <c r="E121815">
        <v>3432097300</v>
      </c>
    </row>
    <row r="121816" spans="1:5" x14ac:dyDescent="0.3">
      <c r="A121816">
        <v>121814</v>
      </c>
      <c r="B121816" t="s">
        <v>130</v>
      </c>
      <c r="C121816" s="1">
        <v>43860</v>
      </c>
      <c r="D121816">
        <v>0</v>
      </c>
      <c r="E121816">
        <v>3432097300</v>
      </c>
    </row>
    <row r="121817" spans="1:5" x14ac:dyDescent="0.3">
      <c r="A121817">
        <v>121815</v>
      </c>
      <c r="B121817" t="s">
        <v>130</v>
      </c>
      <c r="C121817" s="1">
        <v>43861</v>
      </c>
      <c r="D121817">
        <v>0</v>
      </c>
      <c r="E121817">
        <v>3432097300</v>
      </c>
    </row>
    <row r="121818" spans="1:5" x14ac:dyDescent="0.3">
      <c r="A121818">
        <v>121816</v>
      </c>
      <c r="B121818" t="s">
        <v>130</v>
      </c>
      <c r="C121818" s="1">
        <v>43862</v>
      </c>
      <c r="D121818">
        <v>0</v>
      </c>
      <c r="E121818">
        <v>3432097300</v>
      </c>
    </row>
    <row r="121819" spans="1:5" x14ac:dyDescent="0.3">
      <c r="A121819">
        <v>121817</v>
      </c>
      <c r="B121819" t="s">
        <v>130</v>
      </c>
      <c r="C121819" s="1">
        <v>43863</v>
      </c>
      <c r="D121819">
        <v>1</v>
      </c>
      <c r="E121819">
        <v>3432097300</v>
      </c>
    </row>
    <row r="121820" spans="1:5" x14ac:dyDescent="0.3">
      <c r="A121820">
        <v>121818</v>
      </c>
      <c r="B121820" t="s">
        <v>130</v>
      </c>
      <c r="C121820" s="1">
        <v>43864</v>
      </c>
      <c r="D121820">
        <v>1</v>
      </c>
      <c r="E121820">
        <v>3432097300</v>
      </c>
    </row>
    <row r="121821" spans="1:5" x14ac:dyDescent="0.3">
      <c r="A121821">
        <v>121819</v>
      </c>
      <c r="B121821" t="s">
        <v>130</v>
      </c>
      <c r="C121821" s="1">
        <v>43865</v>
      </c>
      <c r="D121821">
        <v>1</v>
      </c>
      <c r="E121821">
        <v>3432097300</v>
      </c>
    </row>
    <row r="121822" spans="1:5" x14ac:dyDescent="0.3">
      <c r="A121822">
        <v>121820</v>
      </c>
      <c r="B121822" t="s">
        <v>130</v>
      </c>
      <c r="C121822" s="1">
        <v>43866</v>
      </c>
      <c r="D121822">
        <v>1</v>
      </c>
      <c r="E121822">
        <v>3432097300</v>
      </c>
    </row>
    <row r="121823" spans="1:5" x14ac:dyDescent="0.3">
      <c r="A121823">
        <v>121821</v>
      </c>
      <c r="B121823" t="s">
        <v>130</v>
      </c>
      <c r="C121823" s="1">
        <v>43867</v>
      </c>
      <c r="D121823">
        <v>1</v>
      </c>
      <c r="E121823">
        <v>3432097300</v>
      </c>
    </row>
    <row r="121824" spans="1:5" x14ac:dyDescent="0.3">
      <c r="A121824">
        <v>121822</v>
      </c>
      <c r="B121824" t="s">
        <v>130</v>
      </c>
      <c r="C121824" s="1">
        <v>43868</v>
      </c>
      <c r="D121824">
        <v>1</v>
      </c>
      <c r="E121824">
        <v>3432097300</v>
      </c>
    </row>
    <row r="121825" spans="1:5" x14ac:dyDescent="0.3">
      <c r="A121825">
        <v>121823</v>
      </c>
      <c r="B121825" t="s">
        <v>130</v>
      </c>
      <c r="C121825" s="1">
        <v>43869</v>
      </c>
      <c r="D121825">
        <v>1</v>
      </c>
      <c r="E121825">
        <v>3432097300</v>
      </c>
    </row>
    <row r="121826" spans="1:5" x14ac:dyDescent="0.3">
      <c r="A121826">
        <v>121824</v>
      </c>
      <c r="B121826" t="s">
        <v>130</v>
      </c>
      <c r="C121826" s="1">
        <v>43870</v>
      </c>
      <c r="D121826">
        <v>1</v>
      </c>
      <c r="E121826">
        <v>3432097300</v>
      </c>
    </row>
    <row r="121827" spans="1:5" x14ac:dyDescent="0.3">
      <c r="A121827">
        <v>121825</v>
      </c>
      <c r="B121827" t="s">
        <v>130</v>
      </c>
      <c r="C121827" s="1">
        <v>43871</v>
      </c>
      <c r="D121827">
        <v>1</v>
      </c>
      <c r="E121827">
        <v>3432097300</v>
      </c>
    </row>
    <row r="121828" spans="1:5" x14ac:dyDescent="0.3">
      <c r="A121828">
        <v>121826</v>
      </c>
      <c r="B121828" t="s">
        <v>130</v>
      </c>
      <c r="C121828" s="1">
        <v>43872</v>
      </c>
      <c r="D121828">
        <v>1</v>
      </c>
      <c r="E121828">
        <v>3432097300</v>
      </c>
    </row>
    <row r="121829" spans="1:5" x14ac:dyDescent="0.3">
      <c r="A121829">
        <v>121827</v>
      </c>
      <c r="B121829" t="s">
        <v>130</v>
      </c>
      <c r="C121829" s="1">
        <v>43873</v>
      </c>
      <c r="D121829">
        <v>1</v>
      </c>
      <c r="E121829">
        <v>3432097300</v>
      </c>
    </row>
    <row r="121830" spans="1:5" x14ac:dyDescent="0.3">
      <c r="A121830">
        <v>121828</v>
      </c>
      <c r="B121830" t="s">
        <v>130</v>
      </c>
      <c r="C121830" s="1">
        <v>43874</v>
      </c>
      <c r="D121830">
        <v>1</v>
      </c>
      <c r="E121830">
        <v>3432097300</v>
      </c>
    </row>
    <row r="121831" spans="1:5" x14ac:dyDescent="0.3">
      <c r="A121831">
        <v>121829</v>
      </c>
      <c r="B121831" t="s">
        <v>130</v>
      </c>
      <c r="C121831" s="1">
        <v>43875</v>
      </c>
      <c r="D121831">
        <v>1</v>
      </c>
      <c r="E121831">
        <v>3432097300</v>
      </c>
    </row>
    <row r="121832" spans="1:5" x14ac:dyDescent="0.3">
      <c r="A121832">
        <v>121830</v>
      </c>
      <c r="B121832" t="s">
        <v>130</v>
      </c>
      <c r="C121832" s="1">
        <v>43876</v>
      </c>
      <c r="D121832">
        <v>1</v>
      </c>
      <c r="E121832">
        <v>3432097300</v>
      </c>
    </row>
    <row r="121833" spans="1:5" x14ac:dyDescent="0.3">
      <c r="A121833">
        <v>121831</v>
      </c>
      <c r="B121833" t="s">
        <v>130</v>
      </c>
      <c r="C121833" s="1">
        <v>43877</v>
      </c>
      <c r="D121833">
        <v>1</v>
      </c>
      <c r="E121833">
        <v>3432097300</v>
      </c>
    </row>
    <row r="121834" spans="1:5" x14ac:dyDescent="0.3">
      <c r="A121834">
        <v>121832</v>
      </c>
      <c r="B121834" t="s">
        <v>130</v>
      </c>
      <c r="C121834" s="1">
        <v>43878</v>
      </c>
      <c r="D121834">
        <v>1</v>
      </c>
      <c r="E121834">
        <v>3432097300</v>
      </c>
    </row>
    <row r="121835" spans="1:5" x14ac:dyDescent="0.3">
      <c r="A121835">
        <v>121833</v>
      </c>
      <c r="B121835" t="s">
        <v>130</v>
      </c>
      <c r="C121835" s="1">
        <v>43879</v>
      </c>
      <c r="D121835">
        <v>1</v>
      </c>
      <c r="E121835">
        <v>3432097300</v>
      </c>
    </row>
    <row r="121836" spans="1:5" x14ac:dyDescent="0.3">
      <c r="A121836">
        <v>121834</v>
      </c>
      <c r="B121836" t="s">
        <v>130</v>
      </c>
      <c r="C121836" s="1">
        <v>43880</v>
      </c>
      <c r="D121836">
        <v>3</v>
      </c>
      <c r="E121836">
        <v>3432097300</v>
      </c>
    </row>
    <row r="121837" spans="1:5" x14ac:dyDescent="0.3">
      <c r="A121837">
        <v>121835</v>
      </c>
      <c r="B121837" t="s">
        <v>130</v>
      </c>
      <c r="C121837" s="1">
        <v>43881</v>
      </c>
      <c r="D121837">
        <v>3</v>
      </c>
      <c r="E121837">
        <v>3432097300</v>
      </c>
    </row>
    <row r="121838" spans="1:5" x14ac:dyDescent="0.3">
      <c r="A121838">
        <v>121836</v>
      </c>
      <c r="B121838" t="s">
        <v>130</v>
      </c>
      <c r="C121838" s="1">
        <v>43882</v>
      </c>
      <c r="D121838">
        <v>5</v>
      </c>
      <c r="E121838">
        <v>3432097300</v>
      </c>
    </row>
    <row r="121839" spans="1:5" x14ac:dyDescent="0.3">
      <c r="A121839">
        <v>121837</v>
      </c>
      <c r="B121839" t="s">
        <v>130</v>
      </c>
      <c r="C121839" s="1">
        <v>43883</v>
      </c>
      <c r="D121839">
        <v>6</v>
      </c>
      <c r="E121839">
        <v>3432097300</v>
      </c>
    </row>
    <row r="121840" spans="1:5" x14ac:dyDescent="0.3">
      <c r="A121840">
        <v>121838</v>
      </c>
      <c r="B121840" t="s">
        <v>130</v>
      </c>
      <c r="C121840" s="1">
        <v>43884</v>
      </c>
      <c r="D121840">
        <v>9</v>
      </c>
      <c r="E121840">
        <v>3432097300</v>
      </c>
    </row>
    <row r="121841" spans="1:5" x14ac:dyDescent="0.3">
      <c r="A121841">
        <v>121839</v>
      </c>
      <c r="B121841" t="s">
        <v>130</v>
      </c>
      <c r="C121841" s="1">
        <v>43885</v>
      </c>
      <c r="D121841">
        <v>13</v>
      </c>
      <c r="E121841">
        <v>3432097300</v>
      </c>
    </row>
    <row r="121842" spans="1:5" x14ac:dyDescent="0.3">
      <c r="A121842">
        <v>121840</v>
      </c>
      <c r="B121842" t="s">
        <v>130</v>
      </c>
      <c r="C121842" s="1">
        <v>43886</v>
      </c>
      <c r="D121842">
        <v>17</v>
      </c>
      <c r="E121842">
        <v>3432097300</v>
      </c>
    </row>
    <row r="121843" spans="1:5" x14ac:dyDescent="0.3">
      <c r="A121843">
        <v>121841</v>
      </c>
      <c r="B121843" t="s">
        <v>130</v>
      </c>
      <c r="C121843" s="1">
        <v>43887</v>
      </c>
      <c r="D121843">
        <v>20</v>
      </c>
      <c r="E121843">
        <v>3432097300</v>
      </c>
    </row>
    <row r="121844" spans="1:5" x14ac:dyDescent="0.3">
      <c r="A121844">
        <v>121842</v>
      </c>
      <c r="B121844" t="s">
        <v>130</v>
      </c>
      <c r="C121844" s="1">
        <v>43888</v>
      </c>
      <c r="D121844">
        <v>27</v>
      </c>
      <c r="E121844">
        <v>3432097300</v>
      </c>
    </row>
    <row r="121845" spans="1:5" x14ac:dyDescent="0.3">
      <c r="A121845">
        <v>121843</v>
      </c>
      <c r="B121845" t="s">
        <v>130</v>
      </c>
      <c r="C121845" s="1">
        <v>43889</v>
      </c>
      <c r="D121845">
        <v>35</v>
      </c>
      <c r="E121845">
        <v>3432097300</v>
      </c>
    </row>
    <row r="121846" spans="1:5" x14ac:dyDescent="0.3">
      <c r="A121846">
        <v>121844</v>
      </c>
      <c r="B121846" t="s">
        <v>130</v>
      </c>
      <c r="C121846" s="1">
        <v>43890</v>
      </c>
      <c r="D121846">
        <v>44</v>
      </c>
      <c r="E121846">
        <v>3432097300</v>
      </c>
    </row>
    <row r="121847" spans="1:5" x14ac:dyDescent="0.3">
      <c r="A121847">
        <v>121845</v>
      </c>
      <c r="B121847" t="s">
        <v>130</v>
      </c>
      <c r="C121847" s="1">
        <v>43891</v>
      </c>
      <c r="D121847">
        <v>55</v>
      </c>
      <c r="E121847">
        <v>3432097300</v>
      </c>
    </row>
    <row r="121848" spans="1:5" x14ac:dyDescent="0.3">
      <c r="A121848">
        <v>121846</v>
      </c>
      <c r="B121848" t="s">
        <v>130</v>
      </c>
      <c r="C121848" s="1">
        <v>43892</v>
      </c>
      <c r="D121848">
        <v>67</v>
      </c>
      <c r="E121848">
        <v>3432097300</v>
      </c>
    </row>
    <row r="121849" spans="1:5" x14ac:dyDescent="0.3">
      <c r="A121849">
        <v>121847</v>
      </c>
      <c r="B121849" t="s">
        <v>130</v>
      </c>
      <c r="C121849" s="1">
        <v>43893</v>
      </c>
      <c r="D121849">
        <v>78</v>
      </c>
      <c r="E121849">
        <v>3432097300</v>
      </c>
    </row>
    <row r="121850" spans="1:5" x14ac:dyDescent="0.3">
      <c r="A121850">
        <v>121848</v>
      </c>
      <c r="B121850" t="s">
        <v>130</v>
      </c>
      <c r="C121850" s="1">
        <v>43894</v>
      </c>
      <c r="D121850">
        <v>93</v>
      </c>
      <c r="E121850">
        <v>3432097300</v>
      </c>
    </row>
    <row r="121851" spans="1:5" x14ac:dyDescent="0.3">
      <c r="A121851">
        <v>121849</v>
      </c>
      <c r="B121851" t="s">
        <v>130</v>
      </c>
      <c r="C121851" s="1">
        <v>43895</v>
      </c>
      <c r="D121851">
        <v>108</v>
      </c>
      <c r="E121851">
        <v>3432097300</v>
      </c>
    </row>
    <row r="121852" spans="1:5" x14ac:dyDescent="0.3">
      <c r="A121852">
        <v>121850</v>
      </c>
      <c r="B121852" t="s">
        <v>130</v>
      </c>
      <c r="C121852" s="1">
        <v>43896</v>
      </c>
      <c r="D121852">
        <v>125</v>
      </c>
      <c r="E121852">
        <v>3432097300</v>
      </c>
    </row>
    <row r="121853" spans="1:5" x14ac:dyDescent="0.3">
      <c r="A121853">
        <v>121851</v>
      </c>
      <c r="B121853" t="s">
        <v>130</v>
      </c>
      <c r="C121853" s="1">
        <v>43897</v>
      </c>
      <c r="D121853">
        <v>146</v>
      </c>
      <c r="E121853">
        <v>3432097300</v>
      </c>
    </row>
    <row r="121854" spans="1:5" x14ac:dyDescent="0.3">
      <c r="A121854">
        <v>121852</v>
      </c>
      <c r="B121854" t="s">
        <v>130</v>
      </c>
      <c r="C121854" s="1">
        <v>43898</v>
      </c>
      <c r="D121854">
        <v>196</v>
      </c>
      <c r="E121854">
        <v>3432097300</v>
      </c>
    </row>
    <row r="121855" spans="1:5" x14ac:dyDescent="0.3">
      <c r="A121855">
        <v>121853</v>
      </c>
      <c r="B121855" t="s">
        <v>130</v>
      </c>
      <c r="C121855" s="1">
        <v>43899</v>
      </c>
      <c r="D121855">
        <v>239</v>
      </c>
      <c r="E121855">
        <v>3432097300</v>
      </c>
    </row>
    <row r="121856" spans="1:5" x14ac:dyDescent="0.3">
      <c r="A121856">
        <v>121854</v>
      </c>
      <c r="B121856" t="s">
        <v>130</v>
      </c>
      <c r="C121856" s="1">
        <v>43900</v>
      </c>
      <c r="D121856">
        <v>295</v>
      </c>
      <c r="E121856">
        <v>3432097300</v>
      </c>
    </row>
    <row r="121857" spans="1:5" x14ac:dyDescent="0.3">
      <c r="A121857">
        <v>121855</v>
      </c>
      <c r="B121857" t="s">
        <v>130</v>
      </c>
      <c r="C121857" s="1">
        <v>43901</v>
      </c>
      <c r="D121857">
        <v>362</v>
      </c>
      <c r="E121857">
        <v>3432097300</v>
      </c>
    </row>
    <row r="121858" spans="1:5" x14ac:dyDescent="0.3">
      <c r="A121858">
        <v>121856</v>
      </c>
      <c r="B121858" t="s">
        <v>130</v>
      </c>
      <c r="C121858" s="1">
        <v>43902</v>
      </c>
      <c r="D121858">
        <v>439</v>
      </c>
      <c r="E121858">
        <v>3432097300</v>
      </c>
    </row>
    <row r="121859" spans="1:5" x14ac:dyDescent="0.3">
      <c r="A121859">
        <v>121857</v>
      </c>
      <c r="B121859" t="s">
        <v>130</v>
      </c>
      <c r="C121859" s="1">
        <v>43903</v>
      </c>
      <c r="D121859">
        <v>534</v>
      </c>
      <c r="E121859">
        <v>3432097300</v>
      </c>
    </row>
    <row r="121860" spans="1:5" x14ac:dyDescent="0.3">
      <c r="A121860">
        <v>121858</v>
      </c>
      <c r="B121860" t="s">
        <v>130</v>
      </c>
      <c r="C121860" s="1">
        <v>43904</v>
      </c>
      <c r="D121860">
        <v>636</v>
      </c>
      <c r="E121860">
        <v>3432097300</v>
      </c>
    </row>
    <row r="121861" spans="1:5" x14ac:dyDescent="0.3">
      <c r="A121861">
        <v>121859</v>
      </c>
      <c r="B121861" t="s">
        <v>130</v>
      </c>
      <c r="C121861" s="1">
        <v>43905</v>
      </c>
      <c r="D121861">
        <v>753</v>
      </c>
      <c r="E121861">
        <v>3432097300</v>
      </c>
    </row>
    <row r="121862" spans="1:5" x14ac:dyDescent="0.3">
      <c r="A121862">
        <v>121860</v>
      </c>
      <c r="B121862" t="s">
        <v>130</v>
      </c>
      <c r="C121862" s="1">
        <v>43906</v>
      </c>
      <c r="D121862">
        <v>883</v>
      </c>
      <c r="E121862">
        <v>3432097300</v>
      </c>
    </row>
    <row r="121863" spans="1:5" x14ac:dyDescent="0.3">
      <c r="A121863">
        <v>121861</v>
      </c>
      <c r="B121863" t="s">
        <v>130</v>
      </c>
      <c r="C121863" s="1">
        <v>43907</v>
      </c>
      <c r="D121863">
        <v>1023</v>
      </c>
      <c r="E121863">
        <v>3432097300</v>
      </c>
    </row>
    <row r="121864" spans="1:5" x14ac:dyDescent="0.3">
      <c r="A121864">
        <v>121862</v>
      </c>
      <c r="B121864" t="s">
        <v>130</v>
      </c>
      <c r="C121864" s="1">
        <v>43908</v>
      </c>
      <c r="D121864">
        <v>1199</v>
      </c>
      <c r="E121864">
        <v>3432097300</v>
      </c>
    </row>
    <row r="121865" spans="1:5" x14ac:dyDescent="0.3">
      <c r="A121865">
        <v>121863</v>
      </c>
      <c r="B121865" t="s">
        <v>130</v>
      </c>
      <c r="C121865" s="1">
        <v>43909</v>
      </c>
      <c r="D121865">
        <v>1358</v>
      </c>
      <c r="E121865">
        <v>3432097300</v>
      </c>
    </row>
    <row r="121866" spans="1:5" x14ac:dyDescent="0.3">
      <c r="A121866">
        <v>121864</v>
      </c>
      <c r="B121866" t="s">
        <v>130</v>
      </c>
      <c r="C121866" s="1">
        <v>43910</v>
      </c>
      <c r="D121866">
        <v>1522</v>
      </c>
      <c r="E121866">
        <v>3432097300</v>
      </c>
    </row>
    <row r="121867" spans="1:5" x14ac:dyDescent="0.3">
      <c r="A121867">
        <v>121865</v>
      </c>
      <c r="B121867" t="s">
        <v>130</v>
      </c>
      <c r="C121867" s="1">
        <v>43911</v>
      </c>
      <c r="D121867">
        <v>1661</v>
      </c>
      <c r="E121867">
        <v>3432097300</v>
      </c>
    </row>
    <row r="121868" spans="1:5" x14ac:dyDescent="0.3">
      <c r="A121868">
        <v>121866</v>
      </c>
      <c r="B121868" t="s">
        <v>130</v>
      </c>
      <c r="C121868" s="1">
        <v>43912</v>
      </c>
      <c r="D121868">
        <v>1819</v>
      </c>
      <c r="E121868">
        <v>3432097300</v>
      </c>
    </row>
    <row r="121869" spans="1:5" x14ac:dyDescent="0.3">
      <c r="A121869">
        <v>121867</v>
      </c>
      <c r="B121869" t="s">
        <v>130</v>
      </c>
      <c r="C121869" s="1">
        <v>43913</v>
      </c>
      <c r="D121869">
        <v>1968</v>
      </c>
      <c r="E121869">
        <v>3432097300</v>
      </c>
    </row>
    <row r="121870" spans="1:5" x14ac:dyDescent="0.3">
      <c r="A121870">
        <v>121868</v>
      </c>
      <c r="B121870" t="s">
        <v>130</v>
      </c>
      <c r="C121870" s="1">
        <v>43914</v>
      </c>
      <c r="D121870">
        <v>2106</v>
      </c>
      <c r="E121870">
        <v>3432097300</v>
      </c>
    </row>
    <row r="121871" spans="1:5" x14ac:dyDescent="0.3">
      <c r="A121871">
        <v>121869</v>
      </c>
      <c r="B121871" t="s">
        <v>130</v>
      </c>
      <c r="C121871" s="1">
        <v>43915</v>
      </c>
      <c r="D121871">
        <v>2271</v>
      </c>
      <c r="E121871">
        <v>3432097300</v>
      </c>
    </row>
    <row r="121872" spans="1:5" x14ac:dyDescent="0.3">
      <c r="A121872">
        <v>121870</v>
      </c>
      <c r="B121872" t="s">
        <v>130</v>
      </c>
      <c r="C121872" s="1">
        <v>43916</v>
      </c>
      <c r="D121872">
        <v>2481</v>
      </c>
      <c r="E121872">
        <v>3432097300</v>
      </c>
    </row>
    <row r="121873" spans="1:5" x14ac:dyDescent="0.3">
      <c r="A121873">
        <v>121871</v>
      </c>
      <c r="B121873" t="s">
        <v>130</v>
      </c>
      <c r="C121873" s="1">
        <v>43917</v>
      </c>
      <c r="D121873">
        <v>2667</v>
      </c>
      <c r="E121873">
        <v>3432097300</v>
      </c>
    </row>
    <row r="121874" spans="1:5" x14ac:dyDescent="0.3">
      <c r="A121874">
        <v>121872</v>
      </c>
      <c r="B121874" t="s">
        <v>130</v>
      </c>
      <c r="C121874" s="1">
        <v>43918</v>
      </c>
      <c r="D121874">
        <v>2862</v>
      </c>
      <c r="E121874">
        <v>3432097300</v>
      </c>
    </row>
    <row r="121875" spans="1:5" x14ac:dyDescent="0.3">
      <c r="A121875">
        <v>121873</v>
      </c>
      <c r="B121875" t="s">
        <v>130</v>
      </c>
      <c r="C121875" s="1">
        <v>43919</v>
      </c>
      <c r="D121875">
        <v>3030</v>
      </c>
      <c r="E121875">
        <v>3432097300</v>
      </c>
    </row>
    <row r="121876" spans="1:5" x14ac:dyDescent="0.3">
      <c r="A121876">
        <v>121874</v>
      </c>
      <c r="B121876" t="s">
        <v>130</v>
      </c>
      <c r="C121876" s="1">
        <v>43920</v>
      </c>
      <c r="D121876">
        <v>3198</v>
      </c>
      <c r="E121876">
        <v>3432097300</v>
      </c>
    </row>
    <row r="121877" spans="1:5" x14ac:dyDescent="0.3">
      <c r="A121877">
        <v>121875</v>
      </c>
      <c r="B121877" t="s">
        <v>130</v>
      </c>
      <c r="C121877" s="1">
        <v>43921</v>
      </c>
      <c r="D121877">
        <v>3396</v>
      </c>
      <c r="E121877">
        <v>3432097300</v>
      </c>
    </row>
    <row r="121878" spans="1:5" x14ac:dyDescent="0.3">
      <c r="A121878">
        <v>121876</v>
      </c>
      <c r="B121878" t="s">
        <v>130</v>
      </c>
      <c r="C121878" s="1">
        <v>43922</v>
      </c>
      <c r="D121878">
        <v>3630</v>
      </c>
      <c r="E121878">
        <v>3432097300</v>
      </c>
    </row>
    <row r="121879" spans="1:5" x14ac:dyDescent="0.3">
      <c r="A121879">
        <v>121877</v>
      </c>
      <c r="B121879" t="s">
        <v>130</v>
      </c>
      <c r="C121879" s="1">
        <v>43923</v>
      </c>
      <c r="D121879">
        <v>3855</v>
      </c>
      <c r="E121879">
        <v>3432097300</v>
      </c>
    </row>
    <row r="121880" spans="1:5" x14ac:dyDescent="0.3">
      <c r="A121880">
        <v>121878</v>
      </c>
      <c r="B121880" t="s">
        <v>130</v>
      </c>
      <c r="C121880" s="1">
        <v>43924</v>
      </c>
      <c r="D121880">
        <v>4078</v>
      </c>
      <c r="E121880">
        <v>3432097300</v>
      </c>
    </row>
    <row r="121881" spans="1:5" x14ac:dyDescent="0.3">
      <c r="A121881">
        <v>121879</v>
      </c>
      <c r="B121881" t="s">
        <v>130</v>
      </c>
      <c r="C121881" s="1">
        <v>43925</v>
      </c>
      <c r="D121881">
        <v>4327</v>
      </c>
      <c r="E121881">
        <v>3432097300</v>
      </c>
    </row>
    <row r="121882" spans="1:5" x14ac:dyDescent="0.3">
      <c r="A121882">
        <v>121880</v>
      </c>
      <c r="B121882" t="s">
        <v>130</v>
      </c>
      <c r="C121882" s="1">
        <v>43926</v>
      </c>
      <c r="D121882">
        <v>4576</v>
      </c>
      <c r="E121882">
        <v>3432097300</v>
      </c>
    </row>
    <row r="121883" spans="1:5" x14ac:dyDescent="0.3">
      <c r="A121883">
        <v>121881</v>
      </c>
      <c r="B121883" t="s">
        <v>130</v>
      </c>
      <c r="C121883" s="1">
        <v>43927</v>
      </c>
      <c r="D121883">
        <v>4826</v>
      </c>
      <c r="E121883">
        <v>3432097300</v>
      </c>
    </row>
    <row r="121884" spans="1:5" x14ac:dyDescent="0.3">
      <c r="A121884">
        <v>121882</v>
      </c>
      <c r="B121884" t="s">
        <v>130</v>
      </c>
      <c r="C121884" s="1">
        <v>43928</v>
      </c>
      <c r="D121884">
        <v>5062</v>
      </c>
      <c r="E121884">
        <v>3432097300</v>
      </c>
    </row>
    <row r="121885" spans="1:5" x14ac:dyDescent="0.3">
      <c r="A121885">
        <v>121883</v>
      </c>
      <c r="B121885" t="s">
        <v>130</v>
      </c>
      <c r="C121885" s="1">
        <v>43929</v>
      </c>
      <c r="D121885">
        <v>5283</v>
      </c>
      <c r="E121885">
        <v>3432097300</v>
      </c>
    </row>
    <row r="121886" spans="1:5" x14ac:dyDescent="0.3">
      <c r="A121886">
        <v>121884</v>
      </c>
      <c r="B121886" t="s">
        <v>130</v>
      </c>
      <c r="C121886" s="1">
        <v>43930</v>
      </c>
      <c r="D121886">
        <v>5573</v>
      </c>
      <c r="E121886">
        <v>3432097300</v>
      </c>
    </row>
    <row r="121887" spans="1:5" x14ac:dyDescent="0.3">
      <c r="A121887">
        <v>121885</v>
      </c>
      <c r="B121887" t="s">
        <v>130</v>
      </c>
      <c r="C121887" s="1">
        <v>43931</v>
      </c>
      <c r="D121887">
        <v>5855</v>
      </c>
      <c r="E121887">
        <v>3432097300</v>
      </c>
    </row>
    <row r="121888" spans="1:5" x14ac:dyDescent="0.3">
      <c r="A121888">
        <v>121886</v>
      </c>
      <c r="B121888" t="s">
        <v>130</v>
      </c>
      <c r="C121888" s="1">
        <v>43932</v>
      </c>
      <c r="D121888">
        <v>6128</v>
      </c>
      <c r="E121888">
        <v>3432097300</v>
      </c>
    </row>
    <row r="121889" spans="1:5" x14ac:dyDescent="0.3">
      <c r="A121889">
        <v>121887</v>
      </c>
      <c r="B121889" t="s">
        <v>130</v>
      </c>
      <c r="C121889" s="1">
        <v>43933</v>
      </c>
      <c r="D121889">
        <v>6449</v>
      </c>
      <c r="E121889">
        <v>3432097300</v>
      </c>
    </row>
    <row r="121890" spans="1:5" x14ac:dyDescent="0.3">
      <c r="A121890">
        <v>121888</v>
      </c>
      <c r="B121890" t="s">
        <v>130</v>
      </c>
      <c r="C121890" s="1">
        <v>43934</v>
      </c>
      <c r="D121890">
        <v>6690</v>
      </c>
      <c r="E121890">
        <v>3432097300</v>
      </c>
    </row>
    <row r="121891" spans="1:5" x14ac:dyDescent="0.3">
      <c r="A121891">
        <v>121889</v>
      </c>
      <c r="B121891" t="s">
        <v>130</v>
      </c>
      <c r="C121891" s="1">
        <v>43935</v>
      </c>
      <c r="D121891">
        <v>6964</v>
      </c>
      <c r="E121891">
        <v>3432097300</v>
      </c>
    </row>
    <row r="121892" spans="1:5" x14ac:dyDescent="0.3">
      <c r="A121892">
        <v>121890</v>
      </c>
      <c r="B121892" t="s">
        <v>130</v>
      </c>
      <c r="C121892" s="1">
        <v>43936</v>
      </c>
      <c r="D121892">
        <v>7153</v>
      </c>
      <c r="E121892">
        <v>3432097300</v>
      </c>
    </row>
    <row r="121893" spans="1:5" x14ac:dyDescent="0.3">
      <c r="A121893">
        <v>121891</v>
      </c>
      <c r="B121893" t="s">
        <v>130</v>
      </c>
      <c r="C121893" s="1">
        <v>43937</v>
      </c>
      <c r="D121893">
        <v>7396</v>
      </c>
      <c r="E121893">
        <v>3432097300</v>
      </c>
    </row>
    <row r="121894" spans="1:5" x14ac:dyDescent="0.3">
      <c r="A121894">
        <v>121892</v>
      </c>
      <c r="B121894" t="s">
        <v>130</v>
      </c>
      <c r="C121894" s="1">
        <v>43938</v>
      </c>
      <c r="D121894">
        <v>7649</v>
      </c>
      <c r="E121894">
        <v>3432097300</v>
      </c>
    </row>
    <row r="121895" spans="1:5" x14ac:dyDescent="0.3">
      <c r="A121895">
        <v>121893</v>
      </c>
      <c r="B121895" t="s">
        <v>130</v>
      </c>
      <c r="C121895" s="1">
        <v>43939</v>
      </c>
      <c r="D121895">
        <v>7862</v>
      </c>
      <c r="E121895">
        <v>3432097300</v>
      </c>
    </row>
    <row r="121896" spans="1:5" x14ac:dyDescent="0.3">
      <c r="A121896">
        <v>121894</v>
      </c>
      <c r="B121896" t="s">
        <v>130</v>
      </c>
      <c r="C121896" s="1">
        <v>43940</v>
      </c>
      <c r="D121896">
        <v>8125</v>
      </c>
      <c r="E121896">
        <v>3432097300</v>
      </c>
    </row>
    <row r="121897" spans="1:5" x14ac:dyDescent="0.3">
      <c r="A121897">
        <v>121895</v>
      </c>
      <c r="B121897" t="s">
        <v>130</v>
      </c>
      <c r="C121897" s="1">
        <v>43941</v>
      </c>
      <c r="D121897">
        <v>8352</v>
      </c>
      <c r="E121897">
        <v>3432097300</v>
      </c>
    </row>
    <row r="121898" spans="1:5" x14ac:dyDescent="0.3">
      <c r="A121898">
        <v>121896</v>
      </c>
      <c r="B121898" t="s">
        <v>130</v>
      </c>
      <c r="C121898" s="1">
        <v>43942</v>
      </c>
      <c r="D121898">
        <v>8590</v>
      </c>
      <c r="E121898">
        <v>3432097300</v>
      </c>
    </row>
    <row r="121899" spans="1:5" x14ac:dyDescent="0.3">
      <c r="A121899">
        <v>121897</v>
      </c>
      <c r="B121899" t="s">
        <v>130</v>
      </c>
      <c r="C121899" s="1">
        <v>43943</v>
      </c>
      <c r="D121899">
        <v>8836</v>
      </c>
      <c r="E121899">
        <v>3432097300</v>
      </c>
    </row>
    <row r="121900" spans="1:5" x14ac:dyDescent="0.3">
      <c r="A121900">
        <v>121898</v>
      </c>
      <c r="B121900" t="s">
        <v>130</v>
      </c>
      <c r="C121900" s="1">
        <v>43944</v>
      </c>
      <c r="D121900">
        <v>9065</v>
      </c>
      <c r="E121900">
        <v>3432097300</v>
      </c>
    </row>
    <row r="121901" spans="1:5" x14ac:dyDescent="0.3">
      <c r="A121901">
        <v>121899</v>
      </c>
      <c r="B121901" t="s">
        <v>130</v>
      </c>
      <c r="C121901" s="1">
        <v>43945</v>
      </c>
      <c r="D121901">
        <v>9338</v>
      </c>
      <c r="E121901">
        <v>3432097300</v>
      </c>
    </row>
    <row r="121902" spans="1:5" x14ac:dyDescent="0.3">
      <c r="A121902">
        <v>121900</v>
      </c>
      <c r="B121902" t="s">
        <v>130</v>
      </c>
      <c r="C121902" s="1">
        <v>43946</v>
      </c>
      <c r="D121902">
        <v>9570</v>
      </c>
      <c r="E121902">
        <v>3432097300</v>
      </c>
    </row>
    <row r="121903" spans="1:5" x14ac:dyDescent="0.3">
      <c r="A121903">
        <v>121901</v>
      </c>
      <c r="B121903" t="s">
        <v>130</v>
      </c>
      <c r="C121903" s="1">
        <v>43947</v>
      </c>
      <c r="D121903">
        <v>9774</v>
      </c>
      <c r="E121903">
        <v>3432097300</v>
      </c>
    </row>
    <row r="121904" spans="1:5" x14ac:dyDescent="0.3">
      <c r="A121904">
        <v>121902</v>
      </c>
      <c r="B121904" t="s">
        <v>130</v>
      </c>
      <c r="C121904" s="1">
        <v>43948</v>
      </c>
      <c r="D121904">
        <v>10034</v>
      </c>
      <c r="E121904">
        <v>3432097300</v>
      </c>
    </row>
    <row r="121905" spans="1:5" x14ac:dyDescent="0.3">
      <c r="A121905">
        <v>121903</v>
      </c>
      <c r="B121905" t="s">
        <v>130</v>
      </c>
      <c r="C121905" s="1">
        <v>43949</v>
      </c>
      <c r="D121905">
        <v>10301</v>
      </c>
      <c r="E121905">
        <v>3432097300</v>
      </c>
    </row>
    <row r="121906" spans="1:5" x14ac:dyDescent="0.3">
      <c r="A121906">
        <v>121904</v>
      </c>
      <c r="B121906" t="s">
        <v>130</v>
      </c>
      <c r="C121906" s="1">
        <v>43950</v>
      </c>
      <c r="D121906">
        <v>10609</v>
      </c>
      <c r="E121906">
        <v>3432097300</v>
      </c>
    </row>
    <row r="121907" spans="1:5" x14ac:dyDescent="0.3">
      <c r="A121907">
        <v>121905</v>
      </c>
      <c r="B121907" t="s">
        <v>130</v>
      </c>
      <c r="C121907" s="1">
        <v>43951</v>
      </c>
      <c r="D121907">
        <v>10862</v>
      </c>
      <c r="E121907">
        <v>3432097300</v>
      </c>
    </row>
    <row r="121908" spans="1:5" x14ac:dyDescent="0.3">
      <c r="A121908">
        <v>121906</v>
      </c>
      <c r="B121908" t="s">
        <v>130</v>
      </c>
      <c r="C121908" s="1">
        <v>43952</v>
      </c>
      <c r="D121908">
        <v>11094</v>
      </c>
      <c r="E121908">
        <v>3432097300</v>
      </c>
    </row>
    <row r="121909" spans="1:5" x14ac:dyDescent="0.3">
      <c r="A121909">
        <v>121907</v>
      </c>
      <c r="B121909" t="s">
        <v>130</v>
      </c>
      <c r="C121909" s="1">
        <v>43953</v>
      </c>
      <c r="D121909">
        <v>11393</v>
      </c>
      <c r="E121909">
        <v>3432097300</v>
      </c>
    </row>
    <row r="121910" spans="1:5" x14ac:dyDescent="0.3">
      <c r="A121910">
        <v>121908</v>
      </c>
      <c r="B121910" t="s">
        <v>130</v>
      </c>
      <c r="C121910" s="1">
        <v>43954</v>
      </c>
      <c r="D121910">
        <v>11597</v>
      </c>
      <c r="E121910">
        <v>3432097300</v>
      </c>
    </row>
    <row r="121911" spans="1:5" x14ac:dyDescent="0.3">
      <c r="A121911">
        <v>121909</v>
      </c>
      <c r="B121911" t="s">
        <v>130</v>
      </c>
      <c r="C121911" s="1">
        <v>43955</v>
      </c>
      <c r="D121911">
        <v>11976</v>
      </c>
      <c r="E121911">
        <v>3432097300</v>
      </c>
    </row>
    <row r="121912" spans="1:5" x14ac:dyDescent="0.3">
      <c r="A121912">
        <v>121910</v>
      </c>
      <c r="B121912" t="s">
        <v>130</v>
      </c>
      <c r="C121912" s="1">
        <v>43956</v>
      </c>
      <c r="D121912">
        <v>12304</v>
      </c>
      <c r="E121912">
        <v>3432097300</v>
      </c>
    </row>
    <row r="121913" spans="1:5" x14ac:dyDescent="0.3">
      <c r="A121913">
        <v>121911</v>
      </c>
      <c r="B121913" t="s">
        <v>130</v>
      </c>
      <c r="C121913" s="1">
        <v>43957</v>
      </c>
      <c r="D121913">
        <v>12648</v>
      </c>
      <c r="E121913">
        <v>3432097300</v>
      </c>
    </row>
    <row r="121914" spans="1:5" x14ac:dyDescent="0.3">
      <c r="A121914">
        <v>121912</v>
      </c>
      <c r="B121914" t="s">
        <v>130</v>
      </c>
      <c r="C121914" s="1">
        <v>43958</v>
      </c>
      <c r="D121914">
        <v>12974</v>
      </c>
      <c r="E121914">
        <v>3432097300</v>
      </c>
    </row>
    <row r="121915" spans="1:5" x14ac:dyDescent="0.3">
      <c r="A121915">
        <v>121913</v>
      </c>
      <c r="B121915" t="s">
        <v>130</v>
      </c>
      <c r="C121915" s="1">
        <v>43959</v>
      </c>
      <c r="D121915">
        <v>13275</v>
      </c>
      <c r="E121915">
        <v>3432097300</v>
      </c>
    </row>
    <row r="121916" spans="1:5" x14ac:dyDescent="0.3">
      <c r="A121916">
        <v>121914</v>
      </c>
      <c r="B121916" t="s">
        <v>130</v>
      </c>
      <c r="C121916" s="1">
        <v>43960</v>
      </c>
      <c r="D121916">
        <v>13559</v>
      </c>
      <c r="E121916">
        <v>3432097300</v>
      </c>
    </row>
    <row r="121917" spans="1:5" x14ac:dyDescent="0.3">
      <c r="A121917">
        <v>121915</v>
      </c>
      <c r="B121917" t="s">
        <v>130</v>
      </c>
      <c r="C121917" s="1">
        <v>43961</v>
      </c>
      <c r="D121917">
        <v>13877</v>
      </c>
      <c r="E121917">
        <v>3432097300</v>
      </c>
    </row>
    <row r="121918" spans="1:5" x14ac:dyDescent="0.3">
      <c r="A121918">
        <v>121916</v>
      </c>
      <c r="B121918" t="s">
        <v>130</v>
      </c>
      <c r="C121918" s="1">
        <v>43962</v>
      </c>
      <c r="D121918">
        <v>14135</v>
      </c>
      <c r="E121918">
        <v>3432097300</v>
      </c>
    </row>
    <row r="121919" spans="1:5" x14ac:dyDescent="0.3">
      <c r="A121919">
        <v>121917</v>
      </c>
      <c r="B121919" t="s">
        <v>130</v>
      </c>
      <c r="C121919" s="1">
        <v>43963</v>
      </c>
      <c r="D121919">
        <v>14442</v>
      </c>
      <c r="E121919">
        <v>3432097300</v>
      </c>
    </row>
    <row r="121920" spans="1:5" x14ac:dyDescent="0.3">
      <c r="A121920">
        <v>121918</v>
      </c>
      <c r="B121920" t="s">
        <v>130</v>
      </c>
      <c r="C121920" s="1">
        <v>43964</v>
      </c>
      <c r="D121920">
        <v>14783</v>
      </c>
      <c r="E121920">
        <v>3432097300</v>
      </c>
    </row>
    <row r="121921" spans="1:5" x14ac:dyDescent="0.3">
      <c r="A121921">
        <v>121919</v>
      </c>
      <c r="B121921" t="s">
        <v>130</v>
      </c>
      <c r="C121921" s="1">
        <v>43965</v>
      </c>
      <c r="D121921">
        <v>15156</v>
      </c>
      <c r="E121921">
        <v>3432097300</v>
      </c>
    </row>
    <row r="121922" spans="1:5" x14ac:dyDescent="0.3">
      <c r="A121922">
        <v>121920</v>
      </c>
      <c r="B121922" t="s">
        <v>130</v>
      </c>
      <c r="C121922" s="1">
        <v>43966</v>
      </c>
      <c r="D121922">
        <v>15457</v>
      </c>
      <c r="E121922">
        <v>3432097300</v>
      </c>
    </row>
    <row r="121923" spans="1:5" x14ac:dyDescent="0.3">
      <c r="A121923">
        <v>121921</v>
      </c>
      <c r="B121923" t="s">
        <v>130</v>
      </c>
      <c r="C121923" s="1">
        <v>43967</v>
      </c>
      <c r="D121923">
        <v>15761</v>
      </c>
      <c r="E121923">
        <v>3432097300</v>
      </c>
    </row>
    <row r="121924" spans="1:5" x14ac:dyDescent="0.3">
      <c r="A121924">
        <v>121922</v>
      </c>
      <c r="B121924" t="s">
        <v>130</v>
      </c>
      <c r="C121924" s="1">
        <v>43968</v>
      </c>
      <c r="D121924">
        <v>16142</v>
      </c>
      <c r="E121924">
        <v>3432097300</v>
      </c>
    </row>
    <row r="121925" spans="1:5" x14ac:dyDescent="0.3">
      <c r="A121925">
        <v>121923</v>
      </c>
      <c r="B121925" t="s">
        <v>130</v>
      </c>
      <c r="C121925" s="1">
        <v>43969</v>
      </c>
      <c r="D121925">
        <v>16518</v>
      </c>
      <c r="E121925">
        <v>3432097300</v>
      </c>
    </row>
    <row r="121926" spans="1:5" x14ac:dyDescent="0.3">
      <c r="A121926">
        <v>121924</v>
      </c>
      <c r="B121926" t="s">
        <v>130</v>
      </c>
      <c r="C121926" s="1">
        <v>43970</v>
      </c>
      <c r="D121926">
        <v>16893</v>
      </c>
      <c r="E121926">
        <v>3432097300</v>
      </c>
    </row>
    <row r="121927" spans="1:5" x14ac:dyDescent="0.3">
      <c r="A121927">
        <v>121925</v>
      </c>
      <c r="B121927" t="s">
        <v>130</v>
      </c>
      <c r="C121927" s="1">
        <v>43971</v>
      </c>
      <c r="D121927">
        <v>17237</v>
      </c>
      <c r="E121927">
        <v>3432097300</v>
      </c>
    </row>
    <row r="121928" spans="1:5" x14ac:dyDescent="0.3">
      <c r="A121928">
        <v>121926</v>
      </c>
      <c r="B121928" t="s">
        <v>130</v>
      </c>
      <c r="C121928" s="1">
        <v>43972</v>
      </c>
      <c r="D121928">
        <v>17671</v>
      </c>
      <c r="E121928">
        <v>3432097300</v>
      </c>
    </row>
    <row r="121929" spans="1:5" x14ac:dyDescent="0.3">
      <c r="A121929">
        <v>121927</v>
      </c>
      <c r="B121929" t="s">
        <v>130</v>
      </c>
      <c r="C121929" s="1">
        <v>43973</v>
      </c>
      <c r="D121929">
        <v>18049</v>
      </c>
      <c r="E121929">
        <v>3432097300</v>
      </c>
    </row>
    <row r="121930" spans="1:5" x14ac:dyDescent="0.3">
      <c r="A121930">
        <v>121928</v>
      </c>
      <c r="B121930" t="s">
        <v>130</v>
      </c>
      <c r="C121930" s="1">
        <v>43974</v>
      </c>
      <c r="D121930">
        <v>18407</v>
      </c>
      <c r="E121930">
        <v>3432097300</v>
      </c>
    </row>
    <row r="121931" spans="1:5" x14ac:dyDescent="0.3">
      <c r="A121931">
        <v>121929</v>
      </c>
      <c r="B121931" t="s">
        <v>130</v>
      </c>
      <c r="C121931" s="1">
        <v>43975</v>
      </c>
      <c r="D121931">
        <v>18798</v>
      </c>
      <c r="E121931">
        <v>3432097300</v>
      </c>
    </row>
    <row r="121932" spans="1:5" x14ac:dyDescent="0.3">
      <c r="A121932">
        <v>121930</v>
      </c>
      <c r="B121932" t="s">
        <v>130</v>
      </c>
      <c r="C121932" s="1">
        <v>43976</v>
      </c>
      <c r="D121932">
        <v>19128</v>
      </c>
      <c r="E121932">
        <v>3432097300</v>
      </c>
    </row>
    <row r="121933" spans="1:5" x14ac:dyDescent="0.3">
      <c r="A121933">
        <v>121931</v>
      </c>
      <c r="B121933" t="s">
        <v>130</v>
      </c>
      <c r="C121933" s="1">
        <v>43977</v>
      </c>
      <c r="D121933">
        <v>19548</v>
      </c>
      <c r="E121933">
        <v>3432097300</v>
      </c>
    </row>
    <row r="121934" spans="1:5" x14ac:dyDescent="0.3">
      <c r="A121934">
        <v>121932</v>
      </c>
      <c r="B121934" t="s">
        <v>130</v>
      </c>
      <c r="C121934" s="1">
        <v>43978</v>
      </c>
      <c r="D121934">
        <v>20005</v>
      </c>
      <c r="E121934">
        <v>3432097300</v>
      </c>
    </row>
    <row r="121935" spans="1:5" x14ac:dyDescent="0.3">
      <c r="A121935">
        <v>121933</v>
      </c>
      <c r="B121935" t="s">
        <v>130</v>
      </c>
      <c r="C121935" s="1">
        <v>43979</v>
      </c>
      <c r="D121935">
        <v>20455</v>
      </c>
      <c r="E121935">
        <v>3432097300</v>
      </c>
    </row>
    <row r="121936" spans="1:5" x14ac:dyDescent="0.3">
      <c r="A121936">
        <v>121934</v>
      </c>
      <c r="B121936" t="s">
        <v>130</v>
      </c>
      <c r="C121936" s="1">
        <v>43980</v>
      </c>
      <c r="D121936">
        <v>20995</v>
      </c>
      <c r="E121936">
        <v>3432097300</v>
      </c>
    </row>
    <row r="121937" spans="1:5" x14ac:dyDescent="0.3">
      <c r="A121937">
        <v>121935</v>
      </c>
      <c r="B121937" t="s">
        <v>130</v>
      </c>
      <c r="C121937" s="1">
        <v>43981</v>
      </c>
      <c r="D121937">
        <v>21547</v>
      </c>
      <c r="E121937">
        <v>3432097300</v>
      </c>
    </row>
    <row r="121938" spans="1:5" x14ac:dyDescent="0.3">
      <c r="A121938">
        <v>121936</v>
      </c>
      <c r="B121938" t="s">
        <v>130</v>
      </c>
      <c r="C121938" s="1">
        <v>43982</v>
      </c>
      <c r="D121938">
        <v>22086</v>
      </c>
      <c r="E121938">
        <v>3432097300</v>
      </c>
    </row>
    <row r="121939" spans="1:5" x14ac:dyDescent="0.3">
      <c r="A121939">
        <v>121937</v>
      </c>
      <c r="B121939" t="s">
        <v>130</v>
      </c>
      <c r="C121939" s="1">
        <v>43983</v>
      </c>
      <c r="D121939">
        <v>22636</v>
      </c>
      <c r="E121939">
        <v>3432097300</v>
      </c>
    </row>
    <row r="121940" spans="1:5" x14ac:dyDescent="0.3">
      <c r="A121940">
        <v>121938</v>
      </c>
      <c r="B121940" t="s">
        <v>130</v>
      </c>
      <c r="C121940" s="1">
        <v>43984</v>
      </c>
      <c r="D121940">
        <v>23195</v>
      </c>
      <c r="E121940">
        <v>3432097300</v>
      </c>
    </row>
    <row r="121941" spans="1:5" x14ac:dyDescent="0.3">
      <c r="A121941">
        <v>121939</v>
      </c>
      <c r="B121941" t="s">
        <v>130</v>
      </c>
      <c r="C121941" s="1">
        <v>43985</v>
      </c>
      <c r="D121941">
        <v>23791</v>
      </c>
      <c r="E121941">
        <v>3432097300</v>
      </c>
    </row>
    <row r="121942" spans="1:5" x14ac:dyDescent="0.3">
      <c r="A121942">
        <v>121940</v>
      </c>
      <c r="B121942" t="s">
        <v>130</v>
      </c>
      <c r="C121942" s="1">
        <v>43986</v>
      </c>
      <c r="D121942">
        <v>24384</v>
      </c>
      <c r="E121942">
        <v>3432097300</v>
      </c>
    </row>
    <row r="121943" spans="1:5" x14ac:dyDescent="0.3">
      <c r="A121943">
        <v>121941</v>
      </c>
      <c r="B121943" t="s">
        <v>130</v>
      </c>
      <c r="C121943" s="1">
        <v>43987</v>
      </c>
      <c r="D121943">
        <v>25021</v>
      </c>
      <c r="E121943">
        <v>3432097300</v>
      </c>
    </row>
    <row r="121944" spans="1:5" x14ac:dyDescent="0.3">
      <c r="A121944">
        <v>121942</v>
      </c>
      <c r="B121944" t="s">
        <v>130</v>
      </c>
      <c r="C121944" s="1">
        <v>43988</v>
      </c>
      <c r="D121944">
        <v>25653</v>
      </c>
      <c r="E121944">
        <v>3432097300</v>
      </c>
    </row>
    <row r="121945" spans="1:5" x14ac:dyDescent="0.3">
      <c r="A121945">
        <v>121943</v>
      </c>
      <c r="B121945" t="s">
        <v>130</v>
      </c>
      <c r="C121945" s="1">
        <v>43989</v>
      </c>
      <c r="D121945">
        <v>26254</v>
      </c>
      <c r="E121945">
        <v>3432097300</v>
      </c>
    </row>
    <row r="121946" spans="1:5" x14ac:dyDescent="0.3">
      <c r="A121946">
        <v>121944</v>
      </c>
      <c r="B121946" t="s">
        <v>130</v>
      </c>
      <c r="C121946" s="1">
        <v>43990</v>
      </c>
      <c r="D121946">
        <v>26870</v>
      </c>
      <c r="E121946">
        <v>3432097300</v>
      </c>
    </row>
    <row r="121947" spans="1:5" x14ac:dyDescent="0.3">
      <c r="A121947">
        <v>121945</v>
      </c>
      <c r="B121947" t="s">
        <v>130</v>
      </c>
      <c r="C121947" s="1">
        <v>43991</v>
      </c>
      <c r="D121947">
        <v>27499</v>
      </c>
      <c r="E121947">
        <v>3432097300</v>
      </c>
    </row>
    <row r="121948" spans="1:5" x14ac:dyDescent="0.3">
      <c r="A121948">
        <v>121946</v>
      </c>
      <c r="B121948" t="s">
        <v>130</v>
      </c>
      <c r="C121948" s="1">
        <v>43992</v>
      </c>
      <c r="D121948">
        <v>28269</v>
      </c>
      <c r="E121948">
        <v>3432097300</v>
      </c>
    </row>
    <row r="121949" spans="1:5" x14ac:dyDescent="0.3">
      <c r="A121949">
        <v>121947</v>
      </c>
      <c r="B121949" t="s">
        <v>130</v>
      </c>
      <c r="C121949" s="1">
        <v>43993</v>
      </c>
      <c r="D121949">
        <v>29064</v>
      </c>
      <c r="E121949">
        <v>3432097300</v>
      </c>
    </row>
    <row r="121950" spans="1:5" x14ac:dyDescent="0.3">
      <c r="A121950">
        <v>121948</v>
      </c>
      <c r="B121950" t="s">
        <v>130</v>
      </c>
      <c r="C121950" s="1">
        <v>43994</v>
      </c>
      <c r="D121950">
        <v>29779</v>
      </c>
      <c r="E121950">
        <v>3432097300</v>
      </c>
    </row>
    <row r="121951" spans="1:5" x14ac:dyDescent="0.3">
      <c r="A121951">
        <v>121949</v>
      </c>
      <c r="B121951" t="s">
        <v>130</v>
      </c>
      <c r="C121951" s="1">
        <v>43995</v>
      </c>
      <c r="D121951">
        <v>30506</v>
      </c>
      <c r="E121951">
        <v>3432097300</v>
      </c>
    </row>
    <row r="121952" spans="1:5" x14ac:dyDescent="0.3">
      <c r="A121952">
        <v>121950</v>
      </c>
      <c r="B121952" t="s">
        <v>130</v>
      </c>
      <c r="C121952" s="1">
        <v>43996</v>
      </c>
      <c r="D121952">
        <v>31373</v>
      </c>
      <c r="E121952">
        <v>3432097300</v>
      </c>
    </row>
    <row r="121953" spans="1:5" x14ac:dyDescent="0.3">
      <c r="A121953">
        <v>121951</v>
      </c>
      <c r="B121953" t="s">
        <v>130</v>
      </c>
      <c r="C121953" s="1">
        <v>43997</v>
      </c>
      <c r="D121953">
        <v>32330</v>
      </c>
      <c r="E121953">
        <v>3432097300</v>
      </c>
    </row>
    <row r="121954" spans="1:5" x14ac:dyDescent="0.3">
      <c r="A121954">
        <v>121952</v>
      </c>
      <c r="B121954" t="s">
        <v>130</v>
      </c>
      <c r="C121954" s="1">
        <v>43998</v>
      </c>
      <c r="D121954">
        <v>34878</v>
      </c>
      <c r="E121954">
        <v>3432097300</v>
      </c>
    </row>
    <row r="121955" spans="1:5" x14ac:dyDescent="0.3">
      <c r="A121955">
        <v>121953</v>
      </c>
      <c r="B121955" t="s">
        <v>130</v>
      </c>
      <c r="C121955" s="1">
        <v>43999</v>
      </c>
      <c r="D121955">
        <v>35737</v>
      </c>
      <c r="E121955">
        <v>3432097300</v>
      </c>
    </row>
    <row r="121956" spans="1:5" x14ac:dyDescent="0.3">
      <c r="A121956">
        <v>121954</v>
      </c>
      <c r="B121956" t="s">
        <v>130</v>
      </c>
      <c r="C121956" s="1">
        <v>44000</v>
      </c>
      <c r="D121956">
        <v>36599</v>
      </c>
      <c r="E121956">
        <v>3432097300</v>
      </c>
    </row>
    <row r="121957" spans="1:5" x14ac:dyDescent="0.3">
      <c r="A121957">
        <v>121955</v>
      </c>
      <c r="B121957" t="s">
        <v>130</v>
      </c>
      <c r="C121957" s="1">
        <v>44001</v>
      </c>
      <c r="D121957">
        <v>37518</v>
      </c>
      <c r="E121957">
        <v>3432097300</v>
      </c>
    </row>
    <row r="121958" spans="1:5" x14ac:dyDescent="0.3">
      <c r="A121958">
        <v>121956</v>
      </c>
      <c r="B121958" t="s">
        <v>130</v>
      </c>
      <c r="C121958" s="1">
        <v>44002</v>
      </c>
      <c r="D121958">
        <v>38396</v>
      </c>
      <c r="E121958">
        <v>3432097300</v>
      </c>
    </row>
    <row r="121959" spans="1:5" x14ac:dyDescent="0.3">
      <c r="A121959">
        <v>121957</v>
      </c>
      <c r="B121959" t="s">
        <v>130</v>
      </c>
      <c r="C121959" s="1">
        <v>44003</v>
      </c>
      <c r="D121959">
        <v>39324</v>
      </c>
      <c r="E121959">
        <v>3432097300</v>
      </c>
    </row>
    <row r="121960" spans="1:5" x14ac:dyDescent="0.3">
      <c r="A121960">
        <v>121958</v>
      </c>
      <c r="B121960" t="s">
        <v>130</v>
      </c>
      <c r="C121960" s="1">
        <v>44004</v>
      </c>
      <c r="D121960">
        <v>40166</v>
      </c>
      <c r="E121960">
        <v>3432097300</v>
      </c>
    </row>
    <row r="121961" spans="1:5" x14ac:dyDescent="0.3">
      <c r="A121961">
        <v>121959</v>
      </c>
      <c r="B121961" t="s">
        <v>130</v>
      </c>
      <c r="C121961" s="1">
        <v>44005</v>
      </c>
      <c r="D121961">
        <v>41100</v>
      </c>
      <c r="E121961">
        <v>3432097300</v>
      </c>
    </row>
    <row r="121962" spans="1:5" x14ac:dyDescent="0.3">
      <c r="A121962">
        <v>121960</v>
      </c>
      <c r="B121962" t="s">
        <v>130</v>
      </c>
      <c r="C121962" s="1">
        <v>44006</v>
      </c>
      <c r="D121962">
        <v>42074</v>
      </c>
      <c r="E121962">
        <v>3432097300</v>
      </c>
    </row>
    <row r="121963" spans="1:5" x14ac:dyDescent="0.3">
      <c r="A121963">
        <v>121961</v>
      </c>
      <c r="B121963" t="s">
        <v>130</v>
      </c>
      <c r="C121963" s="1">
        <v>44007</v>
      </c>
      <c r="D121963">
        <v>42962</v>
      </c>
      <c r="E121963">
        <v>3432097300</v>
      </c>
    </row>
    <row r="121964" spans="1:5" x14ac:dyDescent="0.3">
      <c r="A121964">
        <v>121962</v>
      </c>
      <c r="B121964" t="s">
        <v>130</v>
      </c>
      <c r="C121964" s="1">
        <v>44008</v>
      </c>
      <c r="D121964">
        <v>43866</v>
      </c>
      <c r="E121964">
        <v>3432097300</v>
      </c>
    </row>
    <row r="121965" spans="1:5" x14ac:dyDescent="0.3">
      <c r="A121965">
        <v>121963</v>
      </c>
      <c r="B121965" t="s">
        <v>130</v>
      </c>
      <c r="C121965" s="1">
        <v>44009</v>
      </c>
      <c r="D121965">
        <v>44765</v>
      </c>
      <c r="E121965">
        <v>3432097300</v>
      </c>
    </row>
    <row r="121966" spans="1:5" x14ac:dyDescent="0.3">
      <c r="A121966">
        <v>121964</v>
      </c>
      <c r="B121966" t="s">
        <v>130</v>
      </c>
      <c r="C121966" s="1">
        <v>44010</v>
      </c>
      <c r="D121966">
        <v>45625</v>
      </c>
      <c r="E121966">
        <v>3432097300</v>
      </c>
    </row>
    <row r="121967" spans="1:5" x14ac:dyDescent="0.3">
      <c r="A121967">
        <v>121965</v>
      </c>
      <c r="B121967" t="s">
        <v>130</v>
      </c>
      <c r="C121967" s="1">
        <v>44011</v>
      </c>
      <c r="D121967">
        <v>46667</v>
      </c>
      <c r="E121967">
        <v>3432097300</v>
      </c>
    </row>
    <row r="121968" spans="1:5" x14ac:dyDescent="0.3">
      <c r="A121968">
        <v>121966</v>
      </c>
      <c r="B121968" t="s">
        <v>130</v>
      </c>
      <c r="C121968" s="1">
        <v>44012</v>
      </c>
      <c r="D121968">
        <v>47787</v>
      </c>
      <c r="E121968">
        <v>3432097300</v>
      </c>
    </row>
    <row r="121969" spans="1:5" x14ac:dyDescent="0.3">
      <c r="A121969">
        <v>121967</v>
      </c>
      <c r="B121969" t="s">
        <v>130</v>
      </c>
      <c r="C121969" s="1">
        <v>44013</v>
      </c>
      <c r="D121969">
        <v>48815</v>
      </c>
      <c r="E121969">
        <v>3432097300</v>
      </c>
    </row>
    <row r="121970" spans="1:5" x14ac:dyDescent="0.3">
      <c r="A121970">
        <v>121968</v>
      </c>
      <c r="B121970" t="s">
        <v>130</v>
      </c>
      <c r="C121970" s="1">
        <v>44014</v>
      </c>
      <c r="D121970">
        <v>49796</v>
      </c>
      <c r="E121970">
        <v>3432097300</v>
      </c>
    </row>
    <row r="121971" spans="1:5" x14ac:dyDescent="0.3">
      <c r="A121971">
        <v>121969</v>
      </c>
      <c r="B121971" t="s">
        <v>130</v>
      </c>
      <c r="C121971" s="1">
        <v>44015</v>
      </c>
      <c r="D121971">
        <v>50714</v>
      </c>
      <c r="E121971">
        <v>3432097300</v>
      </c>
    </row>
    <row r="121972" spans="1:5" x14ac:dyDescent="0.3">
      <c r="A121972">
        <v>121970</v>
      </c>
      <c r="B121972" t="s">
        <v>130</v>
      </c>
      <c r="C121972" s="1">
        <v>44016</v>
      </c>
      <c r="D121972">
        <v>51862</v>
      </c>
      <c r="E121972">
        <v>3432097300</v>
      </c>
    </row>
    <row r="121973" spans="1:5" x14ac:dyDescent="0.3">
      <c r="A121973">
        <v>121971</v>
      </c>
      <c r="B121973" t="s">
        <v>130</v>
      </c>
      <c r="C121973" s="1">
        <v>44017</v>
      </c>
      <c r="D121973">
        <v>52946</v>
      </c>
      <c r="E121973">
        <v>3432097300</v>
      </c>
    </row>
    <row r="121974" spans="1:5" x14ac:dyDescent="0.3">
      <c r="A121974">
        <v>121972</v>
      </c>
      <c r="B121974" t="s">
        <v>130</v>
      </c>
      <c r="C121974" s="1">
        <v>44018</v>
      </c>
      <c r="D121974">
        <v>53983</v>
      </c>
      <c r="E121974">
        <v>3432097300</v>
      </c>
    </row>
    <row r="121975" spans="1:5" x14ac:dyDescent="0.3">
      <c r="A121975">
        <v>121973</v>
      </c>
      <c r="B121975" t="s">
        <v>130</v>
      </c>
      <c r="C121975" s="1">
        <v>44019</v>
      </c>
      <c r="D121975">
        <v>55144</v>
      </c>
      <c r="E121975">
        <v>3432097300</v>
      </c>
    </row>
    <row r="121976" spans="1:5" x14ac:dyDescent="0.3">
      <c r="A121976">
        <v>121974</v>
      </c>
      <c r="B121976" t="s">
        <v>130</v>
      </c>
      <c r="C121976" s="1">
        <v>44020</v>
      </c>
      <c r="D121976">
        <v>56172</v>
      </c>
      <c r="E121976">
        <v>3432097300</v>
      </c>
    </row>
    <row r="121977" spans="1:5" x14ac:dyDescent="0.3">
      <c r="A121977">
        <v>121975</v>
      </c>
      <c r="B121977" t="s">
        <v>130</v>
      </c>
      <c r="C121977" s="1">
        <v>44021</v>
      </c>
      <c r="D121977">
        <v>57260</v>
      </c>
      <c r="E121977">
        <v>3432097300</v>
      </c>
    </row>
    <row r="121978" spans="1:5" x14ac:dyDescent="0.3">
      <c r="A121978">
        <v>121976</v>
      </c>
      <c r="B121978" t="s">
        <v>130</v>
      </c>
      <c r="C121978" s="1">
        <v>44022</v>
      </c>
      <c r="D121978">
        <v>58411</v>
      </c>
      <c r="E121978">
        <v>3432097300</v>
      </c>
    </row>
    <row r="121979" spans="1:5" x14ac:dyDescent="0.3">
      <c r="A121979">
        <v>121977</v>
      </c>
      <c r="B121979" t="s">
        <v>130</v>
      </c>
      <c r="C121979" s="1">
        <v>44023</v>
      </c>
      <c r="D121979">
        <v>59565</v>
      </c>
      <c r="E121979">
        <v>3432097300</v>
      </c>
    </row>
    <row r="121980" spans="1:5" x14ac:dyDescent="0.3">
      <c r="A121980">
        <v>121978</v>
      </c>
      <c r="B121980" t="s">
        <v>130</v>
      </c>
      <c r="C121980" s="1">
        <v>44024</v>
      </c>
      <c r="D121980">
        <v>60844</v>
      </c>
      <c r="E121980">
        <v>3432097300</v>
      </c>
    </row>
    <row r="121981" spans="1:5" x14ac:dyDescent="0.3">
      <c r="A121981">
        <v>121979</v>
      </c>
      <c r="B121981" t="s">
        <v>130</v>
      </c>
      <c r="C121981" s="1">
        <v>44025</v>
      </c>
      <c r="D121981">
        <v>62026</v>
      </c>
      <c r="E121981">
        <v>3432097300</v>
      </c>
    </row>
    <row r="121982" spans="1:5" x14ac:dyDescent="0.3">
      <c r="A121982">
        <v>121980</v>
      </c>
      <c r="B121982" t="s">
        <v>130</v>
      </c>
      <c r="C121982" s="1">
        <v>44026</v>
      </c>
      <c r="D121982">
        <v>63132</v>
      </c>
      <c r="E121982">
        <v>3432097300</v>
      </c>
    </row>
    <row r="121983" spans="1:5" x14ac:dyDescent="0.3">
      <c r="A121983">
        <v>121981</v>
      </c>
      <c r="B121983" t="s">
        <v>130</v>
      </c>
      <c r="C121983" s="1">
        <v>44027</v>
      </c>
      <c r="D121983">
        <v>64317</v>
      </c>
      <c r="E121983">
        <v>3432097300</v>
      </c>
    </row>
    <row r="121984" spans="1:5" x14ac:dyDescent="0.3">
      <c r="A121984">
        <v>121982</v>
      </c>
      <c r="B121984" t="s">
        <v>130</v>
      </c>
      <c r="C121984" s="1">
        <v>44028</v>
      </c>
      <c r="D121984">
        <v>65558</v>
      </c>
      <c r="E121984">
        <v>3432097300</v>
      </c>
    </row>
    <row r="121985" spans="1:5" x14ac:dyDescent="0.3">
      <c r="A121985">
        <v>121983</v>
      </c>
      <c r="B121985" t="s">
        <v>130</v>
      </c>
      <c r="C121985" s="1">
        <v>44029</v>
      </c>
      <c r="D121985">
        <v>66885</v>
      </c>
      <c r="E121985">
        <v>3432097300</v>
      </c>
    </row>
    <row r="121986" spans="1:5" x14ac:dyDescent="0.3">
      <c r="A121986">
        <v>121984</v>
      </c>
      <c r="B121986" t="s">
        <v>130</v>
      </c>
      <c r="C121986" s="1">
        <v>44030</v>
      </c>
      <c r="D121986">
        <v>68835</v>
      </c>
      <c r="E121986">
        <v>3432097300</v>
      </c>
    </row>
    <row r="121987" spans="1:5" x14ac:dyDescent="0.3">
      <c r="A121987">
        <v>121985</v>
      </c>
      <c r="B121987" t="s">
        <v>130</v>
      </c>
      <c r="C121987" s="1">
        <v>44031</v>
      </c>
      <c r="D121987">
        <v>70292</v>
      </c>
      <c r="E121987">
        <v>3432097300</v>
      </c>
    </row>
    <row r="121988" spans="1:5" x14ac:dyDescent="0.3">
      <c r="A121988">
        <v>121986</v>
      </c>
      <c r="B121988" t="s">
        <v>130</v>
      </c>
      <c r="C121988" s="1">
        <v>44032</v>
      </c>
      <c r="D121988">
        <v>71503</v>
      </c>
      <c r="E121988">
        <v>3432097300</v>
      </c>
    </row>
    <row r="121989" spans="1:5" x14ac:dyDescent="0.3">
      <c r="A121989">
        <v>121987</v>
      </c>
      <c r="B121989" t="s">
        <v>130</v>
      </c>
      <c r="C121989" s="1">
        <v>44033</v>
      </c>
      <c r="D121989">
        <v>72824</v>
      </c>
      <c r="E121989">
        <v>3432097300</v>
      </c>
    </row>
    <row r="121990" spans="1:5" x14ac:dyDescent="0.3">
      <c r="A121990">
        <v>121988</v>
      </c>
      <c r="B121990" t="s">
        <v>130</v>
      </c>
      <c r="C121990" s="1">
        <v>44034</v>
      </c>
      <c r="D121990">
        <v>74633</v>
      </c>
      <c r="E121990">
        <v>3432097300</v>
      </c>
    </row>
    <row r="121991" spans="1:5" x14ac:dyDescent="0.3">
      <c r="A121991">
        <v>121989</v>
      </c>
      <c r="B121991" t="s">
        <v>130</v>
      </c>
      <c r="C121991" s="1">
        <v>44035</v>
      </c>
      <c r="D121991">
        <v>76154</v>
      </c>
      <c r="E121991">
        <v>3432097300</v>
      </c>
    </row>
    <row r="121992" spans="1:5" x14ac:dyDescent="0.3">
      <c r="A121992">
        <v>121990</v>
      </c>
      <c r="B121992" t="s">
        <v>130</v>
      </c>
      <c r="C121992" s="1">
        <v>44036</v>
      </c>
      <c r="D121992">
        <v>77540</v>
      </c>
      <c r="E121992">
        <v>3432097300</v>
      </c>
    </row>
    <row r="121993" spans="1:5" x14ac:dyDescent="0.3">
      <c r="A121993">
        <v>121991</v>
      </c>
      <c r="B121993" t="s">
        <v>130</v>
      </c>
      <c r="C121993" s="1">
        <v>44037</v>
      </c>
      <c r="D121993">
        <v>78841</v>
      </c>
      <c r="E121993">
        <v>3432097300</v>
      </c>
    </row>
    <row r="121994" spans="1:5" x14ac:dyDescent="0.3">
      <c r="A121994">
        <v>121992</v>
      </c>
      <c r="B121994" t="s">
        <v>130</v>
      </c>
      <c r="C121994" s="1">
        <v>44038</v>
      </c>
      <c r="D121994">
        <v>80147</v>
      </c>
      <c r="E121994">
        <v>3432097300</v>
      </c>
    </row>
    <row r="121995" spans="1:5" x14ac:dyDescent="0.3">
      <c r="A121995">
        <v>121993</v>
      </c>
      <c r="B121995" t="s">
        <v>130</v>
      </c>
      <c r="C121995" s="1">
        <v>44039</v>
      </c>
      <c r="D121995">
        <v>81372</v>
      </c>
      <c r="E121995">
        <v>3432097300</v>
      </c>
    </row>
    <row r="121996" spans="1:5" x14ac:dyDescent="0.3">
      <c r="A121996">
        <v>121994</v>
      </c>
      <c r="B121996" t="s">
        <v>130</v>
      </c>
      <c r="C121996" s="1">
        <v>44040</v>
      </c>
      <c r="D121996">
        <v>82800</v>
      </c>
      <c r="E121996">
        <v>3432097300</v>
      </c>
    </row>
    <row r="121997" spans="1:5" x14ac:dyDescent="0.3">
      <c r="A121997">
        <v>121995</v>
      </c>
      <c r="B121997" t="s">
        <v>130</v>
      </c>
      <c r="C121997" s="1">
        <v>44041</v>
      </c>
      <c r="D121997">
        <v>84205</v>
      </c>
      <c r="E121997">
        <v>3432097300</v>
      </c>
    </row>
    <row r="121998" spans="1:5" x14ac:dyDescent="0.3">
      <c r="A121998">
        <v>121996</v>
      </c>
      <c r="B121998" t="s">
        <v>130</v>
      </c>
      <c r="C121998" s="1">
        <v>44042</v>
      </c>
      <c r="D121998">
        <v>85691</v>
      </c>
      <c r="E121998">
        <v>3432097300</v>
      </c>
    </row>
    <row r="121999" spans="1:5" x14ac:dyDescent="0.3">
      <c r="A121999">
        <v>121997</v>
      </c>
      <c r="B121999" t="s">
        <v>130</v>
      </c>
      <c r="C121999" s="1">
        <v>44043</v>
      </c>
      <c r="D121999">
        <v>87109</v>
      </c>
      <c r="E121999">
        <v>3432097300</v>
      </c>
    </row>
    <row r="122000" spans="1:5" x14ac:dyDescent="0.3">
      <c r="A122000">
        <v>121998</v>
      </c>
      <c r="B122000" t="s">
        <v>130</v>
      </c>
      <c r="C122000" s="1">
        <v>44044</v>
      </c>
      <c r="D122000">
        <v>88546</v>
      </c>
      <c r="E122000">
        <v>3432097300</v>
      </c>
    </row>
    <row r="122001" spans="1:5" x14ac:dyDescent="0.3">
      <c r="A122001">
        <v>121999</v>
      </c>
      <c r="B122001" t="s">
        <v>130</v>
      </c>
      <c r="C122001" s="1">
        <v>44045</v>
      </c>
      <c r="D122001">
        <v>89851</v>
      </c>
      <c r="E122001">
        <v>3432097300</v>
      </c>
    </row>
    <row r="122002" spans="1:5" x14ac:dyDescent="0.3">
      <c r="A122002">
        <v>122000</v>
      </c>
      <c r="B122002" t="s">
        <v>130</v>
      </c>
      <c r="C122002" s="1">
        <v>44046</v>
      </c>
      <c r="D122002">
        <v>91266</v>
      </c>
      <c r="E122002">
        <v>3432097300</v>
      </c>
    </row>
    <row r="122003" spans="1:5" x14ac:dyDescent="0.3">
      <c r="A122003">
        <v>122001</v>
      </c>
      <c r="B122003" t="s">
        <v>130</v>
      </c>
      <c r="C122003" s="1">
        <v>44047</v>
      </c>
      <c r="D122003">
        <v>92728</v>
      </c>
      <c r="E122003">
        <v>3432097300</v>
      </c>
    </row>
    <row r="122004" spans="1:5" x14ac:dyDescent="0.3">
      <c r="A122004">
        <v>122002</v>
      </c>
      <c r="B122004" t="s">
        <v>130</v>
      </c>
      <c r="C122004" s="1">
        <v>44048</v>
      </c>
      <c r="D122004">
        <v>94185</v>
      </c>
      <c r="E122004">
        <v>3432097300</v>
      </c>
    </row>
    <row r="122005" spans="1:5" x14ac:dyDescent="0.3">
      <c r="A122005">
        <v>122003</v>
      </c>
      <c r="B122005" t="s">
        <v>130</v>
      </c>
      <c r="C122005" s="1">
        <v>44049</v>
      </c>
      <c r="D122005">
        <v>95654</v>
      </c>
      <c r="E122005">
        <v>3432097300</v>
      </c>
    </row>
    <row r="122006" spans="1:5" x14ac:dyDescent="0.3">
      <c r="A122006">
        <v>122004</v>
      </c>
      <c r="B122006" t="s">
        <v>130</v>
      </c>
      <c r="C122006" s="1">
        <v>44050</v>
      </c>
      <c r="D122006">
        <v>97108</v>
      </c>
      <c r="E122006">
        <v>3432097300</v>
      </c>
    </row>
    <row r="122007" spans="1:5" x14ac:dyDescent="0.3">
      <c r="A122007">
        <v>122005</v>
      </c>
      <c r="B122007" t="s">
        <v>130</v>
      </c>
      <c r="C122007" s="1">
        <v>44051</v>
      </c>
      <c r="D122007">
        <v>98475</v>
      </c>
      <c r="E122007">
        <v>3432097300</v>
      </c>
    </row>
    <row r="122008" spans="1:5" x14ac:dyDescent="0.3">
      <c r="A122008">
        <v>122006</v>
      </c>
      <c r="B122008" t="s">
        <v>130</v>
      </c>
      <c r="C122008" s="1">
        <v>44052</v>
      </c>
      <c r="D122008">
        <v>100022</v>
      </c>
      <c r="E122008">
        <v>3432097300</v>
      </c>
    </row>
    <row r="122009" spans="1:5" x14ac:dyDescent="0.3">
      <c r="A122009">
        <v>122007</v>
      </c>
      <c r="B122009" t="s">
        <v>130</v>
      </c>
      <c r="C122009" s="1">
        <v>44053</v>
      </c>
      <c r="D122009">
        <v>101425</v>
      </c>
      <c r="E122009">
        <v>3432097300</v>
      </c>
    </row>
    <row r="122010" spans="1:5" x14ac:dyDescent="0.3">
      <c r="A122010">
        <v>122008</v>
      </c>
      <c r="B122010" t="s">
        <v>130</v>
      </c>
      <c r="C122010" s="1">
        <v>44054</v>
      </c>
      <c r="D122010">
        <v>102772</v>
      </c>
      <c r="E122010">
        <v>3432097300</v>
      </c>
    </row>
    <row r="122011" spans="1:5" x14ac:dyDescent="0.3">
      <c r="A122011">
        <v>122009</v>
      </c>
      <c r="B122011" t="s">
        <v>130</v>
      </c>
      <c r="C122011" s="1">
        <v>44055</v>
      </c>
      <c r="D122011">
        <v>104386</v>
      </c>
      <c r="E122011">
        <v>3432097300</v>
      </c>
    </row>
    <row r="122012" spans="1:5" x14ac:dyDescent="0.3">
      <c r="A122012">
        <v>122010</v>
      </c>
      <c r="B122012" t="s">
        <v>130</v>
      </c>
      <c r="C122012" s="1">
        <v>44056</v>
      </c>
      <c r="D122012">
        <v>105914</v>
      </c>
      <c r="E122012">
        <v>3432097300</v>
      </c>
    </row>
    <row r="122013" spans="1:5" x14ac:dyDescent="0.3">
      <c r="A122013">
        <v>122011</v>
      </c>
      <c r="B122013" t="s">
        <v>130</v>
      </c>
      <c r="C122013" s="1">
        <v>44057</v>
      </c>
      <c r="D122013">
        <v>107388</v>
      </c>
      <c r="E122013">
        <v>3432097300</v>
      </c>
    </row>
    <row r="122014" spans="1:5" x14ac:dyDescent="0.3">
      <c r="A122014">
        <v>122012</v>
      </c>
      <c r="B122014" t="s">
        <v>130</v>
      </c>
      <c r="C122014" s="1">
        <v>44058</v>
      </c>
      <c r="D122014">
        <v>108957</v>
      </c>
      <c r="E122014">
        <v>3432097300</v>
      </c>
    </row>
    <row r="122015" spans="1:5" x14ac:dyDescent="0.3">
      <c r="A122015">
        <v>122013</v>
      </c>
      <c r="B122015" t="s">
        <v>130</v>
      </c>
      <c r="C122015" s="1">
        <v>44059</v>
      </c>
      <c r="D122015">
        <v>110438</v>
      </c>
      <c r="E122015">
        <v>3432097300</v>
      </c>
    </row>
    <row r="122016" spans="1:5" x14ac:dyDescent="0.3">
      <c r="A122016">
        <v>122014</v>
      </c>
      <c r="B122016" t="s">
        <v>130</v>
      </c>
      <c r="C122016" s="1">
        <v>44060</v>
      </c>
      <c r="D122016">
        <v>111786</v>
      </c>
      <c r="E122016">
        <v>3432097300</v>
      </c>
    </row>
    <row r="122017" spans="1:5" x14ac:dyDescent="0.3">
      <c r="A122017">
        <v>122015</v>
      </c>
      <c r="B122017" t="s">
        <v>130</v>
      </c>
      <c r="C122017" s="1">
        <v>44061</v>
      </c>
      <c r="D122017">
        <v>113385</v>
      </c>
      <c r="E122017">
        <v>3432097300</v>
      </c>
    </row>
    <row r="122018" spans="1:5" x14ac:dyDescent="0.3">
      <c r="A122018">
        <v>122016</v>
      </c>
      <c r="B122018" t="s">
        <v>130</v>
      </c>
      <c r="C122018" s="1">
        <v>44062</v>
      </c>
      <c r="D122018">
        <v>114990</v>
      </c>
      <c r="E122018">
        <v>3432097300</v>
      </c>
    </row>
    <row r="122019" spans="1:5" x14ac:dyDescent="0.3">
      <c r="A122019">
        <v>122017</v>
      </c>
      <c r="B122019" t="s">
        <v>130</v>
      </c>
      <c r="C122019" s="1">
        <v>44063</v>
      </c>
      <c r="D122019">
        <v>116562</v>
      </c>
      <c r="E122019">
        <v>3432097300</v>
      </c>
    </row>
    <row r="122020" spans="1:5" x14ac:dyDescent="0.3">
      <c r="A122020">
        <v>122018</v>
      </c>
      <c r="B122020" t="s">
        <v>130</v>
      </c>
      <c r="C122020" s="1">
        <v>44064</v>
      </c>
      <c r="D122020">
        <v>117585</v>
      </c>
      <c r="E122020">
        <v>3432097300</v>
      </c>
    </row>
    <row r="122021" spans="1:5" x14ac:dyDescent="0.3">
      <c r="A122021">
        <v>122019</v>
      </c>
      <c r="B122021" t="s">
        <v>130</v>
      </c>
      <c r="C122021" s="1">
        <v>44065</v>
      </c>
      <c r="D122021">
        <v>119042</v>
      </c>
      <c r="E122021">
        <v>3432097300</v>
      </c>
    </row>
    <row r="122022" spans="1:5" x14ac:dyDescent="0.3">
      <c r="A122022">
        <v>122020</v>
      </c>
      <c r="B122022" t="s">
        <v>130</v>
      </c>
      <c r="C122022" s="1">
        <v>44066</v>
      </c>
      <c r="D122022">
        <v>120395</v>
      </c>
      <c r="E122022">
        <v>3432097300</v>
      </c>
    </row>
    <row r="122023" spans="1:5" x14ac:dyDescent="0.3">
      <c r="A122023">
        <v>122021</v>
      </c>
      <c r="B122023" t="s">
        <v>130</v>
      </c>
      <c r="C122023" s="1">
        <v>44067</v>
      </c>
      <c r="D122023">
        <v>121741</v>
      </c>
      <c r="E122023">
        <v>3432097300</v>
      </c>
    </row>
    <row r="122024" spans="1:5" x14ac:dyDescent="0.3">
      <c r="A122024">
        <v>122022</v>
      </c>
      <c r="B122024" t="s">
        <v>130</v>
      </c>
      <c r="C122024" s="1">
        <v>44068</v>
      </c>
      <c r="D122024">
        <v>123278</v>
      </c>
      <c r="E122024">
        <v>3432097300</v>
      </c>
    </row>
    <row r="122025" spans="1:5" x14ac:dyDescent="0.3">
      <c r="A122025">
        <v>122023</v>
      </c>
      <c r="B122025" t="s">
        <v>130</v>
      </c>
      <c r="C122025" s="1">
        <v>44069</v>
      </c>
      <c r="D122025">
        <v>125030</v>
      </c>
      <c r="E122025">
        <v>3432097300</v>
      </c>
    </row>
    <row r="122026" spans="1:5" x14ac:dyDescent="0.3">
      <c r="A122026">
        <v>122024</v>
      </c>
      <c r="B122026" t="s">
        <v>130</v>
      </c>
      <c r="C122026" s="1">
        <v>44070</v>
      </c>
      <c r="D122026">
        <v>126763</v>
      </c>
      <c r="E122026">
        <v>3432097300</v>
      </c>
    </row>
    <row r="122027" spans="1:5" x14ac:dyDescent="0.3">
      <c r="A122027">
        <v>122025</v>
      </c>
      <c r="B122027" t="s">
        <v>130</v>
      </c>
      <c r="C122027" s="1">
        <v>44071</v>
      </c>
      <c r="D122027">
        <v>128393</v>
      </c>
      <c r="E122027">
        <v>3432097300</v>
      </c>
    </row>
    <row r="122028" spans="1:5" x14ac:dyDescent="0.3">
      <c r="A122028">
        <v>122026</v>
      </c>
      <c r="B122028" t="s">
        <v>130</v>
      </c>
      <c r="C122028" s="1">
        <v>44072</v>
      </c>
      <c r="D122028">
        <v>129914</v>
      </c>
      <c r="E122028">
        <v>3432097300</v>
      </c>
    </row>
    <row r="122029" spans="1:5" x14ac:dyDescent="0.3">
      <c r="A122029">
        <v>122027</v>
      </c>
      <c r="B122029" t="s">
        <v>130</v>
      </c>
      <c r="C122029" s="1">
        <v>44073</v>
      </c>
      <c r="D122029">
        <v>131412</v>
      </c>
      <c r="E122029">
        <v>3432097300</v>
      </c>
    </row>
    <row r="122030" spans="1:5" x14ac:dyDescent="0.3">
      <c r="A122030">
        <v>122028</v>
      </c>
      <c r="B122030" t="s">
        <v>130</v>
      </c>
      <c r="C122030" s="1">
        <v>44074</v>
      </c>
      <c r="D122030">
        <v>132698</v>
      </c>
      <c r="E122030">
        <v>3432097300</v>
      </c>
    </row>
    <row r="122031" spans="1:5" x14ac:dyDescent="0.3">
      <c r="A122031">
        <v>122029</v>
      </c>
      <c r="B122031" t="s">
        <v>130</v>
      </c>
      <c r="C122031" s="1">
        <v>44075</v>
      </c>
      <c r="D122031">
        <v>134272</v>
      </c>
      <c r="E122031">
        <v>3432097300</v>
      </c>
    </row>
    <row r="122032" spans="1:5" x14ac:dyDescent="0.3">
      <c r="A122032">
        <v>122030</v>
      </c>
      <c r="B122032" t="s">
        <v>130</v>
      </c>
      <c r="C122032" s="1">
        <v>44076</v>
      </c>
      <c r="D122032">
        <v>135971</v>
      </c>
      <c r="E122032">
        <v>3432097300</v>
      </c>
    </row>
    <row r="122033" spans="1:5" x14ac:dyDescent="0.3">
      <c r="A122033">
        <v>122031</v>
      </c>
      <c r="B122033" t="s">
        <v>130</v>
      </c>
      <c r="C122033" s="1">
        <v>44077</v>
      </c>
      <c r="D122033">
        <v>137730</v>
      </c>
      <c r="E122033">
        <v>3432097300</v>
      </c>
    </row>
    <row r="122034" spans="1:5" x14ac:dyDescent="0.3">
      <c r="A122034">
        <v>122032</v>
      </c>
      <c r="B122034" t="s">
        <v>130</v>
      </c>
      <c r="C122034" s="1">
        <v>44078</v>
      </c>
      <c r="D122034">
        <v>139357</v>
      </c>
      <c r="E122034">
        <v>3432097300</v>
      </c>
    </row>
    <row r="122035" spans="1:5" x14ac:dyDescent="0.3">
      <c r="A122035">
        <v>122033</v>
      </c>
      <c r="B122035" t="s">
        <v>130</v>
      </c>
      <c r="C122035" s="1">
        <v>44079</v>
      </c>
      <c r="D122035">
        <v>140977</v>
      </c>
      <c r="E122035">
        <v>3432097300</v>
      </c>
    </row>
    <row r="122036" spans="1:5" x14ac:dyDescent="0.3">
      <c r="A122036">
        <v>122034</v>
      </c>
      <c r="B122036" t="s">
        <v>130</v>
      </c>
      <c r="C122036" s="1">
        <v>44080</v>
      </c>
      <c r="D122036">
        <v>142469</v>
      </c>
      <c r="E122036">
        <v>3432097300</v>
      </c>
    </row>
    <row r="122037" spans="1:5" x14ac:dyDescent="0.3">
      <c r="A122037">
        <v>122035</v>
      </c>
      <c r="B122037" t="s">
        <v>130</v>
      </c>
      <c r="C122037" s="1">
        <v>44081</v>
      </c>
      <c r="D122037">
        <v>145685</v>
      </c>
      <c r="E122037">
        <v>3432097300</v>
      </c>
    </row>
    <row r="122038" spans="1:5" x14ac:dyDescent="0.3">
      <c r="A122038">
        <v>122036</v>
      </c>
      <c r="B122038" t="s">
        <v>130</v>
      </c>
      <c r="C122038" s="1">
        <v>44082</v>
      </c>
      <c r="D122038">
        <v>147341</v>
      </c>
      <c r="E122038">
        <v>3432097300</v>
      </c>
    </row>
    <row r="122039" spans="1:5" x14ac:dyDescent="0.3">
      <c r="A122039">
        <v>122037</v>
      </c>
      <c r="B122039" t="s">
        <v>130</v>
      </c>
      <c r="C122039" s="1">
        <v>44083</v>
      </c>
      <c r="D122039">
        <v>149074</v>
      </c>
      <c r="E122039">
        <v>3432097300</v>
      </c>
    </row>
    <row r="122040" spans="1:5" x14ac:dyDescent="0.3">
      <c r="A122040">
        <v>122038</v>
      </c>
      <c r="B122040" t="s">
        <v>130</v>
      </c>
      <c r="C122040" s="1">
        <v>44084</v>
      </c>
      <c r="D122040">
        <v>150830</v>
      </c>
      <c r="E122040">
        <v>3432097300</v>
      </c>
    </row>
    <row r="122041" spans="1:5" x14ac:dyDescent="0.3">
      <c r="A122041">
        <v>122039</v>
      </c>
      <c r="B122041" t="s">
        <v>130</v>
      </c>
      <c r="C122041" s="1">
        <v>44085</v>
      </c>
      <c r="D122041">
        <v>152547</v>
      </c>
      <c r="E122041">
        <v>3432097300</v>
      </c>
    </row>
    <row r="122042" spans="1:5" x14ac:dyDescent="0.3">
      <c r="A122042">
        <v>122040</v>
      </c>
      <c r="B122042" t="s">
        <v>130</v>
      </c>
      <c r="C122042" s="1">
        <v>44086</v>
      </c>
      <c r="D122042">
        <v>154348</v>
      </c>
      <c r="E122042">
        <v>3432097300</v>
      </c>
    </row>
    <row r="122043" spans="1:5" x14ac:dyDescent="0.3">
      <c r="A122043">
        <v>122041</v>
      </c>
      <c r="B122043" t="s">
        <v>130</v>
      </c>
      <c r="C122043" s="1">
        <v>44087</v>
      </c>
      <c r="D122043">
        <v>155998</v>
      </c>
      <c r="E122043">
        <v>3432097300</v>
      </c>
    </row>
    <row r="122044" spans="1:5" x14ac:dyDescent="0.3">
      <c r="A122044">
        <v>122042</v>
      </c>
      <c r="B122044" t="s">
        <v>130</v>
      </c>
      <c r="C122044" s="1">
        <v>44088</v>
      </c>
      <c r="D122044">
        <v>157839</v>
      </c>
      <c r="E122044">
        <v>3432097300</v>
      </c>
    </row>
    <row r="122045" spans="1:5" x14ac:dyDescent="0.3">
      <c r="A122045">
        <v>122043</v>
      </c>
      <c r="B122045" t="s">
        <v>130</v>
      </c>
      <c r="C122045" s="1">
        <v>44089</v>
      </c>
      <c r="D122045">
        <v>159706</v>
      </c>
      <c r="E122045">
        <v>3432097300</v>
      </c>
    </row>
    <row r="122046" spans="1:5" x14ac:dyDescent="0.3">
      <c r="A122046">
        <v>122044</v>
      </c>
      <c r="B122046" t="s">
        <v>130</v>
      </c>
      <c r="C122046" s="1">
        <v>44090</v>
      </c>
      <c r="D122046">
        <v>161504</v>
      </c>
      <c r="E122046">
        <v>3432097300</v>
      </c>
    </row>
    <row r="122047" spans="1:5" x14ac:dyDescent="0.3">
      <c r="A122047">
        <v>122045</v>
      </c>
      <c r="B122047" t="s">
        <v>130</v>
      </c>
      <c r="C122047" s="1">
        <v>44091</v>
      </c>
      <c r="D122047">
        <v>163300</v>
      </c>
      <c r="E122047">
        <v>3432097300</v>
      </c>
    </row>
    <row r="122048" spans="1:5" x14ac:dyDescent="0.3">
      <c r="A122048">
        <v>122046</v>
      </c>
      <c r="B122048" t="s">
        <v>130</v>
      </c>
      <c r="C122048" s="1">
        <v>44092</v>
      </c>
      <c r="D122048">
        <v>165143</v>
      </c>
      <c r="E122048">
        <v>3432097300</v>
      </c>
    </row>
    <row r="122049" spans="1:5" x14ac:dyDescent="0.3">
      <c r="A122049">
        <v>122047</v>
      </c>
      <c r="B122049" t="s">
        <v>130</v>
      </c>
      <c r="C122049" s="1">
        <v>44093</v>
      </c>
      <c r="D122049">
        <v>166904</v>
      </c>
      <c r="E122049">
        <v>3432097300</v>
      </c>
    </row>
    <row r="122050" spans="1:5" x14ac:dyDescent="0.3">
      <c r="A122050">
        <v>122048</v>
      </c>
      <c r="B122050" t="s">
        <v>130</v>
      </c>
      <c r="C122050" s="1">
        <v>44094</v>
      </c>
      <c r="D122050">
        <v>168644</v>
      </c>
      <c r="E122050">
        <v>3432097300</v>
      </c>
    </row>
    <row r="122051" spans="1:5" x14ac:dyDescent="0.3">
      <c r="A122051">
        <v>122049</v>
      </c>
      <c r="B122051" t="s">
        <v>130</v>
      </c>
      <c r="C122051" s="1">
        <v>44095</v>
      </c>
      <c r="D122051">
        <v>170241</v>
      </c>
      <c r="E122051">
        <v>3432097300</v>
      </c>
    </row>
    <row r="122052" spans="1:5" x14ac:dyDescent="0.3">
      <c r="A122052">
        <v>122050</v>
      </c>
      <c r="B122052" t="s">
        <v>130</v>
      </c>
      <c r="C122052" s="1">
        <v>44096</v>
      </c>
      <c r="D122052">
        <v>171968</v>
      </c>
      <c r="E122052">
        <v>3432097300</v>
      </c>
    </row>
    <row r="122053" spans="1:5" x14ac:dyDescent="0.3">
      <c r="A122053">
        <v>122051</v>
      </c>
      <c r="B122053" t="s">
        <v>130</v>
      </c>
      <c r="C122053" s="1">
        <v>44097</v>
      </c>
      <c r="D122053">
        <v>173761</v>
      </c>
      <c r="E122053">
        <v>3432097300</v>
      </c>
    </row>
    <row r="122054" spans="1:5" x14ac:dyDescent="0.3">
      <c r="A122054">
        <v>122052</v>
      </c>
      <c r="B122054" t="s">
        <v>130</v>
      </c>
      <c r="C122054" s="1">
        <v>44098</v>
      </c>
      <c r="D122054">
        <v>175518</v>
      </c>
      <c r="E122054">
        <v>3432097300</v>
      </c>
    </row>
    <row r="122055" spans="1:5" x14ac:dyDescent="0.3">
      <c r="A122055">
        <v>122053</v>
      </c>
      <c r="B122055" t="s">
        <v>130</v>
      </c>
      <c r="C122055" s="1">
        <v>44099</v>
      </c>
      <c r="D122055">
        <v>177286</v>
      </c>
      <c r="E122055">
        <v>3432097300</v>
      </c>
    </row>
    <row r="122056" spans="1:5" x14ac:dyDescent="0.3">
      <c r="A122056">
        <v>122054</v>
      </c>
      <c r="B122056" t="s">
        <v>130</v>
      </c>
      <c r="C122056" s="1">
        <v>44100</v>
      </c>
      <c r="D122056">
        <v>179056</v>
      </c>
      <c r="E122056">
        <v>3432097300</v>
      </c>
    </row>
    <row r="122057" spans="1:5" x14ac:dyDescent="0.3">
      <c r="A122057">
        <v>122055</v>
      </c>
      <c r="B122057" t="s">
        <v>130</v>
      </c>
      <c r="C122057" s="1">
        <v>44101</v>
      </c>
      <c r="D122057">
        <v>180691</v>
      </c>
      <c r="E122057">
        <v>3432097300</v>
      </c>
    </row>
    <row r="122058" spans="1:5" x14ac:dyDescent="0.3">
      <c r="A122058">
        <v>122056</v>
      </c>
      <c r="B122058" t="s">
        <v>130</v>
      </c>
      <c r="C122058" s="1">
        <v>44102</v>
      </c>
      <c r="D122058">
        <v>182053</v>
      </c>
      <c r="E122058">
        <v>3432097300</v>
      </c>
    </row>
    <row r="122059" spans="1:5" x14ac:dyDescent="0.3">
      <c r="A122059">
        <v>122057</v>
      </c>
      <c r="B122059" t="s">
        <v>130</v>
      </c>
      <c r="C122059" s="1">
        <v>44103</v>
      </c>
      <c r="D122059">
        <v>183963</v>
      </c>
      <c r="E122059">
        <v>3432097300</v>
      </c>
    </row>
    <row r="122060" spans="1:5" x14ac:dyDescent="0.3">
      <c r="A122060">
        <v>122058</v>
      </c>
      <c r="B122060" t="s">
        <v>130</v>
      </c>
      <c r="C122060" s="1">
        <v>44104</v>
      </c>
      <c r="D122060">
        <v>185845</v>
      </c>
      <c r="E122060">
        <v>3432097300</v>
      </c>
    </row>
    <row r="122061" spans="1:5" x14ac:dyDescent="0.3">
      <c r="A122061">
        <v>122059</v>
      </c>
      <c r="B122061" t="s">
        <v>130</v>
      </c>
      <c r="C122061" s="1">
        <v>44105</v>
      </c>
      <c r="D122061">
        <v>187600</v>
      </c>
      <c r="E122061">
        <v>3432097300</v>
      </c>
    </row>
    <row r="122062" spans="1:5" x14ac:dyDescent="0.3">
      <c r="A122062">
        <v>122060</v>
      </c>
      <c r="B122062" t="s">
        <v>130</v>
      </c>
      <c r="C122062" s="1">
        <v>44106</v>
      </c>
      <c r="D122062">
        <v>189333</v>
      </c>
      <c r="E122062">
        <v>3432097300</v>
      </c>
    </row>
    <row r="122063" spans="1:5" x14ac:dyDescent="0.3">
      <c r="A122063">
        <v>122061</v>
      </c>
      <c r="B122063" t="s">
        <v>130</v>
      </c>
      <c r="C122063" s="1">
        <v>44107</v>
      </c>
      <c r="D122063">
        <v>190880</v>
      </c>
      <c r="E122063">
        <v>3432097300</v>
      </c>
    </row>
    <row r="122064" spans="1:5" x14ac:dyDescent="0.3">
      <c r="A122064">
        <v>122062</v>
      </c>
      <c r="B122064" t="s">
        <v>130</v>
      </c>
      <c r="C122064" s="1">
        <v>44108</v>
      </c>
      <c r="D122064">
        <v>192477</v>
      </c>
      <c r="E122064">
        <v>3432097300</v>
      </c>
    </row>
    <row r="122065" spans="1:5" x14ac:dyDescent="0.3">
      <c r="A122065">
        <v>122063</v>
      </c>
      <c r="B122065" t="s">
        <v>130</v>
      </c>
      <c r="C122065" s="1">
        <v>44109</v>
      </c>
      <c r="D122065">
        <v>194017</v>
      </c>
      <c r="E122065">
        <v>3432097300</v>
      </c>
    </row>
    <row r="122066" spans="1:5" x14ac:dyDescent="0.3">
      <c r="A122066">
        <v>122064</v>
      </c>
      <c r="B122066" t="s">
        <v>130</v>
      </c>
      <c r="C122066" s="1">
        <v>44110</v>
      </c>
      <c r="D122066">
        <v>195691</v>
      </c>
      <c r="E122066">
        <v>3432097300</v>
      </c>
    </row>
    <row r="122067" spans="1:5" x14ac:dyDescent="0.3">
      <c r="A122067">
        <v>122065</v>
      </c>
      <c r="B122067" t="s">
        <v>130</v>
      </c>
      <c r="C122067" s="1">
        <v>44111</v>
      </c>
      <c r="D122067">
        <v>197415</v>
      </c>
      <c r="E122067">
        <v>3432097300</v>
      </c>
    </row>
    <row r="122068" spans="1:5" x14ac:dyDescent="0.3">
      <c r="A122068">
        <v>122066</v>
      </c>
      <c r="B122068" t="s">
        <v>130</v>
      </c>
      <c r="C122068" s="1">
        <v>44112</v>
      </c>
      <c r="D122068">
        <v>199214</v>
      </c>
      <c r="E122068">
        <v>3432097300</v>
      </c>
    </row>
    <row r="122069" spans="1:5" x14ac:dyDescent="0.3">
      <c r="A122069">
        <v>122067</v>
      </c>
      <c r="B122069" t="s">
        <v>130</v>
      </c>
      <c r="C122069" s="1">
        <v>44113</v>
      </c>
      <c r="D122069">
        <v>200840</v>
      </c>
      <c r="E122069">
        <v>3432097300</v>
      </c>
    </row>
    <row r="122070" spans="1:5" x14ac:dyDescent="0.3">
      <c r="A122070">
        <v>122068</v>
      </c>
      <c r="B122070" t="s">
        <v>130</v>
      </c>
      <c r="C122070" s="1">
        <v>44114</v>
      </c>
      <c r="D122070">
        <v>202515</v>
      </c>
      <c r="E122070">
        <v>3432097300</v>
      </c>
    </row>
    <row r="122071" spans="1:5" x14ac:dyDescent="0.3">
      <c r="A122071">
        <v>122069</v>
      </c>
      <c r="B122071" t="s">
        <v>130</v>
      </c>
      <c r="C122071" s="1">
        <v>44115</v>
      </c>
      <c r="D122071">
        <v>204056</v>
      </c>
      <c r="E122071">
        <v>3432097300</v>
      </c>
    </row>
    <row r="122072" spans="1:5" x14ac:dyDescent="0.3">
      <c r="A122072">
        <v>122070</v>
      </c>
      <c r="B122072" t="s">
        <v>130</v>
      </c>
      <c r="C122072" s="1">
        <v>44116</v>
      </c>
      <c r="D122072">
        <v>205364</v>
      </c>
      <c r="E122072">
        <v>3432097300</v>
      </c>
    </row>
    <row r="122073" spans="1:5" x14ac:dyDescent="0.3">
      <c r="A122073">
        <v>122071</v>
      </c>
      <c r="B122073" t="s">
        <v>130</v>
      </c>
      <c r="C122073" s="1">
        <v>44117</v>
      </c>
      <c r="D122073">
        <v>206817</v>
      </c>
      <c r="E122073">
        <v>3432097300</v>
      </c>
    </row>
    <row r="122074" spans="1:5" x14ac:dyDescent="0.3">
      <c r="A122074">
        <v>122072</v>
      </c>
      <c r="B122074" t="s">
        <v>130</v>
      </c>
      <c r="C122074" s="1">
        <v>44118</v>
      </c>
      <c r="D122074">
        <v>208348</v>
      </c>
      <c r="E122074">
        <v>3432097300</v>
      </c>
    </row>
    <row r="122075" spans="1:5" x14ac:dyDescent="0.3">
      <c r="A122075">
        <v>122073</v>
      </c>
      <c r="B122075" t="s">
        <v>130</v>
      </c>
      <c r="C122075" s="1">
        <v>44119</v>
      </c>
      <c r="D122075">
        <v>209951</v>
      </c>
      <c r="E122075">
        <v>3432097300</v>
      </c>
    </row>
    <row r="122076" spans="1:5" x14ac:dyDescent="0.3">
      <c r="A122076">
        <v>122074</v>
      </c>
      <c r="B122076" t="s">
        <v>130</v>
      </c>
      <c r="C122076" s="1">
        <v>44120</v>
      </c>
      <c r="D122076">
        <v>211510</v>
      </c>
      <c r="E122076">
        <v>3432097300</v>
      </c>
    </row>
    <row r="122077" spans="1:5" x14ac:dyDescent="0.3">
      <c r="A122077">
        <v>122075</v>
      </c>
      <c r="B122077" t="s">
        <v>130</v>
      </c>
      <c r="C122077" s="1">
        <v>44121</v>
      </c>
      <c r="D122077">
        <v>213426</v>
      </c>
      <c r="E122077">
        <v>3432097300</v>
      </c>
    </row>
    <row r="122078" spans="1:5" x14ac:dyDescent="0.3">
      <c r="A122078">
        <v>122076</v>
      </c>
      <c r="B122078" t="s">
        <v>130</v>
      </c>
      <c r="C122078" s="1">
        <v>44122</v>
      </c>
      <c r="D122078">
        <v>214683</v>
      </c>
      <c r="E122078">
        <v>3432097300</v>
      </c>
    </row>
    <row r="122079" spans="1:5" x14ac:dyDescent="0.3">
      <c r="A122079">
        <v>122077</v>
      </c>
      <c r="B122079" t="s">
        <v>130</v>
      </c>
      <c r="C122079" s="1">
        <v>44123</v>
      </c>
      <c r="D122079">
        <v>216086</v>
      </c>
      <c r="E122079">
        <v>3432097300</v>
      </c>
    </row>
    <row r="122080" spans="1:5" x14ac:dyDescent="0.3">
      <c r="A122080">
        <v>122078</v>
      </c>
      <c r="B122080" t="s">
        <v>130</v>
      </c>
      <c r="C122080" s="1">
        <v>44124</v>
      </c>
      <c r="D122080">
        <v>217605</v>
      </c>
      <c r="E122080">
        <v>3432097300</v>
      </c>
    </row>
    <row r="122081" spans="1:5" x14ac:dyDescent="0.3">
      <c r="A122081">
        <v>122079</v>
      </c>
      <c r="B122081" t="s">
        <v>130</v>
      </c>
      <c r="C122081" s="1">
        <v>44125</v>
      </c>
      <c r="D122081">
        <v>219226</v>
      </c>
      <c r="E122081">
        <v>3432097300</v>
      </c>
    </row>
    <row r="122082" spans="1:5" x14ac:dyDescent="0.3">
      <c r="A122082">
        <v>122080</v>
      </c>
      <c r="B122082" t="s">
        <v>130</v>
      </c>
      <c r="C122082" s="1">
        <v>44126</v>
      </c>
      <c r="D122082">
        <v>220733</v>
      </c>
      <c r="E122082">
        <v>3432097300</v>
      </c>
    </row>
    <row r="122083" spans="1:5" x14ac:dyDescent="0.3">
      <c r="A122083">
        <v>122081</v>
      </c>
      <c r="B122083" t="s">
        <v>130</v>
      </c>
      <c r="C122083" s="1">
        <v>44127</v>
      </c>
      <c r="D122083">
        <v>222375</v>
      </c>
      <c r="E122083">
        <v>3432097300</v>
      </c>
    </row>
    <row r="122084" spans="1:5" x14ac:dyDescent="0.3">
      <c r="A122084">
        <v>122082</v>
      </c>
      <c r="B122084" t="s">
        <v>130</v>
      </c>
      <c r="C122084" s="1">
        <v>44128</v>
      </c>
      <c r="D122084">
        <v>223803</v>
      </c>
      <c r="E122084">
        <v>3432097300</v>
      </c>
    </row>
    <row r="122085" spans="1:5" x14ac:dyDescent="0.3">
      <c r="A122085">
        <v>122083</v>
      </c>
      <c r="B122085" t="s">
        <v>130</v>
      </c>
      <c r="C122085" s="1">
        <v>44129</v>
      </c>
      <c r="D122085">
        <v>225001</v>
      </c>
      <c r="E122085">
        <v>3432097300</v>
      </c>
    </row>
    <row r="122086" spans="1:5" x14ac:dyDescent="0.3">
      <c r="A122086">
        <v>122084</v>
      </c>
      <c r="B122086" t="s">
        <v>130</v>
      </c>
      <c r="C122086" s="1">
        <v>44130</v>
      </c>
      <c r="D122086">
        <v>226474</v>
      </c>
      <c r="E122086">
        <v>3432097300</v>
      </c>
    </row>
    <row r="122087" spans="1:5" x14ac:dyDescent="0.3">
      <c r="A122087">
        <v>122085</v>
      </c>
      <c r="B122087" t="s">
        <v>130</v>
      </c>
      <c r="C122087" s="1">
        <v>44131</v>
      </c>
      <c r="D122087">
        <v>227803</v>
      </c>
      <c r="E122087">
        <v>3432097300</v>
      </c>
    </row>
    <row r="122088" spans="1:5" x14ac:dyDescent="0.3">
      <c r="A122088">
        <v>122086</v>
      </c>
      <c r="B122088" t="s">
        <v>130</v>
      </c>
      <c r="C122088" s="1">
        <v>44132</v>
      </c>
      <c r="D122088">
        <v>229466</v>
      </c>
      <c r="E122088">
        <v>3432097300</v>
      </c>
    </row>
    <row r="122089" spans="1:5" x14ac:dyDescent="0.3">
      <c r="A122089">
        <v>122087</v>
      </c>
      <c r="B122089" t="s">
        <v>130</v>
      </c>
      <c r="C122089" s="1">
        <v>44133</v>
      </c>
      <c r="D122089">
        <v>230932</v>
      </c>
      <c r="E122089">
        <v>3432097300</v>
      </c>
    </row>
    <row r="122090" spans="1:5" x14ac:dyDescent="0.3">
      <c r="A122090">
        <v>122088</v>
      </c>
      <c r="B122090" t="s">
        <v>130</v>
      </c>
      <c r="C122090" s="1">
        <v>44134</v>
      </c>
      <c r="D122090">
        <v>232456</v>
      </c>
      <c r="E122090">
        <v>3432097300</v>
      </c>
    </row>
    <row r="122091" spans="1:5" x14ac:dyDescent="0.3">
      <c r="A122091">
        <v>122089</v>
      </c>
      <c r="B122091" t="s">
        <v>130</v>
      </c>
      <c r="C122091" s="1">
        <v>44135</v>
      </c>
      <c r="D122091">
        <v>233862</v>
      </c>
      <c r="E122091">
        <v>3432097300</v>
      </c>
    </row>
    <row r="122092" spans="1:5" x14ac:dyDescent="0.3">
      <c r="A122092">
        <v>122090</v>
      </c>
      <c r="B122092" t="s">
        <v>130</v>
      </c>
      <c r="C122092" s="1">
        <v>44136</v>
      </c>
      <c r="D122092">
        <v>235265</v>
      </c>
      <c r="E122092">
        <v>3432097300</v>
      </c>
    </row>
    <row r="122093" spans="1:5" x14ac:dyDescent="0.3">
      <c r="A122093">
        <v>122091</v>
      </c>
      <c r="B122093" t="s">
        <v>130</v>
      </c>
      <c r="C122093" s="1">
        <v>44137</v>
      </c>
      <c r="D122093">
        <v>236672</v>
      </c>
      <c r="E122093">
        <v>3432097300</v>
      </c>
    </row>
    <row r="122094" spans="1:5" x14ac:dyDescent="0.3">
      <c r="A122094">
        <v>122092</v>
      </c>
      <c r="B122094" t="s">
        <v>130</v>
      </c>
      <c r="C122094" s="1">
        <v>44138</v>
      </c>
      <c r="D122094">
        <v>238283</v>
      </c>
      <c r="E122094">
        <v>3432097300</v>
      </c>
    </row>
    <row r="122095" spans="1:5" x14ac:dyDescent="0.3">
      <c r="A122095">
        <v>122093</v>
      </c>
      <c r="B122095" t="s">
        <v>130</v>
      </c>
      <c r="C122095" s="1">
        <v>44139</v>
      </c>
      <c r="D122095">
        <v>240097</v>
      </c>
      <c r="E122095">
        <v>3432097300</v>
      </c>
    </row>
    <row r="122096" spans="1:5" x14ac:dyDescent="0.3">
      <c r="A122096">
        <v>122094</v>
      </c>
      <c r="B122096" t="s">
        <v>130</v>
      </c>
      <c r="C122096" s="1">
        <v>44140</v>
      </c>
      <c r="D122096">
        <v>241818</v>
      </c>
      <c r="E122096">
        <v>3432097300</v>
      </c>
    </row>
    <row r="122097" spans="1:5" x14ac:dyDescent="0.3">
      <c r="A122097">
        <v>122095</v>
      </c>
      <c r="B122097" t="s">
        <v>130</v>
      </c>
      <c r="C122097" s="1">
        <v>44141</v>
      </c>
      <c r="D122097">
        <v>243421</v>
      </c>
      <c r="E122097">
        <v>3432097300</v>
      </c>
    </row>
    <row r="122098" spans="1:5" x14ac:dyDescent="0.3">
      <c r="A122098">
        <v>122096</v>
      </c>
      <c r="B122098" t="s">
        <v>130</v>
      </c>
      <c r="C122098" s="1">
        <v>44142</v>
      </c>
      <c r="D122098">
        <v>245159</v>
      </c>
      <c r="E122098">
        <v>3432097300</v>
      </c>
    </row>
    <row r="122099" spans="1:5" x14ac:dyDescent="0.3">
      <c r="A122099">
        <v>122097</v>
      </c>
      <c r="B122099" t="s">
        <v>130</v>
      </c>
      <c r="C122099" s="1">
        <v>44143</v>
      </c>
      <c r="D122099">
        <v>246678</v>
      </c>
      <c r="E122099">
        <v>3432097300</v>
      </c>
    </row>
    <row r="122100" spans="1:5" x14ac:dyDescent="0.3">
      <c r="A122100">
        <v>122098</v>
      </c>
      <c r="B122100" t="s">
        <v>130</v>
      </c>
      <c r="C122100" s="1">
        <v>44144</v>
      </c>
      <c r="D122100">
        <v>248204</v>
      </c>
      <c r="E122100">
        <v>3432097300</v>
      </c>
    </row>
    <row r="122101" spans="1:5" x14ac:dyDescent="0.3">
      <c r="A122101">
        <v>122099</v>
      </c>
      <c r="B122101" t="s">
        <v>130</v>
      </c>
      <c r="C122101" s="1">
        <v>44145</v>
      </c>
      <c r="D122101">
        <v>249823</v>
      </c>
      <c r="E122101">
        <v>3432097300</v>
      </c>
    </row>
    <row r="122102" spans="1:5" x14ac:dyDescent="0.3">
      <c r="A122102">
        <v>122100</v>
      </c>
      <c r="B122102" t="s">
        <v>130</v>
      </c>
      <c r="C122102" s="1">
        <v>44146</v>
      </c>
      <c r="D122102">
        <v>251549</v>
      </c>
      <c r="E122102">
        <v>3432097300</v>
      </c>
    </row>
    <row r="122103" spans="1:5" x14ac:dyDescent="0.3">
      <c r="A122103">
        <v>122101</v>
      </c>
      <c r="B122103" t="s">
        <v>130</v>
      </c>
      <c r="C122103" s="1">
        <v>44147</v>
      </c>
      <c r="D122103">
        <v>253176</v>
      </c>
      <c r="E122103">
        <v>3432097300</v>
      </c>
    </row>
    <row r="122104" spans="1:5" x14ac:dyDescent="0.3">
      <c r="A122104">
        <v>122102</v>
      </c>
      <c r="B122104" t="s">
        <v>130</v>
      </c>
      <c r="C122104" s="1">
        <v>44148</v>
      </c>
      <c r="D122104">
        <v>254790</v>
      </c>
      <c r="E122104">
        <v>3432097300</v>
      </c>
    </row>
    <row r="122105" spans="1:5" x14ac:dyDescent="0.3">
      <c r="A122105">
        <v>122103</v>
      </c>
      <c r="B122105" t="s">
        <v>130</v>
      </c>
      <c r="C122105" s="1">
        <v>44149</v>
      </c>
      <c r="D122105">
        <v>256325</v>
      </c>
      <c r="E122105">
        <v>3432097300</v>
      </c>
    </row>
    <row r="122106" spans="1:5" x14ac:dyDescent="0.3">
      <c r="A122106">
        <v>122104</v>
      </c>
      <c r="B122106" t="s">
        <v>130</v>
      </c>
      <c r="C122106" s="1">
        <v>44150</v>
      </c>
      <c r="D122106">
        <v>257760</v>
      </c>
      <c r="E122106">
        <v>3432097300</v>
      </c>
    </row>
    <row r="122107" spans="1:5" x14ac:dyDescent="0.3">
      <c r="A122107">
        <v>122105</v>
      </c>
      <c r="B122107" t="s">
        <v>130</v>
      </c>
      <c r="C122107" s="1">
        <v>44151</v>
      </c>
      <c r="D122107">
        <v>259189</v>
      </c>
      <c r="E122107">
        <v>3432097300</v>
      </c>
    </row>
    <row r="122108" spans="1:5" x14ac:dyDescent="0.3">
      <c r="A122108">
        <v>122106</v>
      </c>
      <c r="B122108" t="s">
        <v>130</v>
      </c>
      <c r="C122108" s="1">
        <v>44152</v>
      </c>
      <c r="D122108">
        <v>260780</v>
      </c>
      <c r="E122108">
        <v>3432097300</v>
      </c>
    </row>
    <row r="122109" spans="1:5" x14ac:dyDescent="0.3">
      <c r="A122109">
        <v>122107</v>
      </c>
      <c r="B122109" t="s">
        <v>130</v>
      </c>
      <c r="C122109" s="1">
        <v>44153</v>
      </c>
      <c r="D122109">
        <v>262665</v>
      </c>
      <c r="E122109">
        <v>3432097300</v>
      </c>
    </row>
    <row r="122110" spans="1:5" x14ac:dyDescent="0.3">
      <c r="A122110">
        <v>122108</v>
      </c>
      <c r="B122110" t="s">
        <v>130</v>
      </c>
      <c r="C122110" s="1">
        <v>44154</v>
      </c>
      <c r="D122110">
        <v>264702</v>
      </c>
      <c r="E122110">
        <v>3432097300</v>
      </c>
    </row>
    <row r="122111" spans="1:5" x14ac:dyDescent="0.3">
      <c r="A122111">
        <v>122109</v>
      </c>
      <c r="B122111" t="s">
        <v>130</v>
      </c>
      <c r="C122111" s="1">
        <v>44155</v>
      </c>
      <c r="D122111">
        <v>266529</v>
      </c>
      <c r="E122111">
        <v>3432097300</v>
      </c>
    </row>
    <row r="122112" spans="1:5" x14ac:dyDescent="0.3">
      <c r="A122112">
        <v>122110</v>
      </c>
      <c r="B122112" t="s">
        <v>130</v>
      </c>
      <c r="C122112" s="1">
        <v>44156</v>
      </c>
      <c r="D122112">
        <v>268199</v>
      </c>
      <c r="E122112">
        <v>3432097300</v>
      </c>
    </row>
    <row r="122113" spans="1:5" x14ac:dyDescent="0.3">
      <c r="A122113">
        <v>122111</v>
      </c>
      <c r="B122113" t="s">
        <v>130</v>
      </c>
      <c r="C122113" s="1">
        <v>44157</v>
      </c>
      <c r="D122113">
        <v>269805</v>
      </c>
      <c r="E122113">
        <v>3432097300</v>
      </c>
    </row>
    <row r="122114" spans="1:5" x14ac:dyDescent="0.3">
      <c r="A122114">
        <v>122112</v>
      </c>
      <c r="B122114" t="s">
        <v>130</v>
      </c>
      <c r="C122114" s="1">
        <v>44158</v>
      </c>
      <c r="D122114">
        <v>271385</v>
      </c>
      <c r="E122114">
        <v>3432097300</v>
      </c>
    </row>
    <row r="122115" spans="1:5" x14ac:dyDescent="0.3">
      <c r="A122115">
        <v>122113</v>
      </c>
      <c r="B122115" t="s">
        <v>130</v>
      </c>
      <c r="C122115" s="1">
        <v>44159</v>
      </c>
      <c r="D122115">
        <v>273055</v>
      </c>
      <c r="E122115">
        <v>3432097300</v>
      </c>
    </row>
    <row r="122116" spans="1:5" x14ac:dyDescent="0.3">
      <c r="A122116">
        <v>122114</v>
      </c>
      <c r="B122116" t="s">
        <v>130</v>
      </c>
      <c r="C122116" s="1">
        <v>44160</v>
      </c>
      <c r="D122116">
        <v>274790</v>
      </c>
      <c r="E122116">
        <v>3432097300</v>
      </c>
    </row>
    <row r="122117" spans="1:5" x14ac:dyDescent="0.3">
      <c r="A122117">
        <v>122115</v>
      </c>
      <c r="B122117" t="s">
        <v>130</v>
      </c>
      <c r="C122117" s="1">
        <v>44161</v>
      </c>
      <c r="D122117">
        <v>276549</v>
      </c>
      <c r="E122117">
        <v>3432097300</v>
      </c>
    </row>
    <row r="122118" spans="1:5" x14ac:dyDescent="0.3">
      <c r="A122118">
        <v>122116</v>
      </c>
      <c r="B122118" t="s">
        <v>130</v>
      </c>
      <c r="C122118" s="1">
        <v>44162</v>
      </c>
      <c r="D122118">
        <v>278163</v>
      </c>
      <c r="E122118">
        <v>3432097300</v>
      </c>
    </row>
    <row r="122119" spans="1:5" x14ac:dyDescent="0.3">
      <c r="A122119">
        <v>122117</v>
      </c>
      <c r="B122119" t="s">
        <v>130</v>
      </c>
      <c r="C122119" s="1">
        <v>44163</v>
      </c>
      <c r="D122119">
        <v>279757</v>
      </c>
      <c r="E122119">
        <v>3432097300</v>
      </c>
    </row>
    <row r="122120" spans="1:5" x14ac:dyDescent="0.3">
      <c r="A122120">
        <v>122118</v>
      </c>
      <c r="B122120" t="s">
        <v>130</v>
      </c>
      <c r="C122120" s="1">
        <v>44164</v>
      </c>
      <c r="D122120">
        <v>281265</v>
      </c>
      <c r="E122120">
        <v>3432097300</v>
      </c>
    </row>
    <row r="122121" spans="1:5" x14ac:dyDescent="0.3">
      <c r="A122121">
        <v>122119</v>
      </c>
      <c r="B122121" t="s">
        <v>130</v>
      </c>
      <c r="C122121" s="1">
        <v>44165</v>
      </c>
      <c r="D122121">
        <v>282750</v>
      </c>
      <c r="E122121">
        <v>3432097300</v>
      </c>
    </row>
    <row r="122122" spans="1:5" x14ac:dyDescent="0.3">
      <c r="A122122">
        <v>122120</v>
      </c>
      <c r="B122122" t="s">
        <v>130</v>
      </c>
      <c r="C122122" s="1">
        <v>44166</v>
      </c>
      <c r="D122122">
        <v>284349</v>
      </c>
      <c r="E122122">
        <v>3432097300</v>
      </c>
    </row>
    <row r="122123" spans="1:5" x14ac:dyDescent="0.3">
      <c r="A122123">
        <v>122121</v>
      </c>
      <c r="B122123" t="s">
        <v>130</v>
      </c>
      <c r="C122123" s="1">
        <v>44167</v>
      </c>
      <c r="D122123">
        <v>285966</v>
      </c>
      <c r="E122123">
        <v>3432097300</v>
      </c>
    </row>
    <row r="122124" spans="1:5" x14ac:dyDescent="0.3">
      <c r="A122124">
        <v>122122</v>
      </c>
      <c r="B122124" t="s">
        <v>130</v>
      </c>
      <c r="C122124" s="1">
        <v>44168</v>
      </c>
      <c r="D122124">
        <v>287622</v>
      </c>
      <c r="E122124">
        <v>3432097300</v>
      </c>
    </row>
    <row r="122125" spans="1:5" x14ac:dyDescent="0.3">
      <c r="A122125">
        <v>122123</v>
      </c>
      <c r="B122125" t="s">
        <v>130</v>
      </c>
      <c r="C122125" s="1">
        <v>44169</v>
      </c>
      <c r="D122125">
        <v>289312</v>
      </c>
      <c r="E122125">
        <v>3432097300</v>
      </c>
    </row>
    <row r="122126" spans="1:5" x14ac:dyDescent="0.3">
      <c r="A122126">
        <v>122124</v>
      </c>
      <c r="B122126" t="s">
        <v>130</v>
      </c>
      <c r="C122126" s="1">
        <v>44170</v>
      </c>
      <c r="D122126">
        <v>290797</v>
      </c>
      <c r="E122126">
        <v>3432097300</v>
      </c>
    </row>
    <row r="122127" spans="1:5" x14ac:dyDescent="0.3">
      <c r="A122127">
        <v>122125</v>
      </c>
      <c r="B122127" t="s">
        <v>130</v>
      </c>
      <c r="C122127" s="1">
        <v>44171</v>
      </c>
      <c r="D122127">
        <v>292158</v>
      </c>
      <c r="E122127">
        <v>3432097300</v>
      </c>
    </row>
    <row r="122128" spans="1:5" x14ac:dyDescent="0.3">
      <c r="A122128">
        <v>122126</v>
      </c>
      <c r="B122128" t="s">
        <v>130</v>
      </c>
      <c r="C122128" s="1">
        <v>44172</v>
      </c>
      <c r="D122128">
        <v>293496</v>
      </c>
      <c r="E122128">
        <v>3432097300</v>
      </c>
    </row>
    <row r="122129" spans="1:5" x14ac:dyDescent="0.3">
      <c r="A122129">
        <v>122127</v>
      </c>
      <c r="B122129" t="s">
        <v>130</v>
      </c>
      <c r="C122129" s="1">
        <v>44173</v>
      </c>
      <c r="D122129">
        <v>295035</v>
      </c>
      <c r="E122129">
        <v>3432097300</v>
      </c>
    </row>
    <row r="122130" spans="1:5" x14ac:dyDescent="0.3">
      <c r="A122130">
        <v>122128</v>
      </c>
      <c r="B122130" t="s">
        <v>130</v>
      </c>
      <c r="C122130" s="1">
        <v>44174</v>
      </c>
      <c r="D122130">
        <v>296562</v>
      </c>
      <c r="E122130">
        <v>3432097300</v>
      </c>
    </row>
    <row r="122131" spans="1:5" x14ac:dyDescent="0.3">
      <c r="A122131">
        <v>122129</v>
      </c>
      <c r="B122131" t="s">
        <v>130</v>
      </c>
      <c r="C122131" s="1">
        <v>44175</v>
      </c>
      <c r="D122131">
        <v>298082</v>
      </c>
      <c r="E122131">
        <v>3432097300</v>
      </c>
    </row>
    <row r="122132" spans="1:5" x14ac:dyDescent="0.3">
      <c r="A122132">
        <v>122130</v>
      </c>
      <c r="B122132" t="s">
        <v>130</v>
      </c>
      <c r="C122132" s="1">
        <v>44176</v>
      </c>
      <c r="D122132">
        <v>299555</v>
      </c>
      <c r="E122132">
        <v>3432097300</v>
      </c>
    </row>
    <row r="122133" spans="1:5" x14ac:dyDescent="0.3">
      <c r="A122133">
        <v>122131</v>
      </c>
      <c r="B122133" t="s">
        <v>130</v>
      </c>
      <c r="C122133" s="1">
        <v>44177</v>
      </c>
      <c r="D122133">
        <v>300918</v>
      </c>
      <c r="E122133">
        <v>3432097300</v>
      </c>
    </row>
    <row r="122134" spans="1:5" x14ac:dyDescent="0.3">
      <c r="A122134">
        <v>122132</v>
      </c>
      <c r="B122134" t="s">
        <v>130</v>
      </c>
      <c r="C122134" s="1">
        <v>44178</v>
      </c>
      <c r="D122134">
        <v>302119</v>
      </c>
      <c r="E122134">
        <v>3432097300</v>
      </c>
    </row>
    <row r="122135" spans="1:5" x14ac:dyDescent="0.3">
      <c r="A122135">
        <v>122133</v>
      </c>
      <c r="B122135" t="s">
        <v>130</v>
      </c>
      <c r="C122135" s="1">
        <v>44179</v>
      </c>
      <c r="D122135">
        <v>303286</v>
      </c>
      <c r="E122135">
        <v>3432097300</v>
      </c>
    </row>
    <row r="122136" spans="1:5" x14ac:dyDescent="0.3">
      <c r="A122136">
        <v>122134</v>
      </c>
      <c r="B122136" t="s">
        <v>130</v>
      </c>
      <c r="C122136" s="1">
        <v>44180</v>
      </c>
      <c r="D122136">
        <v>304778</v>
      </c>
      <c r="E122136">
        <v>3432097300</v>
      </c>
    </row>
    <row r="122137" spans="1:5" x14ac:dyDescent="0.3">
      <c r="A122137">
        <v>122135</v>
      </c>
      <c r="B122137" t="s">
        <v>130</v>
      </c>
      <c r="C122137" s="1">
        <v>44181</v>
      </c>
      <c r="D122137">
        <v>306130</v>
      </c>
      <c r="E122137">
        <v>3432097300</v>
      </c>
    </row>
    <row r="122138" spans="1:5" x14ac:dyDescent="0.3">
      <c r="A122138">
        <v>122136</v>
      </c>
      <c r="B122138" t="s">
        <v>130</v>
      </c>
      <c r="C122138" s="1">
        <v>44182</v>
      </c>
      <c r="D122138">
        <v>307477</v>
      </c>
      <c r="E122138">
        <v>3432097300</v>
      </c>
    </row>
    <row r="122139" spans="1:5" x14ac:dyDescent="0.3">
      <c r="A122139">
        <v>122137</v>
      </c>
      <c r="B122139" t="s">
        <v>130</v>
      </c>
      <c r="C122139" s="1">
        <v>44183</v>
      </c>
      <c r="D122139">
        <v>308800</v>
      </c>
      <c r="E122139">
        <v>3432097300</v>
      </c>
    </row>
    <row r="122140" spans="1:5" x14ac:dyDescent="0.3">
      <c r="A122140">
        <v>122138</v>
      </c>
      <c r="B122140" t="s">
        <v>130</v>
      </c>
      <c r="C122140" s="1">
        <v>44184</v>
      </c>
      <c r="D122140">
        <v>310075</v>
      </c>
      <c r="E122140">
        <v>3432097300</v>
      </c>
    </row>
    <row r="122141" spans="1:5" x14ac:dyDescent="0.3">
      <c r="A122141">
        <v>122139</v>
      </c>
      <c r="B122141" t="s">
        <v>130</v>
      </c>
      <c r="C122141" s="1">
        <v>44185</v>
      </c>
      <c r="D122141">
        <v>311303</v>
      </c>
      <c r="E122141">
        <v>3432097300</v>
      </c>
    </row>
    <row r="122142" spans="1:5" x14ac:dyDescent="0.3">
      <c r="A122142">
        <v>122140</v>
      </c>
      <c r="B122142" t="s">
        <v>130</v>
      </c>
      <c r="C122142" s="1">
        <v>44186</v>
      </c>
      <c r="D122142">
        <v>312468</v>
      </c>
      <c r="E122142">
        <v>3432097300</v>
      </c>
    </row>
    <row r="122143" spans="1:5" x14ac:dyDescent="0.3">
      <c r="A122143">
        <v>122141</v>
      </c>
      <c r="B122143" t="s">
        <v>130</v>
      </c>
      <c r="C122143" s="1">
        <v>44187</v>
      </c>
      <c r="D122143">
        <v>313807</v>
      </c>
      <c r="E122143">
        <v>3432097300</v>
      </c>
    </row>
    <row r="122144" spans="1:5" x14ac:dyDescent="0.3">
      <c r="A122144">
        <v>122142</v>
      </c>
      <c r="B122144" t="s">
        <v>130</v>
      </c>
      <c r="C122144" s="1">
        <v>44188</v>
      </c>
      <c r="D122144">
        <v>315174</v>
      </c>
      <c r="E122144">
        <v>3432097300</v>
      </c>
    </row>
    <row r="122145" spans="1:5" x14ac:dyDescent="0.3">
      <c r="A122145">
        <v>122143</v>
      </c>
      <c r="B122145" t="s">
        <v>130</v>
      </c>
      <c r="C122145" s="1">
        <v>44189</v>
      </c>
      <c r="D122145">
        <v>316459</v>
      </c>
      <c r="E122145">
        <v>3432097300</v>
      </c>
    </row>
    <row r="122146" spans="1:5" x14ac:dyDescent="0.3">
      <c r="A122146">
        <v>122144</v>
      </c>
      <c r="B122146" t="s">
        <v>130</v>
      </c>
      <c r="C122146" s="1">
        <v>44190</v>
      </c>
      <c r="D122146">
        <v>317657</v>
      </c>
      <c r="E122146">
        <v>3432097300</v>
      </c>
    </row>
    <row r="122147" spans="1:5" x14ac:dyDescent="0.3">
      <c r="A122147">
        <v>122145</v>
      </c>
      <c r="B122147" t="s">
        <v>130</v>
      </c>
      <c r="C122147" s="1">
        <v>44191</v>
      </c>
      <c r="D122147">
        <v>318689</v>
      </c>
      <c r="E122147">
        <v>3432097300</v>
      </c>
    </row>
    <row r="122148" spans="1:5" x14ac:dyDescent="0.3">
      <c r="A122148">
        <v>122146</v>
      </c>
      <c r="B122148" t="s">
        <v>130</v>
      </c>
      <c r="C122148" s="1">
        <v>44192</v>
      </c>
      <c r="D122148">
        <v>319788</v>
      </c>
      <c r="E122148">
        <v>3432097300</v>
      </c>
    </row>
    <row r="122149" spans="1:5" x14ac:dyDescent="0.3">
      <c r="A122149">
        <v>122147</v>
      </c>
      <c r="B122149" t="s">
        <v>130</v>
      </c>
      <c r="C122149" s="1">
        <v>44193</v>
      </c>
      <c r="D122149">
        <v>320839</v>
      </c>
      <c r="E122149">
        <v>3432097300</v>
      </c>
    </row>
    <row r="122150" spans="1:5" x14ac:dyDescent="0.3">
      <c r="A122150">
        <v>122148</v>
      </c>
      <c r="B122150" t="s">
        <v>130</v>
      </c>
      <c r="C122150" s="1">
        <v>44194</v>
      </c>
      <c r="D122150">
        <v>322209</v>
      </c>
      <c r="E122150">
        <v>3432097300</v>
      </c>
    </row>
    <row r="122151" spans="1:5" x14ac:dyDescent="0.3">
      <c r="A122151">
        <v>122149</v>
      </c>
      <c r="B122151" t="s">
        <v>130</v>
      </c>
      <c r="C122151" s="1">
        <v>44195</v>
      </c>
      <c r="D122151">
        <v>323608</v>
      </c>
      <c r="E122151">
        <v>3432097300</v>
      </c>
    </row>
    <row r="122152" spans="1:5" x14ac:dyDescent="0.3">
      <c r="A122152">
        <v>122150</v>
      </c>
      <c r="B122152" t="s">
        <v>130</v>
      </c>
      <c r="C122152" s="1">
        <v>44196</v>
      </c>
      <c r="D122152">
        <v>324837</v>
      </c>
      <c r="E122152">
        <v>3432097300</v>
      </c>
    </row>
    <row r="122153" spans="1:5" x14ac:dyDescent="0.3">
      <c r="A122153">
        <v>122151</v>
      </c>
      <c r="B122153" t="s">
        <v>130</v>
      </c>
      <c r="C122153" s="1">
        <v>44197</v>
      </c>
      <c r="D122153">
        <v>325911</v>
      </c>
      <c r="E122153">
        <v>3432097300</v>
      </c>
    </row>
    <row r="122154" spans="1:5" x14ac:dyDescent="0.3">
      <c r="A122154">
        <v>122152</v>
      </c>
      <c r="B122154" t="s">
        <v>130</v>
      </c>
      <c r="C122154" s="1">
        <v>44198</v>
      </c>
      <c r="D122154">
        <v>326868</v>
      </c>
      <c r="E122154">
        <v>3432097300</v>
      </c>
    </row>
    <row r="122155" spans="1:5" x14ac:dyDescent="0.3">
      <c r="A122155">
        <v>122153</v>
      </c>
      <c r="B122155" t="s">
        <v>130</v>
      </c>
      <c r="C122155" s="1">
        <v>44199</v>
      </c>
      <c r="D122155">
        <v>327841</v>
      </c>
      <c r="E122155">
        <v>3432097300</v>
      </c>
    </row>
    <row r="122156" spans="1:5" x14ac:dyDescent="0.3">
      <c r="A122156">
        <v>122154</v>
      </c>
      <c r="B122156" t="s">
        <v>130</v>
      </c>
      <c r="C122156" s="1">
        <v>44200</v>
      </c>
      <c r="D122156">
        <v>328793</v>
      </c>
      <c r="E122156">
        <v>3432097300</v>
      </c>
    </row>
    <row r="122157" spans="1:5" x14ac:dyDescent="0.3">
      <c r="A122157">
        <v>122155</v>
      </c>
      <c r="B122157" t="s">
        <v>130</v>
      </c>
      <c r="C122157" s="1">
        <v>44201</v>
      </c>
      <c r="D122157">
        <v>330035</v>
      </c>
      <c r="E122157">
        <v>3432097300</v>
      </c>
    </row>
    <row r="122158" spans="1:5" x14ac:dyDescent="0.3">
      <c r="A122158">
        <v>122156</v>
      </c>
      <c r="B122158" t="s">
        <v>130</v>
      </c>
      <c r="C122158" s="1">
        <v>44202</v>
      </c>
      <c r="D122158">
        <v>331208</v>
      </c>
      <c r="E122158">
        <v>3432097300</v>
      </c>
    </row>
    <row r="122159" spans="1:5" x14ac:dyDescent="0.3">
      <c r="A122159">
        <v>122157</v>
      </c>
      <c r="B122159" t="s">
        <v>130</v>
      </c>
      <c r="C122159" s="1">
        <v>44203</v>
      </c>
      <c r="D122159">
        <v>332296</v>
      </c>
      <c r="E122159">
        <v>3432097300</v>
      </c>
    </row>
    <row r="122160" spans="1:5" x14ac:dyDescent="0.3">
      <c r="A122160">
        <v>122158</v>
      </c>
      <c r="B122160" t="s">
        <v>130</v>
      </c>
      <c r="C122160" s="1">
        <v>44204</v>
      </c>
      <c r="D122160">
        <v>333128</v>
      </c>
      <c r="E122160">
        <v>3432097300</v>
      </c>
    </row>
    <row r="122161" spans="1:5" x14ac:dyDescent="0.3">
      <c r="A122161">
        <v>122159</v>
      </c>
      <c r="B122161" t="s">
        <v>130</v>
      </c>
      <c r="C122161" s="1">
        <v>44205</v>
      </c>
      <c r="D122161">
        <v>334339</v>
      </c>
      <c r="E122161">
        <v>3432097300</v>
      </c>
    </row>
    <row r="122162" spans="1:5" x14ac:dyDescent="0.3">
      <c r="A122162">
        <v>122160</v>
      </c>
      <c r="B122162" t="s">
        <v>130</v>
      </c>
      <c r="C122162" s="1">
        <v>44206</v>
      </c>
      <c r="D122162">
        <v>335250</v>
      </c>
      <c r="E122162">
        <v>3432097300</v>
      </c>
    </row>
    <row r="122163" spans="1:5" x14ac:dyDescent="0.3">
      <c r="A122163">
        <v>122161</v>
      </c>
      <c r="B122163" t="s">
        <v>130</v>
      </c>
      <c r="C122163" s="1">
        <v>44207</v>
      </c>
      <c r="D122163">
        <v>336196</v>
      </c>
      <c r="E122163">
        <v>3432097300</v>
      </c>
    </row>
    <row r="122164" spans="1:5" x14ac:dyDescent="0.3">
      <c r="A122164">
        <v>122162</v>
      </c>
      <c r="B122164" t="s">
        <v>130</v>
      </c>
      <c r="C122164" s="1">
        <v>44208</v>
      </c>
      <c r="D122164">
        <v>337617</v>
      </c>
      <c r="E122164">
        <v>3432097300</v>
      </c>
    </row>
    <row r="122165" spans="1:5" x14ac:dyDescent="0.3">
      <c r="A122165">
        <v>122163</v>
      </c>
      <c r="B122165" t="s">
        <v>130</v>
      </c>
      <c r="C122165" s="1">
        <v>44209</v>
      </c>
      <c r="D122165">
        <v>339046</v>
      </c>
      <c r="E122165">
        <v>3432097300</v>
      </c>
    </row>
    <row r="122166" spans="1:5" x14ac:dyDescent="0.3">
      <c r="A122166">
        <v>122164</v>
      </c>
      <c r="B122166" t="s">
        <v>130</v>
      </c>
      <c r="C122166" s="1">
        <v>44210</v>
      </c>
      <c r="D122166">
        <v>340289</v>
      </c>
      <c r="E122166">
        <v>3432097300</v>
      </c>
    </row>
    <row r="122167" spans="1:5" x14ac:dyDescent="0.3">
      <c r="A122167">
        <v>122165</v>
      </c>
      <c r="B122167" t="s">
        <v>130</v>
      </c>
      <c r="C122167" s="1">
        <v>44211</v>
      </c>
      <c r="D122167">
        <v>341530</v>
      </c>
      <c r="E122167">
        <v>3432097300</v>
      </c>
    </row>
    <row r="122168" spans="1:5" x14ac:dyDescent="0.3">
      <c r="A122168">
        <v>122166</v>
      </c>
      <c r="B122168" t="s">
        <v>130</v>
      </c>
      <c r="C122168" s="1">
        <v>44212</v>
      </c>
      <c r="D122168">
        <v>342665</v>
      </c>
      <c r="E122168">
        <v>3432097300</v>
      </c>
    </row>
    <row r="122169" spans="1:5" x14ac:dyDescent="0.3">
      <c r="A122169">
        <v>122167</v>
      </c>
      <c r="B122169" t="s">
        <v>130</v>
      </c>
      <c r="C122169" s="1">
        <v>44213</v>
      </c>
      <c r="D122169">
        <v>343722</v>
      </c>
      <c r="E122169">
        <v>3432097300</v>
      </c>
    </row>
    <row r="122170" spans="1:5" x14ac:dyDescent="0.3">
      <c r="A122170">
        <v>122168</v>
      </c>
      <c r="B122170" t="s">
        <v>130</v>
      </c>
      <c r="C122170" s="1">
        <v>44214</v>
      </c>
      <c r="D122170">
        <v>344837</v>
      </c>
      <c r="E122170">
        <v>3432097300</v>
      </c>
    </row>
    <row r="122171" spans="1:5" x14ac:dyDescent="0.3">
      <c r="A122171">
        <v>122169</v>
      </c>
      <c r="B122171" t="s">
        <v>130</v>
      </c>
      <c r="C122171" s="1">
        <v>44215</v>
      </c>
      <c r="D122171">
        <v>346197</v>
      </c>
      <c r="E122171">
        <v>3432097300</v>
      </c>
    </row>
    <row r="122172" spans="1:5" x14ac:dyDescent="0.3">
      <c r="A122172">
        <v>122170</v>
      </c>
      <c r="B122172" t="s">
        <v>130</v>
      </c>
      <c r="C122172" s="1">
        <v>44216</v>
      </c>
      <c r="D122172">
        <v>347493</v>
      </c>
      <c r="E122172">
        <v>3432097300</v>
      </c>
    </row>
    <row r="122173" spans="1:5" x14ac:dyDescent="0.3">
      <c r="A122173">
        <v>122171</v>
      </c>
      <c r="B122173" t="s">
        <v>130</v>
      </c>
      <c r="C122173" s="1">
        <v>44217</v>
      </c>
      <c r="D122173">
        <v>348910</v>
      </c>
      <c r="E122173">
        <v>3432097300</v>
      </c>
    </row>
    <row r="122174" spans="1:5" x14ac:dyDescent="0.3">
      <c r="A122174">
        <v>122172</v>
      </c>
      <c r="B122174" t="s">
        <v>130</v>
      </c>
      <c r="C122174" s="1">
        <v>44218</v>
      </c>
      <c r="D122174">
        <v>350113</v>
      </c>
      <c r="E122174">
        <v>3432097300</v>
      </c>
    </row>
    <row r="122175" spans="1:5" x14ac:dyDescent="0.3">
      <c r="A122175">
        <v>122173</v>
      </c>
      <c r="B122175" t="s">
        <v>130</v>
      </c>
      <c r="C122175" s="1">
        <v>44219</v>
      </c>
      <c r="D122175">
        <v>351184</v>
      </c>
      <c r="E122175">
        <v>3432097300</v>
      </c>
    </row>
    <row r="122176" spans="1:5" x14ac:dyDescent="0.3">
      <c r="A122176">
        <v>122174</v>
      </c>
      <c r="B122176" t="s">
        <v>130</v>
      </c>
      <c r="C122176" s="1">
        <v>44220</v>
      </c>
      <c r="D122176">
        <v>352165</v>
      </c>
      <c r="E122176">
        <v>3432097300</v>
      </c>
    </row>
    <row r="122177" spans="1:5" x14ac:dyDescent="0.3">
      <c r="A122177">
        <v>122175</v>
      </c>
      <c r="B122177" t="s">
        <v>130</v>
      </c>
      <c r="C122177" s="1">
        <v>44221</v>
      </c>
      <c r="D122177">
        <v>353301</v>
      </c>
      <c r="E122177">
        <v>3432097300</v>
      </c>
    </row>
    <row r="122178" spans="1:5" x14ac:dyDescent="0.3">
      <c r="A122178">
        <v>122176</v>
      </c>
      <c r="B122178" t="s">
        <v>130</v>
      </c>
      <c r="C122178" s="1">
        <v>44222</v>
      </c>
      <c r="D122178">
        <v>354664</v>
      </c>
      <c r="E122178">
        <v>3432097300</v>
      </c>
    </row>
    <row r="122179" spans="1:5" x14ac:dyDescent="0.3">
      <c r="A122179">
        <v>122177</v>
      </c>
      <c r="B122179" t="s">
        <v>130</v>
      </c>
      <c r="C122179" s="1">
        <v>44223</v>
      </c>
      <c r="D122179">
        <v>356010</v>
      </c>
      <c r="E122179">
        <v>3432097300</v>
      </c>
    </row>
    <row r="122180" spans="1:5" x14ac:dyDescent="0.3">
      <c r="A122180">
        <v>122178</v>
      </c>
      <c r="B122180" t="s">
        <v>130</v>
      </c>
      <c r="C122180" s="1">
        <v>44224</v>
      </c>
      <c r="D122180">
        <v>357474</v>
      </c>
      <c r="E122180">
        <v>3432097300</v>
      </c>
    </row>
    <row r="122181" spans="1:5" x14ac:dyDescent="0.3">
      <c r="A122181">
        <v>122179</v>
      </c>
      <c r="B122181" t="s">
        <v>130</v>
      </c>
      <c r="C122181" s="1">
        <v>44225</v>
      </c>
      <c r="D122181">
        <v>358545</v>
      </c>
      <c r="E122181">
        <v>3432097300</v>
      </c>
    </row>
    <row r="122182" spans="1:5" x14ac:dyDescent="0.3">
      <c r="A122182">
        <v>122180</v>
      </c>
      <c r="B122182" t="s">
        <v>130</v>
      </c>
      <c r="C122182" s="1">
        <v>44226</v>
      </c>
      <c r="D122182">
        <v>359901</v>
      </c>
      <c r="E122182">
        <v>3432097300</v>
      </c>
    </row>
    <row r="122183" spans="1:5" x14ac:dyDescent="0.3">
      <c r="A122183">
        <v>122181</v>
      </c>
      <c r="B122183" t="s">
        <v>130</v>
      </c>
      <c r="C122183" s="1">
        <v>44227</v>
      </c>
      <c r="D122183">
        <v>360940</v>
      </c>
      <c r="E122183">
        <v>3432097300</v>
      </c>
    </row>
    <row r="122184" spans="1:5" x14ac:dyDescent="0.3">
      <c r="A122184">
        <v>122182</v>
      </c>
      <c r="B122184" t="s">
        <v>130</v>
      </c>
      <c r="C122184" s="1">
        <v>44228</v>
      </c>
      <c r="D122184">
        <v>361921</v>
      </c>
      <c r="E122184">
        <v>3432097300</v>
      </c>
    </row>
    <row r="122185" spans="1:5" x14ac:dyDescent="0.3">
      <c r="A122185">
        <v>122183</v>
      </c>
      <c r="B122185" t="s">
        <v>130</v>
      </c>
      <c r="C122185" s="1">
        <v>44229</v>
      </c>
      <c r="D122185">
        <v>363124</v>
      </c>
      <c r="E122185">
        <v>3432097300</v>
      </c>
    </row>
    <row r="122186" spans="1:5" x14ac:dyDescent="0.3">
      <c r="A122186">
        <v>122184</v>
      </c>
      <c r="B122186" t="s">
        <v>130</v>
      </c>
      <c r="C122186" s="1">
        <v>44230</v>
      </c>
      <c r="D122186">
        <v>364241</v>
      </c>
      <c r="E122186">
        <v>3432097300</v>
      </c>
    </row>
    <row r="122187" spans="1:5" x14ac:dyDescent="0.3">
      <c r="A122187">
        <v>122185</v>
      </c>
      <c r="B122187" t="s">
        <v>130</v>
      </c>
      <c r="C122187" s="1">
        <v>44231</v>
      </c>
      <c r="D122187">
        <v>365337</v>
      </c>
      <c r="E122187">
        <v>3432097300</v>
      </c>
    </row>
    <row r="122188" spans="1:5" x14ac:dyDescent="0.3">
      <c r="A122188">
        <v>122186</v>
      </c>
      <c r="B122188" t="s">
        <v>130</v>
      </c>
      <c r="C122188" s="1">
        <v>44232</v>
      </c>
      <c r="D122188">
        <v>366358</v>
      </c>
      <c r="E122188">
        <v>3432097300</v>
      </c>
    </row>
    <row r="122189" spans="1:5" x14ac:dyDescent="0.3">
      <c r="A122189">
        <v>122187</v>
      </c>
      <c r="B122189" t="s">
        <v>130</v>
      </c>
      <c r="C122189" s="1">
        <v>44233</v>
      </c>
      <c r="D122189">
        <v>367287</v>
      </c>
      <c r="E122189">
        <v>3432097300</v>
      </c>
    </row>
    <row r="122190" spans="1:5" x14ac:dyDescent="0.3">
      <c r="A122190">
        <v>122188</v>
      </c>
      <c r="B122190" t="s">
        <v>130</v>
      </c>
      <c r="C122190" s="1">
        <v>44234</v>
      </c>
      <c r="D122190">
        <v>368131</v>
      </c>
      <c r="E122190">
        <v>3432097300</v>
      </c>
    </row>
    <row r="122191" spans="1:5" x14ac:dyDescent="0.3">
      <c r="A122191">
        <v>122189</v>
      </c>
      <c r="B122191" t="s">
        <v>130</v>
      </c>
      <c r="C122191" s="1">
        <v>44235</v>
      </c>
      <c r="D122191">
        <v>369014</v>
      </c>
      <c r="E122191">
        <v>3432097300</v>
      </c>
    </row>
    <row r="122192" spans="1:5" x14ac:dyDescent="0.3">
      <c r="A122192">
        <v>122190</v>
      </c>
      <c r="B122192" t="s">
        <v>130</v>
      </c>
      <c r="C122192" s="1">
        <v>44236</v>
      </c>
      <c r="D122192">
        <v>370130</v>
      </c>
      <c r="E122192">
        <v>3432097300</v>
      </c>
    </row>
    <row r="122193" spans="1:5" x14ac:dyDescent="0.3">
      <c r="A122193">
        <v>122191</v>
      </c>
      <c r="B122193" t="s">
        <v>130</v>
      </c>
      <c r="C122193" s="1">
        <v>44237</v>
      </c>
      <c r="D122193">
        <v>371187</v>
      </c>
      <c r="E122193">
        <v>3432097300</v>
      </c>
    </row>
    <row r="122194" spans="1:5" x14ac:dyDescent="0.3">
      <c r="A122194">
        <v>122192</v>
      </c>
      <c r="B122194" t="s">
        <v>130</v>
      </c>
      <c r="C122194" s="1">
        <v>44238</v>
      </c>
      <c r="D122194">
        <v>372124</v>
      </c>
      <c r="E122194">
        <v>3432097300</v>
      </c>
    </row>
    <row r="122195" spans="1:5" x14ac:dyDescent="0.3">
      <c r="A122195">
        <v>122193</v>
      </c>
      <c r="B122195" t="s">
        <v>130</v>
      </c>
      <c r="C122195" s="1">
        <v>44239</v>
      </c>
      <c r="D122195">
        <v>373127</v>
      </c>
      <c r="E122195">
        <v>3432097300</v>
      </c>
    </row>
    <row r="122196" spans="1:5" x14ac:dyDescent="0.3">
      <c r="A122196">
        <v>122194</v>
      </c>
      <c r="B122196" t="s">
        <v>130</v>
      </c>
      <c r="C122196" s="1">
        <v>44240</v>
      </c>
      <c r="D122196">
        <v>374034</v>
      </c>
      <c r="E122196">
        <v>3432097300</v>
      </c>
    </row>
    <row r="122197" spans="1:5" x14ac:dyDescent="0.3">
      <c r="A122197">
        <v>122195</v>
      </c>
      <c r="B122197" t="s">
        <v>130</v>
      </c>
      <c r="C122197" s="1">
        <v>44241</v>
      </c>
      <c r="D122197">
        <v>374776</v>
      </c>
      <c r="E122197">
        <v>3432097300</v>
      </c>
    </row>
    <row r="122198" spans="1:5" x14ac:dyDescent="0.3">
      <c r="A122198">
        <v>122196</v>
      </c>
      <c r="B122198" t="s">
        <v>130</v>
      </c>
      <c r="C122198" s="1">
        <v>44242</v>
      </c>
      <c r="D122198">
        <v>375497</v>
      </c>
      <c r="E122198">
        <v>3432097300</v>
      </c>
    </row>
    <row r="122199" spans="1:5" x14ac:dyDescent="0.3">
      <c r="A122199">
        <v>122197</v>
      </c>
      <c r="B122199" t="s">
        <v>130</v>
      </c>
      <c r="C122199" s="1">
        <v>44243</v>
      </c>
      <c r="D122199">
        <v>376506</v>
      </c>
      <c r="E122199">
        <v>3432097300</v>
      </c>
    </row>
    <row r="122200" spans="1:5" x14ac:dyDescent="0.3">
      <c r="A122200">
        <v>122198</v>
      </c>
      <c r="B122200" t="s">
        <v>130</v>
      </c>
      <c r="C122200" s="1">
        <v>44244</v>
      </c>
      <c r="D122200">
        <v>377457</v>
      </c>
      <c r="E122200">
        <v>3432097300</v>
      </c>
    </row>
    <row r="122201" spans="1:5" x14ac:dyDescent="0.3">
      <c r="A122201">
        <v>122199</v>
      </c>
      <c r="B122201" t="s">
        <v>130</v>
      </c>
      <c r="C122201" s="1">
        <v>44245</v>
      </c>
      <c r="D122201">
        <v>378498</v>
      </c>
      <c r="E122201">
        <v>3432097300</v>
      </c>
    </row>
    <row r="122202" spans="1:5" x14ac:dyDescent="0.3">
      <c r="A122202">
        <v>122200</v>
      </c>
      <c r="B122202" t="s">
        <v>130</v>
      </c>
      <c r="C122202" s="1">
        <v>44246</v>
      </c>
      <c r="D122202">
        <v>379460</v>
      </c>
      <c r="E122202">
        <v>3432097300</v>
      </c>
    </row>
    <row r="122203" spans="1:5" x14ac:dyDescent="0.3">
      <c r="A122203">
        <v>122201</v>
      </c>
      <c r="B122203" t="s">
        <v>130</v>
      </c>
      <c r="C122203" s="1">
        <v>44247</v>
      </c>
      <c r="D122203">
        <v>380390</v>
      </c>
      <c r="E122203">
        <v>3432097300</v>
      </c>
    </row>
    <row r="122204" spans="1:5" x14ac:dyDescent="0.3">
      <c r="A122204">
        <v>122202</v>
      </c>
      <c r="B122204" t="s">
        <v>130</v>
      </c>
      <c r="C122204" s="1">
        <v>44248</v>
      </c>
      <c r="D122204">
        <v>381078</v>
      </c>
      <c r="E122204">
        <v>3432097300</v>
      </c>
    </row>
    <row r="122205" spans="1:5" x14ac:dyDescent="0.3">
      <c r="A122205">
        <v>122203</v>
      </c>
      <c r="B122205" t="s">
        <v>130</v>
      </c>
      <c r="C122205" s="1">
        <v>44249</v>
      </c>
      <c r="D122205">
        <v>381819</v>
      </c>
      <c r="E122205">
        <v>3432097300</v>
      </c>
    </row>
    <row r="122206" spans="1:5" x14ac:dyDescent="0.3">
      <c r="A122206">
        <v>122204</v>
      </c>
      <c r="B122206" t="s">
        <v>130</v>
      </c>
      <c r="C122206" s="1">
        <v>44250</v>
      </c>
      <c r="D122206">
        <v>382863</v>
      </c>
      <c r="E122206">
        <v>3432097300</v>
      </c>
    </row>
    <row r="122207" spans="1:5" x14ac:dyDescent="0.3">
      <c r="A122207">
        <v>122205</v>
      </c>
      <c r="B122207" t="s">
        <v>130</v>
      </c>
      <c r="C122207" s="1">
        <v>44251</v>
      </c>
      <c r="D122207">
        <v>384476</v>
      </c>
      <c r="E122207">
        <v>3432097300</v>
      </c>
    </row>
    <row r="122208" spans="1:5" x14ac:dyDescent="0.3">
      <c r="A122208">
        <v>122206</v>
      </c>
      <c r="B122208" t="s">
        <v>130</v>
      </c>
      <c r="C122208" s="1">
        <v>44252</v>
      </c>
      <c r="D122208">
        <v>385498</v>
      </c>
      <c r="E122208">
        <v>3432097300</v>
      </c>
    </row>
    <row r="122209" spans="1:5" x14ac:dyDescent="0.3">
      <c r="A122209">
        <v>122207</v>
      </c>
      <c r="B122209" t="s">
        <v>130</v>
      </c>
      <c r="C122209" s="1">
        <v>44253</v>
      </c>
      <c r="D122209">
        <v>386538</v>
      </c>
      <c r="E122209">
        <v>3432097300</v>
      </c>
    </row>
    <row r="122210" spans="1:5" x14ac:dyDescent="0.3">
      <c r="A122210">
        <v>122208</v>
      </c>
      <c r="B122210" t="s">
        <v>130</v>
      </c>
      <c r="C122210" s="1">
        <v>44254</v>
      </c>
      <c r="D122210">
        <v>387366</v>
      </c>
      <c r="E122210">
        <v>3432097300</v>
      </c>
    </row>
    <row r="122211" spans="1:5" x14ac:dyDescent="0.3">
      <c r="A122211">
        <v>122209</v>
      </c>
      <c r="B122211" t="s">
        <v>130</v>
      </c>
      <c r="C122211" s="1">
        <v>44255</v>
      </c>
      <c r="D122211">
        <v>388137</v>
      </c>
      <c r="E122211">
        <v>3432097300</v>
      </c>
    </row>
    <row r="122212" spans="1:5" x14ac:dyDescent="0.3">
      <c r="A122212">
        <v>122210</v>
      </c>
      <c r="B122212" t="s">
        <v>130</v>
      </c>
      <c r="C122212" s="1">
        <v>44256</v>
      </c>
      <c r="D122212">
        <v>388873</v>
      </c>
      <c r="E122212">
        <v>3432097300</v>
      </c>
    </row>
    <row r="122213" spans="1:5" x14ac:dyDescent="0.3">
      <c r="A122213">
        <v>122211</v>
      </c>
      <c r="B122213" t="s">
        <v>130</v>
      </c>
      <c r="C122213" s="1">
        <v>44257</v>
      </c>
      <c r="D122213">
        <v>389788</v>
      </c>
      <c r="E122213">
        <v>3432097300</v>
      </c>
    </row>
    <row r="122214" spans="1:5" x14ac:dyDescent="0.3">
      <c r="A122214">
        <v>122212</v>
      </c>
      <c r="B122214" t="s">
        <v>130</v>
      </c>
      <c r="C122214" s="1">
        <v>44258</v>
      </c>
      <c r="D122214">
        <v>390734</v>
      </c>
      <c r="E122214">
        <v>3432097300</v>
      </c>
    </row>
    <row r="122215" spans="1:5" x14ac:dyDescent="0.3">
      <c r="A122215">
        <v>122213</v>
      </c>
      <c r="B122215" t="s">
        <v>130</v>
      </c>
      <c r="C122215" s="1">
        <v>44259</v>
      </c>
      <c r="D122215">
        <v>391660</v>
      </c>
      <c r="E122215">
        <v>3432097300</v>
      </c>
    </row>
    <row r="122216" spans="1:5" x14ac:dyDescent="0.3">
      <c r="A122216">
        <v>122214</v>
      </c>
      <c r="B122216" t="s">
        <v>130</v>
      </c>
      <c r="C122216" s="1">
        <v>44260</v>
      </c>
      <c r="D122216">
        <v>392661</v>
      </c>
      <c r="E122216">
        <v>3432097300</v>
      </c>
    </row>
    <row r="122217" spans="1:5" x14ac:dyDescent="0.3">
      <c r="A122217">
        <v>122215</v>
      </c>
      <c r="B122217" t="s">
        <v>130</v>
      </c>
      <c r="C122217" s="1">
        <v>44261</v>
      </c>
      <c r="D122217">
        <v>393436</v>
      </c>
      <c r="E122217">
        <v>3432097300</v>
      </c>
    </row>
    <row r="122218" spans="1:5" x14ac:dyDescent="0.3">
      <c r="A122218">
        <v>122216</v>
      </c>
      <c r="B122218" t="s">
        <v>130</v>
      </c>
      <c r="C122218" s="1">
        <v>44262</v>
      </c>
      <c r="D122218">
        <v>394147</v>
      </c>
      <c r="E122218">
        <v>3432097300</v>
      </c>
    </row>
    <row r="122219" spans="1:5" x14ac:dyDescent="0.3">
      <c r="A122219">
        <v>122217</v>
      </c>
      <c r="B122219" t="s">
        <v>130</v>
      </c>
      <c r="C122219" s="1">
        <v>44263</v>
      </c>
      <c r="D122219">
        <v>395034</v>
      </c>
      <c r="E122219">
        <v>3432097300</v>
      </c>
    </row>
    <row r="122220" spans="1:5" x14ac:dyDescent="0.3">
      <c r="A122220">
        <v>122218</v>
      </c>
      <c r="B122220" t="s">
        <v>130</v>
      </c>
      <c r="C122220" s="1">
        <v>44264</v>
      </c>
      <c r="D122220">
        <v>395840</v>
      </c>
      <c r="E122220">
        <v>3432097300</v>
      </c>
    </row>
    <row r="122221" spans="1:5" x14ac:dyDescent="0.3">
      <c r="A122221">
        <v>122219</v>
      </c>
      <c r="B122221" t="s">
        <v>130</v>
      </c>
      <c r="C122221" s="1">
        <v>44265</v>
      </c>
      <c r="D122221">
        <v>396720</v>
      </c>
      <c r="E122221">
        <v>3432097300</v>
      </c>
    </row>
    <row r="122222" spans="1:5" x14ac:dyDescent="0.3">
      <c r="A122222">
        <v>122220</v>
      </c>
      <c r="B122222" t="s">
        <v>130</v>
      </c>
      <c r="C122222" s="1">
        <v>44266</v>
      </c>
      <c r="D122222">
        <v>397686</v>
      </c>
      <c r="E122222">
        <v>3432097300</v>
      </c>
    </row>
    <row r="122223" spans="1:5" x14ac:dyDescent="0.3">
      <c r="A122223">
        <v>122221</v>
      </c>
      <c r="B122223" t="s">
        <v>130</v>
      </c>
      <c r="C122223" s="1">
        <v>44267</v>
      </c>
      <c r="D122223">
        <v>398656</v>
      </c>
      <c r="E122223">
        <v>3432097300</v>
      </c>
    </row>
    <row r="122224" spans="1:5" x14ac:dyDescent="0.3">
      <c r="A122224">
        <v>122222</v>
      </c>
      <c r="B122224" t="s">
        <v>130</v>
      </c>
      <c r="C122224" s="1">
        <v>44268</v>
      </c>
      <c r="D122224">
        <v>399592</v>
      </c>
      <c r="E122224">
        <v>3432097300</v>
      </c>
    </row>
    <row r="122225" spans="1:5" x14ac:dyDescent="0.3">
      <c r="A122225">
        <v>122223</v>
      </c>
      <c r="B122225" t="s">
        <v>130</v>
      </c>
      <c r="C122225" s="1">
        <v>44269</v>
      </c>
      <c r="D122225">
        <v>400346</v>
      </c>
      <c r="E122225">
        <v>3432097300</v>
      </c>
    </row>
    <row r="122226" spans="1:5" x14ac:dyDescent="0.3">
      <c r="A122226">
        <v>122224</v>
      </c>
      <c r="B122226" t="s">
        <v>130</v>
      </c>
      <c r="C122226" s="1">
        <v>44270</v>
      </c>
      <c r="D122226">
        <v>401176</v>
      </c>
      <c r="E122226">
        <v>3432097300</v>
      </c>
    </row>
    <row r="122227" spans="1:5" x14ac:dyDescent="0.3">
      <c r="A122227">
        <v>122225</v>
      </c>
      <c r="B122227" t="s">
        <v>130</v>
      </c>
      <c r="C122227" s="1">
        <v>44271</v>
      </c>
      <c r="D122227">
        <v>402228</v>
      </c>
      <c r="E122227">
        <v>3432097300</v>
      </c>
    </row>
    <row r="122228" spans="1:5" x14ac:dyDescent="0.3">
      <c r="A122228">
        <v>122226</v>
      </c>
      <c r="B122228" t="s">
        <v>130</v>
      </c>
      <c r="C122228" s="1">
        <v>44272</v>
      </c>
      <c r="D122228">
        <v>403282</v>
      </c>
      <c r="E122228">
        <v>3432097300</v>
      </c>
    </row>
    <row r="122229" spans="1:5" x14ac:dyDescent="0.3">
      <c r="A122229">
        <v>122227</v>
      </c>
      <c r="B122229" t="s">
        <v>130</v>
      </c>
      <c r="C122229" s="1">
        <v>44273</v>
      </c>
      <c r="D122229">
        <v>404329</v>
      </c>
      <c r="E122229">
        <v>3432097300</v>
      </c>
    </row>
    <row r="122230" spans="1:5" x14ac:dyDescent="0.3">
      <c r="A122230">
        <v>122228</v>
      </c>
      <c r="B122230" t="s">
        <v>130</v>
      </c>
      <c r="C122230" s="1">
        <v>44274</v>
      </c>
      <c r="D122230">
        <v>405380</v>
      </c>
      <c r="E122230">
        <v>3432097300</v>
      </c>
    </row>
    <row r="122231" spans="1:5" x14ac:dyDescent="0.3">
      <c r="A122231">
        <v>122229</v>
      </c>
      <c r="B122231" t="s">
        <v>130</v>
      </c>
      <c r="C122231" s="1">
        <v>44275</v>
      </c>
      <c r="D122231">
        <v>406330</v>
      </c>
      <c r="E122231">
        <v>3432097300</v>
      </c>
    </row>
    <row r="122232" spans="1:5" x14ac:dyDescent="0.3">
      <c r="A122232">
        <v>122230</v>
      </c>
      <c r="B122232" t="s">
        <v>130</v>
      </c>
      <c r="C122232" s="1">
        <v>44276</v>
      </c>
      <c r="D122232">
        <v>407166</v>
      </c>
      <c r="E122232">
        <v>3432097300</v>
      </c>
    </row>
    <row r="122233" spans="1:5" x14ac:dyDescent="0.3">
      <c r="A122233">
        <v>122231</v>
      </c>
      <c r="B122233" t="s">
        <v>130</v>
      </c>
      <c r="C122233" s="1">
        <v>44277</v>
      </c>
      <c r="D122233">
        <v>408102</v>
      </c>
      <c r="E122233">
        <v>3432097300</v>
      </c>
    </row>
    <row r="122234" spans="1:5" x14ac:dyDescent="0.3">
      <c r="A122234">
        <v>122232</v>
      </c>
      <c r="B122234" t="s">
        <v>130</v>
      </c>
      <c r="C122234" s="1">
        <v>44278</v>
      </c>
      <c r="D122234">
        <v>409268</v>
      </c>
      <c r="E122234">
        <v>3432097300</v>
      </c>
    </row>
    <row r="122235" spans="1:5" x14ac:dyDescent="0.3">
      <c r="A122235">
        <v>122233</v>
      </c>
      <c r="B122235" t="s">
        <v>130</v>
      </c>
      <c r="C122235" s="1">
        <v>44279</v>
      </c>
      <c r="D122235">
        <v>410442</v>
      </c>
      <c r="E122235">
        <v>3432097300</v>
      </c>
    </row>
    <row r="122236" spans="1:5" x14ac:dyDescent="0.3">
      <c r="A122236">
        <v>122234</v>
      </c>
      <c r="B122236" t="s">
        <v>130</v>
      </c>
      <c r="C122236" s="1">
        <v>44280</v>
      </c>
      <c r="D122236">
        <v>411671</v>
      </c>
      <c r="E122236">
        <v>3432097300</v>
      </c>
    </row>
    <row r="122237" spans="1:5" x14ac:dyDescent="0.3">
      <c r="A122237">
        <v>122235</v>
      </c>
      <c r="B122237" t="s">
        <v>130</v>
      </c>
      <c r="C122237" s="1">
        <v>44281</v>
      </c>
      <c r="D122237">
        <v>412920</v>
      </c>
      <c r="E122237">
        <v>3432097300</v>
      </c>
    </row>
    <row r="122238" spans="1:5" x14ac:dyDescent="0.3">
      <c r="A122238">
        <v>122236</v>
      </c>
      <c r="B122238" t="s">
        <v>130</v>
      </c>
      <c r="C122238" s="1">
        <v>44282</v>
      </c>
      <c r="D122238">
        <v>414119</v>
      </c>
      <c r="E122238">
        <v>3432097300</v>
      </c>
    </row>
    <row r="122239" spans="1:5" x14ac:dyDescent="0.3">
      <c r="A122239">
        <v>122237</v>
      </c>
      <c r="B122239" t="s">
        <v>130</v>
      </c>
      <c r="C122239" s="1">
        <v>44283</v>
      </c>
      <c r="D122239">
        <v>415078</v>
      </c>
      <c r="E122239">
        <v>3432097300</v>
      </c>
    </row>
    <row r="122240" spans="1:5" x14ac:dyDescent="0.3">
      <c r="A122240">
        <v>122238</v>
      </c>
      <c r="B122240" t="s">
        <v>130</v>
      </c>
      <c r="C122240" s="1">
        <v>44284</v>
      </c>
      <c r="D122240">
        <v>416130</v>
      </c>
      <c r="E122240">
        <v>3432097300</v>
      </c>
    </row>
    <row r="122241" spans="1:5" x14ac:dyDescent="0.3">
      <c r="A122241">
        <v>122239</v>
      </c>
      <c r="B122241" t="s">
        <v>130</v>
      </c>
      <c r="C122241" s="1">
        <v>44285</v>
      </c>
      <c r="D122241">
        <v>417402</v>
      </c>
      <c r="E122241">
        <v>3432097300</v>
      </c>
    </row>
    <row r="122242" spans="1:5" x14ac:dyDescent="0.3">
      <c r="A122242">
        <v>122240</v>
      </c>
      <c r="B122242" t="s">
        <v>130</v>
      </c>
      <c r="C122242" s="1">
        <v>44286</v>
      </c>
      <c r="D122242">
        <v>418918</v>
      </c>
      <c r="E122242">
        <v>3432097300</v>
      </c>
    </row>
    <row r="122243" spans="1:5" x14ac:dyDescent="0.3">
      <c r="A122243">
        <v>122241</v>
      </c>
      <c r="B122243" t="s">
        <v>130</v>
      </c>
      <c r="C122243" s="1">
        <v>44287</v>
      </c>
      <c r="D122243">
        <v>420615</v>
      </c>
      <c r="E122243">
        <v>3432097300</v>
      </c>
    </row>
    <row r="122244" spans="1:5" x14ac:dyDescent="0.3">
      <c r="A122244">
        <v>122242</v>
      </c>
      <c r="B122244" t="s">
        <v>130</v>
      </c>
      <c r="C122244" s="1">
        <v>44288</v>
      </c>
      <c r="D122244">
        <v>422387</v>
      </c>
      <c r="E122244">
        <v>3432097300</v>
      </c>
    </row>
    <row r="122245" spans="1:5" x14ac:dyDescent="0.3">
      <c r="A122245">
        <v>122243</v>
      </c>
      <c r="B122245" t="s">
        <v>130</v>
      </c>
      <c r="C122245" s="1">
        <v>44289</v>
      </c>
      <c r="D122245">
        <v>423970</v>
      </c>
      <c r="E122245">
        <v>3432097300</v>
      </c>
    </row>
    <row r="122246" spans="1:5" x14ac:dyDescent="0.3">
      <c r="A122246">
        <v>122244</v>
      </c>
      <c r="B122246" t="s">
        <v>130</v>
      </c>
      <c r="C122246" s="1">
        <v>44290</v>
      </c>
      <c r="D122246">
        <v>425604</v>
      </c>
      <c r="E122246">
        <v>3432097300</v>
      </c>
    </row>
    <row r="122247" spans="1:5" x14ac:dyDescent="0.3">
      <c r="A122247">
        <v>122245</v>
      </c>
      <c r="B122247" t="s">
        <v>130</v>
      </c>
      <c r="C122247" s="1">
        <v>44291</v>
      </c>
      <c r="D122247">
        <v>427031</v>
      </c>
      <c r="E122247">
        <v>3432097300</v>
      </c>
    </row>
    <row r="122248" spans="1:5" x14ac:dyDescent="0.3">
      <c r="A122248">
        <v>122246</v>
      </c>
      <c r="B122248" t="s">
        <v>130</v>
      </c>
      <c r="C122248" s="1">
        <v>44292</v>
      </c>
      <c r="D122248">
        <v>429216</v>
      </c>
      <c r="E122248">
        <v>3432097300</v>
      </c>
    </row>
    <row r="122249" spans="1:5" x14ac:dyDescent="0.3">
      <c r="A122249">
        <v>122247</v>
      </c>
      <c r="B122249" t="s">
        <v>130</v>
      </c>
      <c r="C122249" s="1">
        <v>44293</v>
      </c>
      <c r="D122249">
        <v>431299</v>
      </c>
      <c r="E122249">
        <v>3432097300</v>
      </c>
    </row>
    <row r="122250" spans="1:5" x14ac:dyDescent="0.3">
      <c r="A122250">
        <v>122248</v>
      </c>
      <c r="B122250" t="s">
        <v>130</v>
      </c>
      <c r="C122250" s="1">
        <v>44294</v>
      </c>
      <c r="D122250">
        <v>433440</v>
      </c>
      <c r="E122250">
        <v>3432097300</v>
      </c>
    </row>
    <row r="122251" spans="1:5" x14ac:dyDescent="0.3">
      <c r="A122251">
        <v>122249</v>
      </c>
      <c r="B122251" t="s">
        <v>130</v>
      </c>
      <c r="C122251" s="1">
        <v>44295</v>
      </c>
      <c r="D122251">
        <v>435772</v>
      </c>
      <c r="E122251">
        <v>3432097300</v>
      </c>
    </row>
    <row r="122252" spans="1:5" x14ac:dyDescent="0.3">
      <c r="A122252">
        <v>122250</v>
      </c>
      <c r="B122252" t="s">
        <v>130</v>
      </c>
      <c r="C122252" s="1">
        <v>44296</v>
      </c>
      <c r="D122252">
        <v>437953</v>
      </c>
      <c r="E122252">
        <v>3432097300</v>
      </c>
    </row>
    <row r="122253" spans="1:5" x14ac:dyDescent="0.3">
      <c r="A122253">
        <v>122251</v>
      </c>
      <c r="B122253" t="s">
        <v>130</v>
      </c>
      <c r="C122253" s="1">
        <v>44297</v>
      </c>
      <c r="D122253">
        <v>440033</v>
      </c>
      <c r="E122253">
        <v>3432097300</v>
      </c>
    </row>
    <row r="122254" spans="1:5" x14ac:dyDescent="0.3">
      <c r="A122254">
        <v>122252</v>
      </c>
      <c r="B122254" t="s">
        <v>130</v>
      </c>
      <c r="C122254" s="1">
        <v>44298</v>
      </c>
      <c r="D122254">
        <v>442309</v>
      </c>
      <c r="E122254">
        <v>3432097300</v>
      </c>
    </row>
    <row r="122255" spans="1:5" x14ac:dyDescent="0.3">
      <c r="A122255">
        <v>122253</v>
      </c>
      <c r="B122255" t="s">
        <v>130</v>
      </c>
      <c r="C122255" s="1">
        <v>44299</v>
      </c>
      <c r="D122255">
        <v>444827</v>
      </c>
      <c r="E122255">
        <v>3432097300</v>
      </c>
    </row>
    <row r="122256" spans="1:5" x14ac:dyDescent="0.3">
      <c r="A122256">
        <v>122254</v>
      </c>
      <c r="B122256" t="s">
        <v>130</v>
      </c>
      <c r="C122256" s="1">
        <v>44300</v>
      </c>
      <c r="D122256">
        <v>447464</v>
      </c>
      <c r="E122256">
        <v>3432097300</v>
      </c>
    </row>
    <row r="122257" spans="1:5" x14ac:dyDescent="0.3">
      <c r="A122257">
        <v>122255</v>
      </c>
      <c r="B122257" t="s">
        <v>130</v>
      </c>
      <c r="C122257" s="1">
        <v>44301</v>
      </c>
      <c r="D122257">
        <v>450258</v>
      </c>
      <c r="E122257">
        <v>3432097300</v>
      </c>
    </row>
    <row r="122258" spans="1:5" x14ac:dyDescent="0.3">
      <c r="A122258">
        <v>122256</v>
      </c>
      <c r="B122258" t="s">
        <v>130</v>
      </c>
      <c r="C122258" s="1">
        <v>44302</v>
      </c>
      <c r="D122258">
        <v>453134</v>
      </c>
      <c r="E122258">
        <v>3432097300</v>
      </c>
    </row>
    <row r="122259" spans="1:5" x14ac:dyDescent="0.3">
      <c r="A122259">
        <v>122257</v>
      </c>
      <c r="B122259" t="s">
        <v>130</v>
      </c>
      <c r="C122259" s="1">
        <v>44303</v>
      </c>
      <c r="D122259">
        <v>456138</v>
      </c>
      <c r="E122259">
        <v>3432097300</v>
      </c>
    </row>
    <row r="122260" spans="1:5" x14ac:dyDescent="0.3">
      <c r="A122260">
        <v>122258</v>
      </c>
      <c r="B122260" t="s">
        <v>130</v>
      </c>
      <c r="C122260" s="1">
        <v>44304</v>
      </c>
      <c r="D122260">
        <v>459114</v>
      </c>
      <c r="E122260">
        <v>3432097300</v>
      </c>
    </row>
    <row r="122261" spans="1:5" x14ac:dyDescent="0.3">
      <c r="A122261">
        <v>122259</v>
      </c>
      <c r="B122261" t="s">
        <v>130</v>
      </c>
      <c r="C122261" s="1">
        <v>44305</v>
      </c>
      <c r="D122261">
        <v>462208</v>
      </c>
      <c r="E122261">
        <v>3432097300</v>
      </c>
    </row>
    <row r="122262" spans="1:5" x14ac:dyDescent="0.3">
      <c r="A122262">
        <v>122260</v>
      </c>
      <c r="B122262" t="s">
        <v>130</v>
      </c>
      <c r="C122262" s="1">
        <v>44306</v>
      </c>
      <c r="D122262">
        <v>465858</v>
      </c>
      <c r="E122262">
        <v>3432097300</v>
      </c>
    </row>
    <row r="122263" spans="1:5" x14ac:dyDescent="0.3">
      <c r="A122263">
        <v>122261</v>
      </c>
      <c r="B122263" t="s">
        <v>130</v>
      </c>
      <c r="C122263" s="1">
        <v>44307</v>
      </c>
      <c r="D122263">
        <v>469639</v>
      </c>
      <c r="E122263">
        <v>3432097300</v>
      </c>
    </row>
    <row r="122264" spans="1:5" x14ac:dyDescent="0.3">
      <c r="A122264">
        <v>122262</v>
      </c>
      <c r="B122264" t="s">
        <v>130</v>
      </c>
      <c r="C122264" s="1">
        <v>44308</v>
      </c>
      <c r="D122264">
        <v>473692</v>
      </c>
      <c r="E122264">
        <v>3432097300</v>
      </c>
    </row>
    <row r="122265" spans="1:5" x14ac:dyDescent="0.3">
      <c r="A122265">
        <v>122263</v>
      </c>
      <c r="B122265" t="s">
        <v>130</v>
      </c>
      <c r="C122265" s="1">
        <v>44309</v>
      </c>
      <c r="D122265">
        <v>478124</v>
      </c>
      <c r="E122265">
        <v>3432097300</v>
      </c>
    </row>
    <row r="122266" spans="1:5" x14ac:dyDescent="0.3">
      <c r="A122266">
        <v>122264</v>
      </c>
      <c r="B122266" t="s">
        <v>130</v>
      </c>
      <c r="C122266" s="1">
        <v>44310</v>
      </c>
      <c r="D122266">
        <v>482423</v>
      </c>
      <c r="E122266">
        <v>3432097300</v>
      </c>
    </row>
    <row r="122267" spans="1:5" x14ac:dyDescent="0.3">
      <c r="A122267">
        <v>122265</v>
      </c>
      <c r="B122267" t="s">
        <v>130</v>
      </c>
      <c r="C122267" s="1">
        <v>44311</v>
      </c>
      <c r="D122267">
        <v>486621</v>
      </c>
      <c r="E122267">
        <v>3432097300</v>
      </c>
    </row>
    <row r="122268" spans="1:5" x14ac:dyDescent="0.3">
      <c r="A122268">
        <v>122266</v>
      </c>
      <c r="B122268" t="s">
        <v>130</v>
      </c>
      <c r="C122268" s="1">
        <v>44312</v>
      </c>
      <c r="D122268">
        <v>490865</v>
      </c>
      <c r="E122268">
        <v>3432097300</v>
      </c>
    </row>
    <row r="122269" spans="1:5" x14ac:dyDescent="0.3">
      <c r="A122269">
        <v>122267</v>
      </c>
      <c r="B122269" t="s">
        <v>130</v>
      </c>
      <c r="C122269" s="1">
        <v>44313</v>
      </c>
      <c r="D122269">
        <v>495938</v>
      </c>
      <c r="E122269">
        <v>3432097300</v>
      </c>
    </row>
    <row r="122270" spans="1:5" x14ac:dyDescent="0.3">
      <c r="A122270">
        <v>122268</v>
      </c>
      <c r="B122270" t="s">
        <v>130</v>
      </c>
      <c r="C122270" s="1">
        <v>44314</v>
      </c>
      <c r="D122270">
        <v>501348</v>
      </c>
      <c r="E122270">
        <v>3432097300</v>
      </c>
    </row>
    <row r="122271" spans="1:5" x14ac:dyDescent="0.3">
      <c r="A122271">
        <v>122269</v>
      </c>
      <c r="B122271" t="s">
        <v>130</v>
      </c>
      <c r="C122271" s="1">
        <v>44315</v>
      </c>
      <c r="D122271">
        <v>506629</v>
      </c>
      <c r="E122271">
        <v>3432097300</v>
      </c>
    </row>
    <row r="122272" spans="1:5" x14ac:dyDescent="0.3">
      <c r="A122272">
        <v>122270</v>
      </c>
      <c r="B122272" t="s">
        <v>130</v>
      </c>
      <c r="C122272" s="1">
        <v>44316</v>
      </c>
      <c r="D122272">
        <v>511702</v>
      </c>
      <c r="E122272">
        <v>3432097300</v>
      </c>
    </row>
    <row r="122273" spans="1:5" x14ac:dyDescent="0.3">
      <c r="A122273">
        <v>122271</v>
      </c>
      <c r="B122273" t="s">
        <v>130</v>
      </c>
      <c r="C122273" s="1">
        <v>44317</v>
      </c>
      <c r="D122273">
        <v>516870</v>
      </c>
      <c r="E122273">
        <v>3432097300</v>
      </c>
    </row>
    <row r="122274" spans="1:5" x14ac:dyDescent="0.3">
      <c r="A122274">
        <v>122272</v>
      </c>
      <c r="B122274" t="s">
        <v>130</v>
      </c>
      <c r="C122274" s="1">
        <v>44318</v>
      </c>
      <c r="D122274">
        <v>521495</v>
      </c>
      <c r="E122274">
        <v>3432097300</v>
      </c>
    </row>
    <row r="122275" spans="1:5" x14ac:dyDescent="0.3">
      <c r="A122275">
        <v>122273</v>
      </c>
      <c r="B122275" t="s">
        <v>130</v>
      </c>
      <c r="C122275" s="1">
        <v>44319</v>
      </c>
      <c r="D122275">
        <v>526294</v>
      </c>
      <c r="E122275">
        <v>3432097300</v>
      </c>
    </row>
    <row r="122276" spans="1:5" x14ac:dyDescent="0.3">
      <c r="A122276">
        <v>122274</v>
      </c>
      <c r="B122276" t="s">
        <v>130</v>
      </c>
      <c r="C122276" s="1">
        <v>44320</v>
      </c>
      <c r="D122276">
        <v>531291</v>
      </c>
      <c r="E122276">
        <v>3432097300</v>
      </c>
    </row>
    <row r="122277" spans="1:5" x14ac:dyDescent="0.3">
      <c r="A122277">
        <v>122275</v>
      </c>
      <c r="B122277" t="s">
        <v>130</v>
      </c>
      <c r="C122277" s="1">
        <v>44321</v>
      </c>
      <c r="D122277">
        <v>536820</v>
      </c>
      <c r="E122277">
        <v>3432097300</v>
      </c>
    </row>
    <row r="122278" spans="1:5" x14ac:dyDescent="0.3">
      <c r="A122278">
        <v>122276</v>
      </c>
      <c r="B122278" t="s">
        <v>130</v>
      </c>
      <c r="C122278" s="1">
        <v>44322</v>
      </c>
      <c r="D122278">
        <v>542564</v>
      </c>
      <c r="E122278">
        <v>3432097300</v>
      </c>
    </row>
    <row r="122279" spans="1:5" x14ac:dyDescent="0.3">
      <c r="A122279">
        <v>122277</v>
      </c>
      <c r="B122279" t="s">
        <v>130</v>
      </c>
      <c r="C122279" s="1">
        <v>44323</v>
      </c>
      <c r="D122279">
        <v>548279</v>
      </c>
      <c r="E122279">
        <v>3432097300</v>
      </c>
    </row>
    <row r="122280" spans="1:5" x14ac:dyDescent="0.3">
      <c r="A122280">
        <v>122278</v>
      </c>
      <c r="B122280" t="s">
        <v>130</v>
      </c>
      <c r="C122280" s="1">
        <v>44324</v>
      </c>
      <c r="D122280">
        <v>553917</v>
      </c>
      <c r="E122280">
        <v>3432097300</v>
      </c>
    </row>
    <row r="122281" spans="1:5" x14ac:dyDescent="0.3">
      <c r="A122281">
        <v>122279</v>
      </c>
      <c r="B122281" t="s">
        <v>130</v>
      </c>
      <c r="C122281" s="1">
        <v>44325</v>
      </c>
      <c r="D122281">
        <v>559107</v>
      </c>
      <c r="E122281">
        <v>3432097300</v>
      </c>
    </row>
    <row r="122282" spans="1:5" x14ac:dyDescent="0.3">
      <c r="A122282">
        <v>122280</v>
      </c>
      <c r="B122282" t="s">
        <v>130</v>
      </c>
      <c r="C122282" s="1">
        <v>44326</v>
      </c>
      <c r="D122282">
        <v>564344</v>
      </c>
      <c r="E122282">
        <v>3432097300</v>
      </c>
    </row>
    <row r="122283" spans="1:5" x14ac:dyDescent="0.3">
      <c r="A122283">
        <v>122281</v>
      </c>
      <c r="B122283" t="s">
        <v>130</v>
      </c>
      <c r="C122283" s="1">
        <v>44327</v>
      </c>
      <c r="D122283">
        <v>570088</v>
      </c>
      <c r="E122283">
        <v>3432097300</v>
      </c>
    </row>
    <row r="122284" spans="1:5" x14ac:dyDescent="0.3">
      <c r="A122284">
        <v>122282</v>
      </c>
      <c r="B122284" t="s">
        <v>130</v>
      </c>
      <c r="C122284" s="1">
        <v>44328</v>
      </c>
      <c r="D122284">
        <v>575879</v>
      </c>
      <c r="E122284">
        <v>3432097300</v>
      </c>
    </row>
    <row r="122285" spans="1:5" x14ac:dyDescent="0.3">
      <c r="A122285">
        <v>122283</v>
      </c>
      <c r="B122285" t="s">
        <v>130</v>
      </c>
      <c r="C122285" s="1">
        <v>44329</v>
      </c>
      <c r="D122285">
        <v>581315</v>
      </c>
      <c r="E122285">
        <v>3432097300</v>
      </c>
    </row>
    <row r="122286" spans="1:5" x14ac:dyDescent="0.3">
      <c r="A122286">
        <v>122284</v>
      </c>
      <c r="B122286" t="s">
        <v>130</v>
      </c>
      <c r="C122286" s="1">
        <v>44330</v>
      </c>
      <c r="D122286">
        <v>586526</v>
      </c>
      <c r="E122286">
        <v>3432097300</v>
      </c>
    </row>
    <row r="122287" spans="1:5" x14ac:dyDescent="0.3">
      <c r="A122287">
        <v>122285</v>
      </c>
      <c r="B122287" t="s">
        <v>130</v>
      </c>
      <c r="C122287" s="1">
        <v>44331</v>
      </c>
      <c r="D122287">
        <v>592004</v>
      </c>
      <c r="E122287">
        <v>3432097300</v>
      </c>
    </row>
    <row r="122288" spans="1:5" x14ac:dyDescent="0.3">
      <c r="A122288">
        <v>122286</v>
      </c>
      <c r="B122288" t="s">
        <v>130</v>
      </c>
      <c r="C122288" s="1">
        <v>44332</v>
      </c>
      <c r="D122288">
        <v>597352</v>
      </c>
      <c r="E122288">
        <v>3432097300</v>
      </c>
    </row>
    <row r="122289" spans="1:5" x14ac:dyDescent="0.3">
      <c r="A122289">
        <v>122287</v>
      </c>
      <c r="B122289" t="s">
        <v>130</v>
      </c>
      <c r="C122289" s="1">
        <v>44333</v>
      </c>
      <c r="D122289">
        <v>603025</v>
      </c>
      <c r="E122289">
        <v>3432097300</v>
      </c>
    </row>
    <row r="122290" spans="1:5" x14ac:dyDescent="0.3">
      <c r="A122290">
        <v>122288</v>
      </c>
      <c r="B122290" t="s">
        <v>130</v>
      </c>
      <c r="C122290" s="1">
        <v>44334</v>
      </c>
      <c r="D122290">
        <v>609070</v>
      </c>
      <c r="E122290">
        <v>3432097300</v>
      </c>
    </row>
    <row r="122291" spans="1:5" x14ac:dyDescent="0.3">
      <c r="A122291">
        <v>122289</v>
      </c>
      <c r="B122291" t="s">
        <v>130</v>
      </c>
      <c r="C122291" s="1">
        <v>44335</v>
      </c>
      <c r="D122291">
        <v>614494</v>
      </c>
      <c r="E122291">
        <v>3432097300</v>
      </c>
    </row>
    <row r="122292" spans="1:5" x14ac:dyDescent="0.3">
      <c r="A122292">
        <v>122290</v>
      </c>
      <c r="B122292" t="s">
        <v>130</v>
      </c>
      <c r="C122292" s="1">
        <v>44336</v>
      </c>
      <c r="D122292">
        <v>620105</v>
      </c>
      <c r="E122292">
        <v>3432097300</v>
      </c>
    </row>
    <row r="122293" spans="1:5" x14ac:dyDescent="0.3">
      <c r="A122293">
        <v>122291</v>
      </c>
      <c r="B122293" t="s">
        <v>130</v>
      </c>
      <c r="C122293" s="1">
        <v>44337</v>
      </c>
      <c r="D122293">
        <v>625727</v>
      </c>
      <c r="E122293">
        <v>3432097300</v>
      </c>
    </row>
    <row r="122294" spans="1:5" x14ac:dyDescent="0.3">
      <c r="A122294">
        <v>122292</v>
      </c>
      <c r="B122294" t="s">
        <v>130</v>
      </c>
      <c r="C122294" s="1">
        <v>44338</v>
      </c>
      <c r="D122294">
        <v>630698</v>
      </c>
      <c r="E122294">
        <v>3432097300</v>
      </c>
    </row>
    <row r="122295" spans="1:5" x14ac:dyDescent="0.3">
      <c r="A122295">
        <v>122293</v>
      </c>
      <c r="B122295" t="s">
        <v>130</v>
      </c>
      <c r="C122295" s="1">
        <v>44339</v>
      </c>
      <c r="D122295">
        <v>636194</v>
      </c>
      <c r="E122295">
        <v>3432097300</v>
      </c>
    </row>
    <row r="122296" spans="1:5" x14ac:dyDescent="0.3">
      <c r="A122296">
        <v>122294</v>
      </c>
      <c r="B122296" t="s">
        <v>130</v>
      </c>
      <c r="C122296" s="1">
        <v>44340</v>
      </c>
      <c r="D122296">
        <v>640723</v>
      </c>
      <c r="E122296">
        <v>3432097300</v>
      </c>
    </row>
    <row r="122297" spans="1:5" x14ac:dyDescent="0.3">
      <c r="A122297">
        <v>122295</v>
      </c>
      <c r="B122297" t="s">
        <v>130</v>
      </c>
      <c r="C122297" s="1">
        <v>44341</v>
      </c>
      <c r="D122297">
        <v>646221</v>
      </c>
      <c r="E122297">
        <v>3432097300</v>
      </c>
    </row>
    <row r="122298" spans="1:5" x14ac:dyDescent="0.3">
      <c r="A122298">
        <v>122296</v>
      </c>
      <c r="B122298" t="s">
        <v>130</v>
      </c>
      <c r="C122298" s="1">
        <v>44342</v>
      </c>
      <c r="D122298">
        <v>651345</v>
      </c>
      <c r="E122298">
        <v>3432097300</v>
      </c>
    </row>
    <row r="122299" spans="1:5" x14ac:dyDescent="0.3">
      <c r="A122299">
        <v>122297</v>
      </c>
      <c r="B122299" t="s">
        <v>130</v>
      </c>
      <c r="C122299" s="1">
        <v>44343</v>
      </c>
      <c r="D122299">
        <v>656181</v>
      </c>
      <c r="E122299">
        <v>3432097300</v>
      </c>
    </row>
    <row r="122300" spans="1:5" x14ac:dyDescent="0.3">
      <c r="A122300">
        <v>122298</v>
      </c>
      <c r="B122300" t="s">
        <v>130</v>
      </c>
      <c r="C122300" s="1">
        <v>44344</v>
      </c>
      <c r="D122300">
        <v>661064</v>
      </c>
      <c r="E122300">
        <v>3432097300</v>
      </c>
    </row>
    <row r="122301" spans="1:5" x14ac:dyDescent="0.3">
      <c r="A122301">
        <v>122299</v>
      </c>
      <c r="B122301" t="s">
        <v>130</v>
      </c>
      <c r="C122301" s="1">
        <v>44345</v>
      </c>
      <c r="D122301">
        <v>665650</v>
      </c>
      <c r="E122301">
        <v>3432097300</v>
      </c>
    </row>
    <row r="122302" spans="1:5" x14ac:dyDescent="0.3">
      <c r="A122302">
        <v>122300</v>
      </c>
      <c r="B122302" t="s">
        <v>130</v>
      </c>
      <c r="C122302" s="1">
        <v>44346</v>
      </c>
      <c r="D122302">
        <v>669808</v>
      </c>
      <c r="E122302">
        <v>3432097300</v>
      </c>
    </row>
    <row r="122303" spans="1:5" x14ac:dyDescent="0.3">
      <c r="A122303">
        <v>122301</v>
      </c>
      <c r="B122303" t="s">
        <v>130</v>
      </c>
      <c r="C122303" s="1">
        <v>44347</v>
      </c>
      <c r="D122303">
        <v>673669</v>
      </c>
      <c r="E122303">
        <v>3432097300</v>
      </c>
    </row>
    <row r="122304" spans="1:5" x14ac:dyDescent="0.3">
      <c r="A122304">
        <v>122302</v>
      </c>
      <c r="B122304" t="s">
        <v>130</v>
      </c>
      <c r="C122304" s="1">
        <v>44348</v>
      </c>
      <c r="D122304">
        <v>677968</v>
      </c>
      <c r="E122304">
        <v>3432097300</v>
      </c>
    </row>
    <row r="122305" spans="1:5" x14ac:dyDescent="0.3">
      <c r="A122305">
        <v>122303</v>
      </c>
      <c r="B122305" t="s">
        <v>130</v>
      </c>
      <c r="C122305" s="1">
        <v>44349</v>
      </c>
      <c r="D122305">
        <v>682141</v>
      </c>
      <c r="E122305">
        <v>3432097300</v>
      </c>
    </row>
    <row r="122306" spans="1:5" x14ac:dyDescent="0.3">
      <c r="A122306">
        <v>122304</v>
      </c>
      <c r="B122306" t="s">
        <v>130</v>
      </c>
      <c r="C122306" s="1">
        <v>44350</v>
      </c>
      <c r="D122306">
        <v>686050</v>
      </c>
      <c r="E122306">
        <v>3432097300</v>
      </c>
    </row>
    <row r="122307" spans="1:5" x14ac:dyDescent="0.3">
      <c r="A122307">
        <v>122305</v>
      </c>
      <c r="B122307" t="s">
        <v>130</v>
      </c>
      <c r="C122307" s="1">
        <v>44351</v>
      </c>
      <c r="D122307">
        <v>690619</v>
      </c>
      <c r="E122307">
        <v>3432097300</v>
      </c>
    </row>
    <row r="122308" spans="1:5" x14ac:dyDescent="0.3">
      <c r="A122308">
        <v>122306</v>
      </c>
      <c r="B122308" t="s">
        <v>130</v>
      </c>
      <c r="C122308" s="1">
        <v>44352</v>
      </c>
      <c r="D122308">
        <v>694313</v>
      </c>
      <c r="E122308">
        <v>3432097300</v>
      </c>
    </row>
    <row r="122309" spans="1:5" x14ac:dyDescent="0.3">
      <c r="A122309">
        <v>122307</v>
      </c>
      <c r="B122309" t="s">
        <v>130</v>
      </c>
      <c r="C122309" s="1">
        <v>44353</v>
      </c>
      <c r="D122309">
        <v>697695</v>
      </c>
      <c r="E122309">
        <v>3432097300</v>
      </c>
    </row>
    <row r="122310" spans="1:5" x14ac:dyDescent="0.3">
      <c r="A122310">
        <v>122308</v>
      </c>
      <c r="B122310" t="s">
        <v>130</v>
      </c>
      <c r="C122310" s="1">
        <v>44354</v>
      </c>
      <c r="D122310">
        <v>700691</v>
      </c>
      <c r="E122310">
        <v>3432097300</v>
      </c>
    </row>
    <row r="122311" spans="1:5" x14ac:dyDescent="0.3">
      <c r="A122311">
        <v>122309</v>
      </c>
      <c r="B122311" t="s">
        <v>130</v>
      </c>
      <c r="C122311" s="1">
        <v>44355</v>
      </c>
      <c r="D122311">
        <v>704236</v>
      </c>
      <c r="E122311">
        <v>3432097300</v>
      </c>
    </row>
    <row r="122312" spans="1:5" x14ac:dyDescent="0.3">
      <c r="A122312">
        <v>122310</v>
      </c>
      <c r="B122312" t="s">
        <v>130</v>
      </c>
      <c r="C122312" s="1">
        <v>44356</v>
      </c>
      <c r="D122312">
        <v>707459</v>
      </c>
      <c r="E122312">
        <v>3432097300</v>
      </c>
    </row>
    <row r="122313" spans="1:5" x14ac:dyDescent="0.3">
      <c r="A122313">
        <v>122311</v>
      </c>
      <c r="B122313" t="s">
        <v>130</v>
      </c>
      <c r="C122313" s="1">
        <v>44357</v>
      </c>
      <c r="D122313">
        <v>715917</v>
      </c>
      <c r="E122313">
        <v>3432097300</v>
      </c>
    </row>
    <row r="122314" spans="1:5" x14ac:dyDescent="0.3">
      <c r="A122314">
        <v>122312</v>
      </c>
      <c r="B122314" t="s">
        <v>130</v>
      </c>
      <c r="C122314" s="1">
        <v>44358</v>
      </c>
      <c r="D122314">
        <v>721011</v>
      </c>
      <c r="E122314">
        <v>3432097300</v>
      </c>
    </row>
    <row r="122315" spans="1:5" x14ac:dyDescent="0.3">
      <c r="A122315">
        <v>122313</v>
      </c>
      <c r="B122315" t="s">
        <v>130</v>
      </c>
      <c r="C122315" s="1">
        <v>44359</v>
      </c>
      <c r="D122315">
        <v>725379</v>
      </c>
      <c r="E122315">
        <v>3432097300</v>
      </c>
    </row>
    <row r="122316" spans="1:5" x14ac:dyDescent="0.3">
      <c r="A122316">
        <v>122314</v>
      </c>
      <c r="B122316" t="s">
        <v>130</v>
      </c>
      <c r="C122316" s="1">
        <v>44360</v>
      </c>
      <c r="D122316">
        <v>730286</v>
      </c>
      <c r="E122316">
        <v>3432097300</v>
      </c>
    </row>
    <row r="122317" spans="1:5" x14ac:dyDescent="0.3">
      <c r="A122317">
        <v>122315</v>
      </c>
      <c r="B122317" t="s">
        <v>130</v>
      </c>
      <c r="C122317" s="1">
        <v>44361</v>
      </c>
      <c r="D122317">
        <v>734002</v>
      </c>
      <c r="E122317">
        <v>3432097300</v>
      </c>
    </row>
    <row r="122318" spans="1:5" x14ac:dyDescent="0.3">
      <c r="A122318">
        <v>122316</v>
      </c>
      <c r="B122318" t="s">
        <v>130</v>
      </c>
      <c r="C122318" s="1">
        <v>44362</v>
      </c>
      <c r="D122318">
        <v>737585</v>
      </c>
      <c r="E122318">
        <v>3432097300</v>
      </c>
    </row>
    <row r="122319" spans="1:5" x14ac:dyDescent="0.3">
      <c r="A122319">
        <v>122317</v>
      </c>
      <c r="B122319" t="s">
        <v>130</v>
      </c>
      <c r="C122319" s="1">
        <v>44363</v>
      </c>
      <c r="D122319">
        <v>740981</v>
      </c>
      <c r="E122319">
        <v>3432097300</v>
      </c>
    </row>
    <row r="122320" spans="1:5" x14ac:dyDescent="0.3">
      <c r="A122320">
        <v>122318</v>
      </c>
      <c r="B122320" t="s">
        <v>130</v>
      </c>
      <c r="C122320" s="1">
        <v>44364</v>
      </c>
      <c r="D122320">
        <v>743683</v>
      </c>
      <c r="E122320">
        <v>3432097300</v>
      </c>
    </row>
    <row r="122321" spans="1:5" x14ac:dyDescent="0.3">
      <c r="A122321">
        <v>122319</v>
      </c>
      <c r="B122321" t="s">
        <v>130</v>
      </c>
      <c r="C122321" s="1">
        <v>44365</v>
      </c>
      <c r="D122321">
        <v>746321</v>
      </c>
      <c r="E122321">
        <v>3432097300</v>
      </c>
    </row>
    <row r="122322" spans="1:5" x14ac:dyDescent="0.3">
      <c r="A122322">
        <v>122320</v>
      </c>
      <c r="B122322" t="s">
        <v>130</v>
      </c>
      <c r="C122322" s="1">
        <v>44366</v>
      </c>
      <c r="D122322">
        <v>749037</v>
      </c>
      <c r="E122322">
        <v>3432097300</v>
      </c>
    </row>
    <row r="122323" spans="1:5" x14ac:dyDescent="0.3">
      <c r="A122323">
        <v>122321</v>
      </c>
      <c r="B122323" t="s">
        <v>130</v>
      </c>
      <c r="C122323" s="1">
        <v>44367</v>
      </c>
      <c r="D122323">
        <v>751542</v>
      </c>
      <c r="E122323">
        <v>3432097300</v>
      </c>
    </row>
    <row r="122324" spans="1:5" x14ac:dyDescent="0.3">
      <c r="A122324">
        <v>122322</v>
      </c>
      <c r="B122324" t="s">
        <v>130</v>
      </c>
      <c r="C122324" s="1">
        <v>44368</v>
      </c>
      <c r="D122324">
        <v>753751</v>
      </c>
      <c r="E122324">
        <v>3432097300</v>
      </c>
    </row>
    <row r="122325" spans="1:5" x14ac:dyDescent="0.3">
      <c r="A122325">
        <v>122323</v>
      </c>
      <c r="B122325" t="s">
        <v>130</v>
      </c>
      <c r="C122325" s="1">
        <v>44369</v>
      </c>
      <c r="D122325">
        <v>756250</v>
      </c>
      <c r="E122325">
        <v>3432097300</v>
      </c>
    </row>
    <row r="122326" spans="1:5" x14ac:dyDescent="0.3">
      <c r="A122326">
        <v>122324</v>
      </c>
      <c r="B122326" t="s">
        <v>130</v>
      </c>
      <c r="C122326" s="1">
        <v>44370</v>
      </c>
      <c r="D122326">
        <v>758796</v>
      </c>
      <c r="E122326">
        <v>3432097300</v>
      </c>
    </row>
    <row r="122327" spans="1:5" x14ac:dyDescent="0.3">
      <c r="A122327">
        <v>122325</v>
      </c>
      <c r="B122327" t="s">
        <v>130</v>
      </c>
      <c r="C122327" s="1">
        <v>44371</v>
      </c>
      <c r="D122327">
        <v>761360</v>
      </c>
      <c r="E122327">
        <v>3432097300</v>
      </c>
    </row>
    <row r="122328" spans="1:5" x14ac:dyDescent="0.3">
      <c r="A122328">
        <v>122326</v>
      </c>
      <c r="B122328" t="s">
        <v>130</v>
      </c>
      <c r="C122328" s="1">
        <v>44372</v>
      </c>
      <c r="D122328">
        <v>763804</v>
      </c>
      <c r="E122328">
        <v>3432097300</v>
      </c>
    </row>
    <row r="122329" spans="1:5" x14ac:dyDescent="0.3">
      <c r="A122329">
        <v>122327</v>
      </c>
      <c r="B122329" t="s">
        <v>130</v>
      </c>
      <c r="C122329" s="1">
        <v>44373</v>
      </c>
      <c r="D122329">
        <v>766143</v>
      </c>
      <c r="E122329">
        <v>3432097300</v>
      </c>
    </row>
    <row r="122330" spans="1:5" x14ac:dyDescent="0.3">
      <c r="A122330">
        <v>122328</v>
      </c>
      <c r="B122330" t="s">
        <v>130</v>
      </c>
      <c r="C122330" s="1">
        <v>44374</v>
      </c>
      <c r="D122330">
        <v>768272</v>
      </c>
      <c r="E122330">
        <v>3432097300</v>
      </c>
    </row>
    <row r="122331" spans="1:5" x14ac:dyDescent="0.3">
      <c r="A122331">
        <v>122329</v>
      </c>
      <c r="B122331" t="s">
        <v>130</v>
      </c>
      <c r="C122331" s="1">
        <v>44375</v>
      </c>
      <c r="D122331">
        <v>770320</v>
      </c>
      <c r="E122331">
        <v>3432097300</v>
      </c>
    </row>
    <row r="122332" spans="1:5" x14ac:dyDescent="0.3">
      <c r="A122332">
        <v>122330</v>
      </c>
      <c r="B122332" t="s">
        <v>130</v>
      </c>
      <c r="C122332" s="1">
        <v>44376</v>
      </c>
      <c r="D122332">
        <v>772431</v>
      </c>
      <c r="E122332">
        <v>3432097300</v>
      </c>
    </row>
    <row r="122333" spans="1:5" x14ac:dyDescent="0.3">
      <c r="A122333">
        <v>122331</v>
      </c>
      <c r="B122333" t="s">
        <v>130</v>
      </c>
      <c r="C122333" s="1">
        <v>44377</v>
      </c>
      <c r="D122333">
        <v>774808</v>
      </c>
      <c r="E122333">
        <v>3432097300</v>
      </c>
    </row>
    <row r="122334" spans="1:5" x14ac:dyDescent="0.3">
      <c r="A122334">
        <v>122332</v>
      </c>
      <c r="B122334" t="s">
        <v>130</v>
      </c>
      <c r="C122334" s="1">
        <v>44378</v>
      </c>
      <c r="D122334">
        <v>777069</v>
      </c>
      <c r="E122334">
        <v>3432097300</v>
      </c>
    </row>
    <row r="122335" spans="1:5" x14ac:dyDescent="0.3">
      <c r="A122335">
        <v>122333</v>
      </c>
      <c r="B122335" t="s">
        <v>130</v>
      </c>
      <c r="C122335" s="1">
        <v>44379</v>
      </c>
      <c r="D122335">
        <v>779316</v>
      </c>
      <c r="E122335">
        <v>3432097300</v>
      </c>
    </row>
    <row r="122336" spans="1:5" x14ac:dyDescent="0.3">
      <c r="A122336">
        <v>122334</v>
      </c>
      <c r="B122336" t="s">
        <v>130</v>
      </c>
      <c r="C122336" s="1">
        <v>44380</v>
      </c>
      <c r="D122336">
        <v>781550</v>
      </c>
      <c r="E122336">
        <v>3432097300</v>
      </c>
    </row>
    <row r="122337" spans="1:5" x14ac:dyDescent="0.3">
      <c r="A122337">
        <v>122335</v>
      </c>
      <c r="B122337" t="s">
        <v>130</v>
      </c>
      <c r="C122337" s="1">
        <v>44381</v>
      </c>
      <c r="D122337">
        <v>783671</v>
      </c>
      <c r="E122337">
        <v>3432097300</v>
      </c>
    </row>
    <row r="122338" spans="1:5" x14ac:dyDescent="0.3">
      <c r="A122338">
        <v>122336</v>
      </c>
      <c r="B122338" t="s">
        <v>130</v>
      </c>
      <c r="C122338" s="1">
        <v>44382</v>
      </c>
      <c r="D122338">
        <v>785629</v>
      </c>
      <c r="E122338">
        <v>3432097300</v>
      </c>
    </row>
    <row r="122339" spans="1:5" x14ac:dyDescent="0.3">
      <c r="A122339">
        <v>122337</v>
      </c>
      <c r="B122339" t="s">
        <v>130</v>
      </c>
      <c r="C122339" s="1">
        <v>44383</v>
      </c>
      <c r="D122339">
        <v>788194</v>
      </c>
      <c r="E122339">
        <v>3432097300</v>
      </c>
    </row>
    <row r="122340" spans="1:5" x14ac:dyDescent="0.3">
      <c r="A122340">
        <v>122338</v>
      </c>
      <c r="B122340" t="s">
        <v>130</v>
      </c>
      <c r="C122340" s="1">
        <v>44384</v>
      </c>
      <c r="D122340">
        <v>791152</v>
      </c>
      <c r="E122340">
        <v>3432097300</v>
      </c>
    </row>
    <row r="122341" spans="1:5" x14ac:dyDescent="0.3">
      <c r="A122341">
        <v>122339</v>
      </c>
      <c r="B122341" t="s">
        <v>130</v>
      </c>
      <c r="C122341" s="1">
        <v>44385</v>
      </c>
      <c r="D122341">
        <v>793996</v>
      </c>
      <c r="E122341">
        <v>3432097300</v>
      </c>
    </row>
    <row r="122342" spans="1:5" x14ac:dyDescent="0.3">
      <c r="A122342">
        <v>122340</v>
      </c>
      <c r="B122342" t="s">
        <v>130</v>
      </c>
      <c r="C122342" s="1">
        <v>44386</v>
      </c>
      <c r="D122342">
        <v>797088</v>
      </c>
      <c r="E122342">
        <v>3432097300</v>
      </c>
    </row>
    <row r="122343" spans="1:5" x14ac:dyDescent="0.3">
      <c r="A122343">
        <v>122341</v>
      </c>
      <c r="B122343" t="s">
        <v>130</v>
      </c>
      <c r="C122343" s="1">
        <v>44387</v>
      </c>
      <c r="D122343">
        <v>799878</v>
      </c>
      <c r="E122343">
        <v>3432097300</v>
      </c>
    </row>
    <row r="122344" spans="1:5" x14ac:dyDescent="0.3">
      <c r="A122344">
        <v>122342</v>
      </c>
      <c r="B122344" t="s">
        <v>130</v>
      </c>
      <c r="C122344" s="1">
        <v>44388</v>
      </c>
      <c r="D122344">
        <v>802628</v>
      </c>
      <c r="E122344">
        <v>3432097300</v>
      </c>
    </row>
    <row r="122345" spans="1:5" x14ac:dyDescent="0.3">
      <c r="A122345">
        <v>122343</v>
      </c>
      <c r="B122345" t="s">
        <v>130</v>
      </c>
      <c r="C122345" s="1">
        <v>44389</v>
      </c>
      <c r="D122345">
        <v>806539</v>
      </c>
      <c r="E122345">
        <v>3432097300</v>
      </c>
    </row>
    <row r="122346" spans="1:5" x14ac:dyDescent="0.3">
      <c r="A122346">
        <v>122344</v>
      </c>
      <c r="B122346" t="s">
        <v>130</v>
      </c>
      <c r="C122346" s="1">
        <v>44390</v>
      </c>
      <c r="D122346">
        <v>809093</v>
      </c>
      <c r="E122346">
        <v>3432097300</v>
      </c>
    </row>
    <row r="122347" spans="1:5" x14ac:dyDescent="0.3">
      <c r="A122347">
        <v>122345</v>
      </c>
      <c r="B122347" t="s">
        <v>130</v>
      </c>
      <c r="C122347" s="1">
        <v>44391</v>
      </c>
      <c r="D122347">
        <v>811891</v>
      </c>
      <c r="E122347">
        <v>3432097300</v>
      </c>
    </row>
    <row r="122348" spans="1:5" x14ac:dyDescent="0.3">
      <c r="A122348">
        <v>122346</v>
      </c>
      <c r="B122348" t="s">
        <v>130</v>
      </c>
      <c r="C122348" s="1">
        <v>44392</v>
      </c>
      <c r="D122348">
        <v>814824</v>
      </c>
      <c r="E122348">
        <v>3432097300</v>
      </c>
    </row>
    <row r="122349" spans="1:5" x14ac:dyDescent="0.3">
      <c r="A122349">
        <v>122347</v>
      </c>
      <c r="B122349" t="s">
        <v>130</v>
      </c>
      <c r="C122349" s="1">
        <v>44393</v>
      </c>
      <c r="D122349">
        <v>817958</v>
      </c>
      <c r="E122349">
        <v>3432097300</v>
      </c>
    </row>
    <row r="122350" spans="1:5" x14ac:dyDescent="0.3">
      <c r="A122350">
        <v>122348</v>
      </c>
      <c r="B122350" t="s">
        <v>130</v>
      </c>
      <c r="C122350" s="1">
        <v>44394</v>
      </c>
      <c r="D122350">
        <v>820778</v>
      </c>
      <c r="E122350">
        <v>3432097300</v>
      </c>
    </row>
    <row r="122351" spans="1:5" x14ac:dyDescent="0.3">
      <c r="A122351">
        <v>122349</v>
      </c>
      <c r="B122351" t="s">
        <v>130</v>
      </c>
      <c r="C122351" s="1">
        <v>44395</v>
      </c>
      <c r="D122351">
        <v>823637</v>
      </c>
      <c r="E122351">
        <v>3432097300</v>
      </c>
    </row>
    <row r="122352" spans="1:5" x14ac:dyDescent="0.3">
      <c r="A122352">
        <v>122350</v>
      </c>
      <c r="B122352" t="s">
        <v>130</v>
      </c>
      <c r="C122352" s="1">
        <v>44396</v>
      </c>
      <c r="D122352">
        <v>826770</v>
      </c>
      <c r="E122352">
        <v>3432097300</v>
      </c>
    </row>
    <row r="122353" spans="1:5" x14ac:dyDescent="0.3">
      <c r="A122353">
        <v>122351</v>
      </c>
      <c r="B122353" t="s">
        <v>130</v>
      </c>
      <c r="C122353" s="1">
        <v>44397</v>
      </c>
      <c r="D122353">
        <v>833390</v>
      </c>
      <c r="E122353">
        <v>3432097300</v>
      </c>
    </row>
    <row r="122354" spans="1:5" x14ac:dyDescent="0.3">
      <c r="A122354">
        <v>122352</v>
      </c>
      <c r="B122354" t="s">
        <v>130</v>
      </c>
      <c r="C122354" s="1">
        <v>44398</v>
      </c>
      <c r="D122354">
        <v>836516</v>
      </c>
      <c r="E122354">
        <v>3432097300</v>
      </c>
    </row>
    <row r="122355" spans="1:5" x14ac:dyDescent="0.3">
      <c r="A122355">
        <v>122353</v>
      </c>
      <c r="B122355" t="s">
        <v>130</v>
      </c>
      <c r="C122355" s="1">
        <v>44399</v>
      </c>
      <c r="D122355">
        <v>839703</v>
      </c>
      <c r="E122355">
        <v>3432097300</v>
      </c>
    </row>
    <row r="122356" spans="1:5" x14ac:dyDescent="0.3">
      <c r="A122356">
        <v>122354</v>
      </c>
      <c r="B122356" t="s">
        <v>130</v>
      </c>
      <c r="C122356" s="1">
        <v>44400</v>
      </c>
      <c r="D122356">
        <v>842939</v>
      </c>
      <c r="E122356">
        <v>3432097300</v>
      </c>
    </row>
    <row r="122357" spans="1:5" x14ac:dyDescent="0.3">
      <c r="A122357">
        <v>122355</v>
      </c>
      <c r="B122357" t="s">
        <v>130</v>
      </c>
      <c r="C122357" s="1">
        <v>44401</v>
      </c>
      <c r="D122357">
        <v>846633</v>
      </c>
      <c r="E122357">
        <v>3432097300</v>
      </c>
    </row>
    <row r="122358" spans="1:5" x14ac:dyDescent="0.3">
      <c r="A122358">
        <v>122356</v>
      </c>
      <c r="B122358" t="s">
        <v>130</v>
      </c>
      <c r="C122358" s="1">
        <v>44402</v>
      </c>
      <c r="D122358">
        <v>849847</v>
      </c>
      <c r="E122358">
        <v>3432097300</v>
      </c>
    </row>
    <row r="122359" spans="1:5" x14ac:dyDescent="0.3">
      <c r="A122359">
        <v>122357</v>
      </c>
      <c r="B122359" t="s">
        <v>130</v>
      </c>
      <c r="C122359" s="1">
        <v>44403</v>
      </c>
      <c r="D122359">
        <v>853502</v>
      </c>
      <c r="E122359">
        <v>3432097300</v>
      </c>
    </row>
    <row r="122360" spans="1:5" x14ac:dyDescent="0.3">
      <c r="A122360">
        <v>122358</v>
      </c>
      <c r="B122360" t="s">
        <v>130</v>
      </c>
      <c r="C122360" s="1">
        <v>44404</v>
      </c>
      <c r="D122360">
        <v>857942</v>
      </c>
      <c r="E122360">
        <v>3432097300</v>
      </c>
    </row>
    <row r="122361" spans="1:5" x14ac:dyDescent="0.3">
      <c r="A122361">
        <v>122359</v>
      </c>
      <c r="B122361" t="s">
        <v>130</v>
      </c>
      <c r="C122361" s="1">
        <v>44405</v>
      </c>
      <c r="D122361">
        <v>862093</v>
      </c>
      <c r="E122361">
        <v>3432097300</v>
      </c>
    </row>
    <row r="122362" spans="1:5" x14ac:dyDescent="0.3">
      <c r="A122362">
        <v>122360</v>
      </c>
      <c r="B122362" t="s">
        <v>130</v>
      </c>
      <c r="C122362" s="1">
        <v>44406</v>
      </c>
      <c r="D122362">
        <v>866813</v>
      </c>
      <c r="E122362">
        <v>3432097300</v>
      </c>
    </row>
    <row r="122363" spans="1:5" x14ac:dyDescent="0.3">
      <c r="A122363">
        <v>122361</v>
      </c>
      <c r="B122363" t="s">
        <v>130</v>
      </c>
      <c r="C122363" s="1">
        <v>44407</v>
      </c>
      <c r="D122363">
        <v>870973</v>
      </c>
      <c r="E122363">
        <v>3432097300</v>
      </c>
    </row>
    <row r="122364" spans="1:5" x14ac:dyDescent="0.3">
      <c r="A122364">
        <v>122362</v>
      </c>
      <c r="B122364" t="s">
        <v>130</v>
      </c>
      <c r="C122364" s="1">
        <v>44408</v>
      </c>
      <c r="D122364">
        <v>875174</v>
      </c>
      <c r="E122364">
        <v>3432097300</v>
      </c>
    </row>
    <row r="122365" spans="1:5" x14ac:dyDescent="0.3">
      <c r="A122365">
        <v>122363</v>
      </c>
      <c r="B122365" t="s">
        <v>130</v>
      </c>
      <c r="C122365" s="1">
        <v>44409</v>
      </c>
      <c r="D122365">
        <v>879121</v>
      </c>
      <c r="E122365">
        <v>3432097300</v>
      </c>
    </row>
    <row r="122366" spans="1:5" x14ac:dyDescent="0.3">
      <c r="A122366">
        <v>122364</v>
      </c>
      <c r="B122366" t="s">
        <v>130</v>
      </c>
      <c r="C122366" s="1">
        <v>44410</v>
      </c>
      <c r="D122366">
        <v>882892</v>
      </c>
      <c r="E122366">
        <v>3432097300</v>
      </c>
    </row>
    <row r="122367" spans="1:5" x14ac:dyDescent="0.3">
      <c r="A122367">
        <v>122365</v>
      </c>
      <c r="B122367" t="s">
        <v>130</v>
      </c>
      <c r="C122367" s="1">
        <v>44411</v>
      </c>
      <c r="D122367">
        <v>887284</v>
      </c>
      <c r="E122367">
        <v>3432097300</v>
      </c>
    </row>
    <row r="122368" spans="1:5" x14ac:dyDescent="0.3">
      <c r="A122368">
        <v>122366</v>
      </c>
      <c r="B122368" t="s">
        <v>130</v>
      </c>
      <c r="C122368" s="1">
        <v>44412</v>
      </c>
      <c r="D122368">
        <v>891869</v>
      </c>
      <c r="E122368">
        <v>3432097300</v>
      </c>
    </row>
    <row r="122369" spans="1:5" x14ac:dyDescent="0.3">
      <c r="A122369">
        <v>122367</v>
      </c>
      <c r="B122369" t="s">
        <v>130</v>
      </c>
      <c r="C122369" s="1">
        <v>44413</v>
      </c>
      <c r="D122369">
        <v>896272</v>
      </c>
      <c r="E122369">
        <v>3432097300</v>
      </c>
    </row>
    <row r="122370" spans="1:5" x14ac:dyDescent="0.3">
      <c r="A122370">
        <v>122368</v>
      </c>
      <c r="B122370" t="s">
        <v>130</v>
      </c>
      <c r="C122370" s="1">
        <v>44414</v>
      </c>
      <c r="D122370">
        <v>900808</v>
      </c>
      <c r="E122370">
        <v>3432097300</v>
      </c>
    </row>
    <row r="122371" spans="1:5" x14ac:dyDescent="0.3">
      <c r="A122371">
        <v>122369</v>
      </c>
      <c r="B122371" t="s">
        <v>130</v>
      </c>
      <c r="C122371" s="1">
        <v>44415</v>
      </c>
      <c r="D122371">
        <v>904850</v>
      </c>
      <c r="E122371">
        <v>3432097300</v>
      </c>
    </row>
    <row r="122372" spans="1:5" x14ac:dyDescent="0.3">
      <c r="A122372">
        <v>122370</v>
      </c>
      <c r="B122372" t="s">
        <v>130</v>
      </c>
      <c r="C122372" s="1">
        <v>44416</v>
      </c>
      <c r="D122372">
        <v>908980</v>
      </c>
      <c r="E122372">
        <v>3432097300</v>
      </c>
    </row>
    <row r="122373" spans="1:5" x14ac:dyDescent="0.3">
      <c r="A122373">
        <v>122371</v>
      </c>
      <c r="B122373" t="s">
        <v>130</v>
      </c>
      <c r="C122373" s="1">
        <v>44417</v>
      </c>
      <c r="D122373">
        <v>912964</v>
      </c>
      <c r="E122373">
        <v>3432097300</v>
      </c>
    </row>
    <row r="122374" spans="1:5" x14ac:dyDescent="0.3">
      <c r="A122374">
        <v>122372</v>
      </c>
      <c r="B122374" t="s">
        <v>130</v>
      </c>
      <c r="C122374" s="1">
        <v>44418</v>
      </c>
      <c r="D122374">
        <v>917717</v>
      </c>
      <c r="E122374">
        <v>3432097300</v>
      </c>
    </row>
    <row r="122375" spans="1:5" x14ac:dyDescent="0.3">
      <c r="A122375">
        <v>122373</v>
      </c>
      <c r="B122375" t="s">
        <v>130</v>
      </c>
      <c r="C122375" s="1">
        <v>44419</v>
      </c>
      <c r="D122375">
        <v>922223</v>
      </c>
      <c r="E122375">
        <v>3432097300</v>
      </c>
    </row>
    <row r="122376" spans="1:5" x14ac:dyDescent="0.3">
      <c r="A122376">
        <v>122374</v>
      </c>
      <c r="B122376" t="s">
        <v>130</v>
      </c>
      <c r="C122376" s="1">
        <v>44420</v>
      </c>
      <c r="D122376">
        <v>926514</v>
      </c>
      <c r="E122376">
        <v>3432097300</v>
      </c>
    </row>
    <row r="122377" spans="1:5" x14ac:dyDescent="0.3">
      <c r="A122377">
        <v>122375</v>
      </c>
      <c r="B122377" t="s">
        <v>130</v>
      </c>
      <c r="C122377" s="1">
        <v>44421</v>
      </c>
      <c r="D122377">
        <v>930983</v>
      </c>
      <c r="E122377">
        <v>3432097300</v>
      </c>
    </row>
    <row r="122378" spans="1:5" x14ac:dyDescent="0.3">
      <c r="A122378">
        <v>122376</v>
      </c>
      <c r="B122378" t="s">
        <v>130</v>
      </c>
      <c r="C122378" s="1">
        <v>44422</v>
      </c>
      <c r="D122378">
        <v>934889</v>
      </c>
      <c r="E122378">
        <v>3432097300</v>
      </c>
    </row>
    <row r="122379" spans="1:5" x14ac:dyDescent="0.3">
      <c r="A122379">
        <v>122377</v>
      </c>
      <c r="B122379" t="s">
        <v>130</v>
      </c>
      <c r="C122379" s="1">
        <v>44423</v>
      </c>
      <c r="D122379">
        <v>938794</v>
      </c>
      <c r="E122379">
        <v>3432097300</v>
      </c>
    </row>
    <row r="122380" spans="1:5" x14ac:dyDescent="0.3">
      <c r="A122380">
        <v>122378</v>
      </c>
      <c r="B122380" t="s">
        <v>130</v>
      </c>
      <c r="C122380" s="1">
        <v>44424</v>
      </c>
      <c r="D122380">
        <v>942607</v>
      </c>
      <c r="E122380">
        <v>3432097300</v>
      </c>
    </row>
    <row r="122381" spans="1:5" x14ac:dyDescent="0.3">
      <c r="A122381">
        <v>122379</v>
      </c>
      <c r="B122381" t="s">
        <v>130</v>
      </c>
      <c r="C122381" s="1">
        <v>44425</v>
      </c>
      <c r="D122381">
        <v>946488</v>
      </c>
      <c r="E122381">
        <v>3432097300</v>
      </c>
    </row>
    <row r="122382" spans="1:5" x14ac:dyDescent="0.3">
      <c r="A122382">
        <v>122380</v>
      </c>
      <c r="B122382" t="s">
        <v>130</v>
      </c>
      <c r="C122382" s="1">
        <v>44426</v>
      </c>
      <c r="D122382">
        <v>950491</v>
      </c>
      <c r="E122382">
        <v>3432097300</v>
      </c>
    </row>
    <row r="122383" spans="1:5" x14ac:dyDescent="0.3">
      <c r="A122383">
        <v>122381</v>
      </c>
      <c r="B122383" t="s">
        <v>130</v>
      </c>
      <c r="C122383" s="1">
        <v>44427</v>
      </c>
      <c r="D122383">
        <v>954696</v>
      </c>
      <c r="E122383">
        <v>3432097300</v>
      </c>
    </row>
    <row r="122384" spans="1:5" x14ac:dyDescent="0.3">
      <c r="A122384">
        <v>122382</v>
      </c>
      <c r="B122384" t="s">
        <v>130</v>
      </c>
      <c r="C122384" s="1">
        <v>44428</v>
      </c>
      <c r="D122384">
        <v>958750</v>
      </c>
      <c r="E122384">
        <v>3432097300</v>
      </c>
    </row>
    <row r="122385" spans="1:5" x14ac:dyDescent="0.3">
      <c r="A122385">
        <v>122383</v>
      </c>
      <c r="B122385" t="s">
        <v>130</v>
      </c>
      <c r="C122385" s="1">
        <v>44429</v>
      </c>
      <c r="D122385">
        <v>962479</v>
      </c>
      <c r="E122385">
        <v>3432097300</v>
      </c>
    </row>
    <row r="122386" spans="1:5" x14ac:dyDescent="0.3">
      <c r="A122386">
        <v>122384</v>
      </c>
      <c r="B122386" t="s">
        <v>130</v>
      </c>
      <c r="C122386" s="1">
        <v>44430</v>
      </c>
      <c r="D122386">
        <v>966537</v>
      </c>
      <c r="E122386">
        <v>3432097300</v>
      </c>
    </row>
    <row r="122387" spans="1:5" x14ac:dyDescent="0.3">
      <c r="A122387">
        <v>122385</v>
      </c>
      <c r="B122387" t="s">
        <v>130</v>
      </c>
      <c r="C122387" s="1">
        <v>44431</v>
      </c>
      <c r="D122387">
        <v>969941</v>
      </c>
      <c r="E122387">
        <v>3432097300</v>
      </c>
    </row>
    <row r="122388" spans="1:5" x14ac:dyDescent="0.3">
      <c r="A122388">
        <v>122386</v>
      </c>
      <c r="B122388" t="s">
        <v>130</v>
      </c>
      <c r="C122388" s="1">
        <v>44432</v>
      </c>
      <c r="D122388">
        <v>974089</v>
      </c>
      <c r="E122388">
        <v>3432097300</v>
      </c>
    </row>
    <row r="122389" spans="1:5" x14ac:dyDescent="0.3">
      <c r="A122389">
        <v>122387</v>
      </c>
      <c r="B122389" t="s">
        <v>130</v>
      </c>
      <c r="C122389" s="1">
        <v>44433</v>
      </c>
      <c r="D122389">
        <v>978030</v>
      </c>
      <c r="E122389">
        <v>3432097300</v>
      </c>
    </row>
    <row r="122390" spans="1:5" x14ac:dyDescent="0.3">
      <c r="A122390">
        <v>122388</v>
      </c>
      <c r="B122390" t="s">
        <v>130</v>
      </c>
      <c r="C122390" s="1">
        <v>44434</v>
      </c>
      <c r="D122390">
        <v>981772</v>
      </c>
      <c r="E122390">
        <v>3432097300</v>
      </c>
    </row>
    <row r="122391" spans="1:5" x14ac:dyDescent="0.3">
      <c r="A122391">
        <v>122389</v>
      </c>
      <c r="B122391" t="s">
        <v>130</v>
      </c>
      <c r="C122391" s="1">
        <v>44435</v>
      </c>
      <c r="D122391">
        <v>985006</v>
      </c>
      <c r="E122391">
        <v>3432097300</v>
      </c>
    </row>
    <row r="122392" spans="1:5" x14ac:dyDescent="0.3">
      <c r="A122392">
        <v>122390</v>
      </c>
      <c r="B122392" t="s">
        <v>130</v>
      </c>
      <c r="C122392" s="1">
        <v>44436</v>
      </c>
      <c r="D122392">
        <v>988298</v>
      </c>
      <c r="E122392">
        <v>3432097300</v>
      </c>
    </row>
    <row r="122393" spans="1:5" x14ac:dyDescent="0.3">
      <c r="A122393">
        <v>122391</v>
      </c>
      <c r="B122393" t="s">
        <v>130</v>
      </c>
      <c r="C122393" s="1">
        <v>44437</v>
      </c>
      <c r="D122393">
        <v>991300</v>
      </c>
      <c r="E122393">
        <v>3432097300</v>
      </c>
    </row>
    <row r="122394" spans="1:5" x14ac:dyDescent="0.3">
      <c r="A122394">
        <v>122392</v>
      </c>
      <c r="B122394" t="s">
        <v>130</v>
      </c>
      <c r="C122394" s="1">
        <v>44438</v>
      </c>
      <c r="D122394">
        <v>994377</v>
      </c>
      <c r="E122394">
        <v>3432097300</v>
      </c>
    </row>
    <row r="122395" spans="1:5" x14ac:dyDescent="0.3">
      <c r="A122395">
        <v>122393</v>
      </c>
      <c r="B122395" t="s">
        <v>130</v>
      </c>
      <c r="C122395" s="1">
        <v>44439</v>
      </c>
      <c r="D122395">
        <v>997012</v>
      </c>
      <c r="E122395">
        <v>3432097300</v>
      </c>
    </row>
    <row r="122396" spans="1:5" x14ac:dyDescent="0.3">
      <c r="A122396">
        <v>122394</v>
      </c>
      <c r="B122396" t="s">
        <v>130</v>
      </c>
      <c r="C122396" s="1">
        <v>44440</v>
      </c>
      <c r="D122396">
        <v>1000734</v>
      </c>
      <c r="E122396">
        <v>3432097300</v>
      </c>
    </row>
    <row r="122397" spans="1:5" x14ac:dyDescent="0.3">
      <c r="A122397">
        <v>122395</v>
      </c>
      <c r="B122397" t="s">
        <v>130</v>
      </c>
      <c r="C122397" s="1">
        <v>44441</v>
      </c>
      <c r="D122397">
        <v>1003071</v>
      </c>
      <c r="E122397">
        <v>3432097300</v>
      </c>
    </row>
    <row r="122398" spans="1:5" x14ac:dyDescent="0.3">
      <c r="A122398">
        <v>122396</v>
      </c>
      <c r="B122398" t="s">
        <v>130</v>
      </c>
      <c r="C122398" s="1">
        <v>44442</v>
      </c>
      <c r="D122398">
        <v>1006501</v>
      </c>
      <c r="E122398">
        <v>3432097300</v>
      </c>
    </row>
    <row r="122399" spans="1:5" x14ac:dyDescent="0.3">
      <c r="A122399">
        <v>122397</v>
      </c>
      <c r="B122399" t="s">
        <v>130</v>
      </c>
      <c r="C122399" s="1">
        <v>44443</v>
      </c>
      <c r="D122399">
        <v>1009139</v>
      </c>
      <c r="E122399">
        <v>3432097300</v>
      </c>
    </row>
    <row r="122400" spans="1:5" x14ac:dyDescent="0.3">
      <c r="A122400">
        <v>122398</v>
      </c>
      <c r="B122400" t="s">
        <v>130</v>
      </c>
      <c r="C122400" s="1">
        <v>44444</v>
      </c>
      <c r="D122400">
        <v>1011743</v>
      </c>
      <c r="E122400">
        <v>3432097300</v>
      </c>
    </row>
    <row r="122401" spans="1:5" x14ac:dyDescent="0.3">
      <c r="A122401">
        <v>122399</v>
      </c>
      <c r="B122401" t="s">
        <v>130</v>
      </c>
      <c r="C122401" s="1">
        <v>44445</v>
      </c>
      <c r="D122401">
        <v>1014488</v>
      </c>
      <c r="E122401">
        <v>3432097300</v>
      </c>
    </row>
    <row r="122402" spans="1:5" x14ac:dyDescent="0.3">
      <c r="A122402">
        <v>122400</v>
      </c>
      <c r="B122402" t="s">
        <v>130</v>
      </c>
      <c r="C122402" s="1">
        <v>44446</v>
      </c>
      <c r="D122402">
        <v>1017587</v>
      </c>
      <c r="E122402">
        <v>3432097300</v>
      </c>
    </row>
    <row r="122403" spans="1:5" x14ac:dyDescent="0.3">
      <c r="A122403">
        <v>122401</v>
      </c>
      <c r="B122403" t="s">
        <v>130</v>
      </c>
      <c r="C122403" s="1">
        <v>44447</v>
      </c>
      <c r="D122403">
        <v>1020515</v>
      </c>
      <c r="E122403">
        <v>3432097300</v>
      </c>
    </row>
    <row r="122404" spans="1:5" x14ac:dyDescent="0.3">
      <c r="A122404">
        <v>122402</v>
      </c>
      <c r="B122404" t="s">
        <v>130</v>
      </c>
      <c r="C122404" s="1">
        <v>44448</v>
      </c>
      <c r="D122404">
        <v>1022874</v>
      </c>
      <c r="E122404">
        <v>3432097300</v>
      </c>
    </row>
    <row r="122405" spans="1:5" x14ac:dyDescent="0.3">
      <c r="A122405">
        <v>122403</v>
      </c>
      <c r="B122405" t="s">
        <v>130</v>
      </c>
      <c r="C122405" s="1">
        <v>44449</v>
      </c>
      <c r="D122405">
        <v>1025272</v>
      </c>
      <c r="E122405">
        <v>3432097300</v>
      </c>
    </row>
    <row r="122406" spans="1:5" x14ac:dyDescent="0.3">
      <c r="A122406">
        <v>122404</v>
      </c>
      <c r="B122406" t="s">
        <v>130</v>
      </c>
      <c r="C122406" s="1">
        <v>44450</v>
      </c>
      <c r="D122406">
        <v>1027406</v>
      </c>
      <c r="E122406">
        <v>3432097300</v>
      </c>
    </row>
    <row r="122407" spans="1:5" x14ac:dyDescent="0.3">
      <c r="A122407">
        <v>122405</v>
      </c>
      <c r="B122407" t="s">
        <v>130</v>
      </c>
      <c r="C122407" s="1">
        <v>44451</v>
      </c>
      <c r="D122407">
        <v>1029407</v>
      </c>
      <c r="E122407">
        <v>3432097300</v>
      </c>
    </row>
    <row r="122408" spans="1:5" x14ac:dyDescent="0.3">
      <c r="A122408">
        <v>122406</v>
      </c>
      <c r="B122408" t="s">
        <v>130</v>
      </c>
      <c r="C122408" s="1">
        <v>44452</v>
      </c>
      <c r="D122408">
        <v>1031724</v>
      </c>
      <c r="E122408">
        <v>3432097300</v>
      </c>
    </row>
    <row r="122409" spans="1:5" x14ac:dyDescent="0.3">
      <c r="A122409">
        <v>122407</v>
      </c>
      <c r="B122409" t="s">
        <v>130</v>
      </c>
      <c r="C122409" s="1">
        <v>44453</v>
      </c>
      <c r="D122409">
        <v>1033896</v>
      </c>
      <c r="E122409">
        <v>3432097300</v>
      </c>
    </row>
    <row r="122410" spans="1:5" x14ac:dyDescent="0.3">
      <c r="A122410">
        <v>122408</v>
      </c>
      <c r="B122410" t="s">
        <v>130</v>
      </c>
      <c r="C122410" s="1">
        <v>44454</v>
      </c>
      <c r="D122410">
        <v>1036268</v>
      </c>
      <c r="E122410">
        <v>3432097300</v>
      </c>
    </row>
    <row r="122411" spans="1:5" x14ac:dyDescent="0.3">
      <c r="A122411">
        <v>122409</v>
      </c>
      <c r="B122411" t="s">
        <v>130</v>
      </c>
      <c r="C122411" s="1">
        <v>44455</v>
      </c>
      <c r="D122411">
        <v>1038483</v>
      </c>
      <c r="E122411">
        <v>3432097300</v>
      </c>
    </row>
    <row r="122412" spans="1:5" x14ac:dyDescent="0.3">
      <c r="A122412">
        <v>122410</v>
      </c>
      <c r="B122412" t="s">
        <v>130</v>
      </c>
      <c r="C122412" s="1">
        <v>44456</v>
      </c>
      <c r="D122412">
        <v>1040610</v>
      </c>
      <c r="E122412">
        <v>3432097300</v>
      </c>
    </row>
    <row r="122413" spans="1:5" x14ac:dyDescent="0.3">
      <c r="A122413">
        <v>122411</v>
      </c>
      <c r="B122413" t="s">
        <v>130</v>
      </c>
      <c r="C122413" s="1">
        <v>44457</v>
      </c>
      <c r="D122413">
        <v>1042577</v>
      </c>
      <c r="E122413">
        <v>3432097300</v>
      </c>
    </row>
    <row r="122414" spans="1:5" x14ac:dyDescent="0.3">
      <c r="A122414">
        <v>122412</v>
      </c>
      <c r="B122414" t="s">
        <v>130</v>
      </c>
      <c r="C122414" s="1">
        <v>44458</v>
      </c>
      <c r="D122414">
        <v>1044366</v>
      </c>
      <c r="E122414">
        <v>3432097300</v>
      </c>
    </row>
    <row r="122415" spans="1:5" x14ac:dyDescent="0.3">
      <c r="A122415">
        <v>122413</v>
      </c>
      <c r="B122415" t="s">
        <v>130</v>
      </c>
      <c r="C122415" s="1">
        <v>44459</v>
      </c>
      <c r="D122415">
        <v>1046106</v>
      </c>
      <c r="E122415">
        <v>3432097300</v>
      </c>
    </row>
    <row r="122416" spans="1:5" x14ac:dyDescent="0.3">
      <c r="A122416">
        <v>122414</v>
      </c>
      <c r="B122416" t="s">
        <v>130</v>
      </c>
      <c r="C122416" s="1">
        <v>44460</v>
      </c>
      <c r="D122416">
        <v>1048052</v>
      </c>
      <c r="E122416">
        <v>3432097300</v>
      </c>
    </row>
    <row r="122417" spans="1:5" x14ac:dyDescent="0.3">
      <c r="A122417">
        <v>122415</v>
      </c>
      <c r="B122417" t="s">
        <v>130</v>
      </c>
      <c r="C122417" s="1">
        <v>44461</v>
      </c>
      <c r="D122417">
        <v>1049941</v>
      </c>
      <c r="E122417">
        <v>3432097300</v>
      </c>
    </row>
    <row r="122418" spans="1:5" x14ac:dyDescent="0.3">
      <c r="A122418">
        <v>122416</v>
      </c>
      <c r="B122418" t="s">
        <v>130</v>
      </c>
      <c r="C122418" s="1">
        <v>44462</v>
      </c>
      <c r="D122418">
        <v>1051793</v>
      </c>
      <c r="E122418">
        <v>3432097300</v>
      </c>
    </row>
    <row r="122419" spans="1:5" x14ac:dyDescent="0.3">
      <c r="A122419">
        <v>122417</v>
      </c>
      <c r="B122419" t="s">
        <v>130</v>
      </c>
      <c r="C122419" s="1">
        <v>44463</v>
      </c>
      <c r="D122419">
        <v>1053394</v>
      </c>
      <c r="E122419">
        <v>3432097300</v>
      </c>
    </row>
    <row r="122420" spans="1:5" x14ac:dyDescent="0.3">
      <c r="A122420">
        <v>122418</v>
      </c>
      <c r="B122420" t="s">
        <v>130</v>
      </c>
      <c r="C122420" s="1">
        <v>44464</v>
      </c>
      <c r="D122420">
        <v>1054873</v>
      </c>
      <c r="E122420">
        <v>3432097300</v>
      </c>
    </row>
    <row r="122421" spans="1:5" x14ac:dyDescent="0.3">
      <c r="A122421">
        <v>122419</v>
      </c>
      <c r="B122421" t="s">
        <v>130</v>
      </c>
      <c r="C122421" s="1">
        <v>44465</v>
      </c>
      <c r="D122421">
        <v>1056163</v>
      </c>
      <c r="E122421">
        <v>3432097300</v>
      </c>
    </row>
    <row r="122422" spans="1:5" x14ac:dyDescent="0.3">
      <c r="A122422">
        <v>122420</v>
      </c>
      <c r="B122422" t="s">
        <v>130</v>
      </c>
      <c r="C122422" s="1">
        <v>44466</v>
      </c>
      <c r="D122422">
        <v>1057588</v>
      </c>
      <c r="E122422">
        <v>3432097300</v>
      </c>
    </row>
    <row r="122423" spans="1:5" x14ac:dyDescent="0.3">
      <c r="A122423">
        <v>122421</v>
      </c>
      <c r="B122423" t="s">
        <v>130</v>
      </c>
      <c r="C122423" s="1">
        <v>44467</v>
      </c>
      <c r="D122423">
        <v>1059356</v>
      </c>
      <c r="E122423">
        <v>3432097300</v>
      </c>
    </row>
    <row r="122424" spans="1:5" x14ac:dyDescent="0.3">
      <c r="A122424">
        <v>122422</v>
      </c>
      <c r="B122424" t="s">
        <v>130</v>
      </c>
      <c r="C122424" s="1">
        <v>44468</v>
      </c>
      <c r="D122424">
        <v>1061456</v>
      </c>
      <c r="E122424">
        <v>3432097300</v>
      </c>
    </row>
    <row r="122425" spans="1:5" x14ac:dyDescent="0.3">
      <c r="A122425">
        <v>122423</v>
      </c>
      <c r="B122425" t="s">
        <v>130</v>
      </c>
      <c r="C122425" s="1">
        <v>44469</v>
      </c>
      <c r="D122425">
        <v>1063117</v>
      </c>
      <c r="E122425">
        <v>3432097300</v>
      </c>
    </row>
    <row r="122426" spans="1:5" x14ac:dyDescent="0.3">
      <c r="A122426">
        <v>122424</v>
      </c>
      <c r="B122426" t="s">
        <v>130</v>
      </c>
      <c r="C122426" s="1">
        <v>44470</v>
      </c>
      <c r="D122426">
        <v>1065593</v>
      </c>
      <c r="E122426">
        <v>3432097300</v>
      </c>
    </row>
    <row r="122427" spans="1:5" x14ac:dyDescent="0.3">
      <c r="A122427">
        <v>122425</v>
      </c>
      <c r="B122427" t="s">
        <v>130</v>
      </c>
      <c r="C122427" s="1">
        <v>44471</v>
      </c>
      <c r="D122427">
        <v>1067049</v>
      </c>
      <c r="E122427">
        <v>3432097300</v>
      </c>
    </row>
    <row r="122428" spans="1:5" x14ac:dyDescent="0.3">
      <c r="A122428">
        <v>122426</v>
      </c>
      <c r="B122428" t="s">
        <v>130</v>
      </c>
      <c r="C122428" s="1">
        <v>44472</v>
      </c>
      <c r="D122428">
        <v>1068214</v>
      </c>
      <c r="E122428">
        <v>3432097300</v>
      </c>
    </row>
    <row r="122429" spans="1:5" x14ac:dyDescent="0.3">
      <c r="A122429">
        <v>122427</v>
      </c>
      <c r="B122429" t="s">
        <v>130</v>
      </c>
      <c r="C122429" s="1">
        <v>44473</v>
      </c>
      <c r="D122429">
        <v>1069455</v>
      </c>
      <c r="E122429">
        <v>3432097300</v>
      </c>
    </row>
    <row r="122430" spans="1:5" x14ac:dyDescent="0.3">
      <c r="A122430">
        <v>122428</v>
      </c>
      <c r="B122430" t="s">
        <v>130</v>
      </c>
      <c r="C122430" s="1">
        <v>44474</v>
      </c>
      <c r="D122430">
        <v>1070899</v>
      </c>
      <c r="E122430">
        <v>3432097300</v>
      </c>
    </row>
    <row r="122431" spans="1:5" x14ac:dyDescent="0.3">
      <c r="A122431">
        <v>122429</v>
      </c>
      <c r="B122431" t="s">
        <v>130</v>
      </c>
      <c r="C122431" s="1">
        <v>44475</v>
      </c>
      <c r="D122431">
        <v>1072668</v>
      </c>
      <c r="E122431">
        <v>3432097300</v>
      </c>
    </row>
    <row r="122432" spans="1:5" x14ac:dyDescent="0.3">
      <c r="A122432">
        <v>122430</v>
      </c>
      <c r="B122432" t="s">
        <v>130</v>
      </c>
      <c r="C122432" s="1">
        <v>44476</v>
      </c>
      <c r="D122432">
        <v>1074039</v>
      </c>
      <c r="E122432">
        <v>3432097300</v>
      </c>
    </row>
    <row r="122433" spans="1:5" x14ac:dyDescent="0.3">
      <c r="A122433">
        <v>122431</v>
      </c>
      <c r="B122433" t="s">
        <v>130</v>
      </c>
      <c r="C122433" s="1">
        <v>44477</v>
      </c>
      <c r="D122433">
        <v>1075575</v>
      </c>
      <c r="E122433">
        <v>3432097300</v>
      </c>
    </row>
    <row r="122434" spans="1:5" x14ac:dyDescent="0.3">
      <c r="A122434">
        <v>122432</v>
      </c>
      <c r="B122434" t="s">
        <v>130</v>
      </c>
      <c r="C122434" s="1">
        <v>44478</v>
      </c>
      <c r="D122434">
        <v>1076913</v>
      </c>
      <c r="E122434">
        <v>3432097300</v>
      </c>
    </row>
    <row r="122435" spans="1:5" x14ac:dyDescent="0.3">
      <c r="A122435">
        <v>122433</v>
      </c>
      <c r="B122435" t="s">
        <v>130</v>
      </c>
      <c r="C122435" s="1">
        <v>44479</v>
      </c>
      <c r="D122435">
        <v>1078067</v>
      </c>
      <c r="E122435">
        <v>3432097300</v>
      </c>
    </row>
    <row r="122436" spans="1:5" x14ac:dyDescent="0.3">
      <c r="A122436">
        <v>122434</v>
      </c>
      <c r="B122436" t="s">
        <v>130</v>
      </c>
      <c r="C122436" s="1">
        <v>44480</v>
      </c>
      <c r="D122436">
        <v>1079318</v>
      </c>
      <c r="E122436">
        <v>3432097300</v>
      </c>
    </row>
    <row r="122437" spans="1:5" x14ac:dyDescent="0.3">
      <c r="A122437">
        <v>122435</v>
      </c>
      <c r="B122437" t="s">
        <v>130</v>
      </c>
      <c r="C122437" s="1">
        <v>44481</v>
      </c>
      <c r="D122437">
        <v>1080823</v>
      </c>
      <c r="E122437">
        <v>3432097300</v>
      </c>
    </row>
    <row r="122438" spans="1:5" x14ac:dyDescent="0.3">
      <c r="A122438">
        <v>122436</v>
      </c>
      <c r="B122438" t="s">
        <v>130</v>
      </c>
      <c r="C122438" s="1">
        <v>44482</v>
      </c>
      <c r="D122438">
        <v>1082428</v>
      </c>
      <c r="E122438">
        <v>3432097300</v>
      </c>
    </row>
    <row r="122439" spans="1:5" x14ac:dyDescent="0.3">
      <c r="A122439">
        <v>122437</v>
      </c>
      <c r="B122439" t="s">
        <v>130</v>
      </c>
      <c r="C122439" s="1">
        <v>44483</v>
      </c>
      <c r="D122439">
        <v>1084017</v>
      </c>
      <c r="E122439">
        <v>3432097300</v>
      </c>
    </row>
    <row r="122440" spans="1:5" x14ac:dyDescent="0.3">
      <c r="A122440">
        <v>122438</v>
      </c>
      <c r="B122440" t="s">
        <v>130</v>
      </c>
      <c r="C122440" s="1">
        <v>44484</v>
      </c>
      <c r="D122440">
        <v>1085243</v>
      </c>
      <c r="E122440">
        <v>3432097300</v>
      </c>
    </row>
    <row r="122441" spans="1:5" x14ac:dyDescent="0.3">
      <c r="A122441">
        <v>122439</v>
      </c>
      <c r="B122441" t="s">
        <v>130</v>
      </c>
      <c r="C122441" s="1">
        <v>44485</v>
      </c>
      <c r="D122441">
        <v>1086415</v>
      </c>
      <c r="E122441">
        <v>3432097300</v>
      </c>
    </row>
    <row r="122442" spans="1:5" x14ac:dyDescent="0.3">
      <c r="A122442">
        <v>122440</v>
      </c>
      <c r="B122442" t="s">
        <v>130</v>
      </c>
      <c r="C122442" s="1">
        <v>44486</v>
      </c>
      <c r="D122442">
        <v>1087466</v>
      </c>
      <c r="E122442">
        <v>3432097300</v>
      </c>
    </row>
    <row r="122443" spans="1:5" x14ac:dyDescent="0.3">
      <c r="A122443">
        <v>122441</v>
      </c>
      <c r="B122443" t="s">
        <v>130</v>
      </c>
      <c r="C122443" s="1">
        <v>44487</v>
      </c>
      <c r="D122443">
        <v>1088515</v>
      </c>
      <c r="E122443">
        <v>3432097300</v>
      </c>
    </row>
    <row r="122444" spans="1:5" x14ac:dyDescent="0.3">
      <c r="A122444">
        <v>122442</v>
      </c>
      <c r="B122444" t="s">
        <v>130</v>
      </c>
      <c r="C122444" s="1">
        <v>44488</v>
      </c>
      <c r="D122444">
        <v>1090142</v>
      </c>
      <c r="E122444">
        <v>3432097300</v>
      </c>
    </row>
    <row r="122445" spans="1:5" x14ac:dyDescent="0.3">
      <c r="A122445">
        <v>122443</v>
      </c>
      <c r="B122445" t="s">
        <v>130</v>
      </c>
      <c r="C122445" s="1">
        <v>44489</v>
      </c>
      <c r="D122445">
        <v>1091344</v>
      </c>
      <c r="E122445">
        <v>3432097300</v>
      </c>
    </row>
    <row r="122446" spans="1:5" x14ac:dyDescent="0.3">
      <c r="A122446">
        <v>122444</v>
      </c>
      <c r="B122446" t="s">
        <v>130</v>
      </c>
      <c r="C122446" s="1">
        <v>44490</v>
      </c>
      <c r="D122446">
        <v>1092967</v>
      </c>
      <c r="E122446">
        <v>3432097300</v>
      </c>
    </row>
    <row r="122447" spans="1:5" x14ac:dyDescent="0.3">
      <c r="A122447">
        <v>122445</v>
      </c>
      <c r="B122447" t="s">
        <v>130</v>
      </c>
      <c r="C122447" s="1">
        <v>44491</v>
      </c>
      <c r="D122447">
        <v>1095039</v>
      </c>
      <c r="E122447">
        <v>3432097300</v>
      </c>
    </row>
    <row r="122448" spans="1:5" x14ac:dyDescent="0.3">
      <c r="A122448">
        <v>122446</v>
      </c>
      <c r="B122448" t="s">
        <v>130</v>
      </c>
      <c r="C122448" s="1">
        <v>44492</v>
      </c>
      <c r="D122448">
        <v>1096611</v>
      </c>
      <c r="E122448">
        <v>3432097300</v>
      </c>
    </row>
    <row r="122449" spans="1:5" x14ac:dyDescent="0.3">
      <c r="A122449">
        <v>122447</v>
      </c>
      <c r="B122449" t="s">
        <v>130</v>
      </c>
      <c r="C122449" s="1">
        <v>44493</v>
      </c>
      <c r="D122449">
        <v>1098153</v>
      </c>
      <c r="E122449">
        <v>3432097300</v>
      </c>
    </row>
    <row r="122450" spans="1:5" x14ac:dyDescent="0.3">
      <c r="A122450">
        <v>122448</v>
      </c>
      <c r="B122450" t="s">
        <v>130</v>
      </c>
      <c r="C122450" s="1">
        <v>44494</v>
      </c>
      <c r="D122450">
        <v>1099483</v>
      </c>
      <c r="E122450">
        <v>3432097300</v>
      </c>
    </row>
    <row r="122451" spans="1:5" x14ac:dyDescent="0.3">
      <c r="A122451">
        <v>122449</v>
      </c>
      <c r="B122451" t="s">
        <v>130</v>
      </c>
      <c r="C122451" s="1">
        <v>44495</v>
      </c>
      <c r="D122451">
        <v>1101495</v>
      </c>
      <c r="E122451">
        <v>3432097300</v>
      </c>
    </row>
    <row r="122452" spans="1:5" x14ac:dyDescent="0.3">
      <c r="A122452">
        <v>122450</v>
      </c>
      <c r="B122452" t="s">
        <v>130</v>
      </c>
      <c r="C122452" s="1">
        <v>44496</v>
      </c>
      <c r="D122452">
        <v>1103803</v>
      </c>
      <c r="E122452">
        <v>3432097300</v>
      </c>
    </row>
    <row r="122453" spans="1:5" x14ac:dyDescent="0.3">
      <c r="A122453">
        <v>122451</v>
      </c>
      <c r="B122453" t="s">
        <v>130</v>
      </c>
      <c r="C122453" s="1">
        <v>44497</v>
      </c>
      <c r="D122453">
        <v>1105949</v>
      </c>
      <c r="E122453">
        <v>3432097300</v>
      </c>
    </row>
    <row r="122454" spans="1:5" x14ac:dyDescent="0.3">
      <c r="A122454">
        <v>122452</v>
      </c>
      <c r="B122454" t="s">
        <v>130</v>
      </c>
      <c r="C122454" s="1">
        <v>44498</v>
      </c>
      <c r="D122454">
        <v>1107624</v>
      </c>
      <c r="E122454">
        <v>3432097300</v>
      </c>
    </row>
    <row r="122455" spans="1:5" x14ac:dyDescent="0.3">
      <c r="A122455">
        <v>122453</v>
      </c>
      <c r="B122455" t="s">
        <v>130</v>
      </c>
      <c r="C122455" s="1">
        <v>44499</v>
      </c>
      <c r="D122455">
        <v>1109487</v>
      </c>
      <c r="E122455">
        <v>3432097300</v>
      </c>
    </row>
    <row r="122456" spans="1:5" x14ac:dyDescent="0.3">
      <c r="A122456">
        <v>122454</v>
      </c>
      <c r="B122456" t="s">
        <v>130</v>
      </c>
      <c r="C122456" s="1">
        <v>44500</v>
      </c>
      <c r="D122456">
        <v>1110678</v>
      </c>
      <c r="E122456">
        <v>3432097300</v>
      </c>
    </row>
    <row r="122457" spans="1:5" x14ac:dyDescent="0.3">
      <c r="A122457">
        <v>122455</v>
      </c>
      <c r="B122457" t="s">
        <v>130</v>
      </c>
      <c r="C122457" s="1">
        <v>44501</v>
      </c>
      <c r="D122457">
        <v>1111997</v>
      </c>
      <c r="E122457">
        <v>3432097300</v>
      </c>
    </row>
    <row r="122458" spans="1:5" x14ac:dyDescent="0.3">
      <c r="A122458">
        <v>122456</v>
      </c>
      <c r="B122458" t="s">
        <v>130</v>
      </c>
      <c r="C122458" s="1">
        <v>44502</v>
      </c>
      <c r="D122458">
        <v>1113680</v>
      </c>
      <c r="E122458">
        <v>3432097300</v>
      </c>
    </row>
    <row r="122459" spans="1:5" x14ac:dyDescent="0.3">
      <c r="A122459">
        <v>122457</v>
      </c>
      <c r="B122459" t="s">
        <v>130</v>
      </c>
      <c r="C122459" s="1">
        <v>44503</v>
      </c>
      <c r="D122459">
        <v>1115591</v>
      </c>
      <c r="E122459">
        <v>3432097300</v>
      </c>
    </row>
    <row r="122460" spans="1:5" x14ac:dyDescent="0.3">
      <c r="A122460">
        <v>122458</v>
      </c>
      <c r="B122460" t="s">
        <v>130</v>
      </c>
      <c r="C122460" s="1">
        <v>44504</v>
      </c>
      <c r="D122460">
        <v>1117246</v>
      </c>
      <c r="E122460">
        <v>3432097300</v>
      </c>
    </row>
    <row r="122461" spans="1:5" x14ac:dyDescent="0.3">
      <c r="A122461">
        <v>122459</v>
      </c>
      <c r="B122461" t="s">
        <v>130</v>
      </c>
      <c r="C122461" s="1">
        <v>44505</v>
      </c>
      <c r="D122461">
        <v>1119067</v>
      </c>
      <c r="E122461">
        <v>3432097300</v>
      </c>
    </row>
    <row r="122462" spans="1:5" x14ac:dyDescent="0.3">
      <c r="A122462">
        <v>122460</v>
      </c>
      <c r="B122462" t="s">
        <v>130</v>
      </c>
      <c r="C122462" s="1">
        <v>44506</v>
      </c>
      <c r="D122462">
        <v>1120969</v>
      </c>
      <c r="E122462">
        <v>3432097300</v>
      </c>
    </row>
    <row r="122463" spans="1:5" x14ac:dyDescent="0.3">
      <c r="A122463">
        <v>122461</v>
      </c>
      <c r="B122463" t="s">
        <v>130</v>
      </c>
      <c r="C122463" s="1">
        <v>44507</v>
      </c>
      <c r="D122463">
        <v>1122290</v>
      </c>
      <c r="E122463">
        <v>3432097300</v>
      </c>
    </row>
    <row r="122464" spans="1:5" x14ac:dyDescent="0.3">
      <c r="A122464">
        <v>122462</v>
      </c>
      <c r="B122464" t="s">
        <v>130</v>
      </c>
      <c r="C122464" s="1">
        <v>44508</v>
      </c>
      <c r="D122464">
        <v>1123647</v>
      </c>
      <c r="E122464">
        <v>3432097300</v>
      </c>
    </row>
    <row r="122465" spans="1:5" x14ac:dyDescent="0.3">
      <c r="A122465">
        <v>122463</v>
      </c>
      <c r="B122465" t="s">
        <v>130</v>
      </c>
      <c r="C122465" s="1">
        <v>44509</v>
      </c>
      <c r="D122465">
        <v>1125449</v>
      </c>
      <c r="E122465">
        <v>3432097300</v>
      </c>
    </row>
    <row r="122466" spans="1:5" x14ac:dyDescent="0.3">
      <c r="A122466">
        <v>122464</v>
      </c>
      <c r="B122466" t="s">
        <v>130</v>
      </c>
      <c r="C122466" s="1">
        <v>44510</v>
      </c>
      <c r="D122466">
        <v>1127180</v>
      </c>
      <c r="E122466">
        <v>3432097300</v>
      </c>
    </row>
    <row r="122467" spans="1:5" x14ac:dyDescent="0.3">
      <c r="A122467">
        <v>122465</v>
      </c>
      <c r="B122467" t="s">
        <v>130</v>
      </c>
      <c r="C122467" s="1">
        <v>44511</v>
      </c>
      <c r="D122467">
        <v>1129021</v>
      </c>
      <c r="E122467">
        <v>3432097300</v>
      </c>
    </row>
    <row r="122468" spans="1:5" x14ac:dyDescent="0.3">
      <c r="A122468">
        <v>122466</v>
      </c>
      <c r="B122468" t="s">
        <v>130</v>
      </c>
      <c r="C122468" s="1">
        <v>44512</v>
      </c>
      <c r="D122468">
        <v>1130950</v>
      </c>
      <c r="E122468">
        <v>3432097300</v>
      </c>
    </row>
    <row r="122469" spans="1:5" x14ac:dyDescent="0.3">
      <c r="A122469">
        <v>122467</v>
      </c>
      <c r="B122469" t="s">
        <v>130</v>
      </c>
      <c r="C122469" s="1">
        <v>44513</v>
      </c>
      <c r="D122469">
        <v>1132601</v>
      </c>
      <c r="E122469">
        <v>3432097300</v>
      </c>
    </row>
    <row r="122470" spans="1:5" x14ac:dyDescent="0.3">
      <c r="A122470">
        <v>122468</v>
      </c>
      <c r="B122470" t="s">
        <v>130</v>
      </c>
      <c r="C122470" s="1">
        <v>44514</v>
      </c>
      <c r="D122470">
        <v>1133810</v>
      </c>
      <c r="E122470">
        <v>3432097300</v>
      </c>
    </row>
    <row r="122471" spans="1:5" x14ac:dyDescent="0.3">
      <c r="A122471">
        <v>122469</v>
      </c>
      <c r="B122471" t="s">
        <v>130</v>
      </c>
      <c r="C122471" s="1">
        <v>44515</v>
      </c>
      <c r="D122471">
        <v>1135091</v>
      </c>
      <c r="E122471">
        <v>3432097300</v>
      </c>
    </row>
    <row r="122472" spans="1:5" x14ac:dyDescent="0.3">
      <c r="A122472">
        <v>122470</v>
      </c>
      <c r="B122472" t="s">
        <v>130</v>
      </c>
      <c r="C122472" s="1">
        <v>44516</v>
      </c>
      <c r="D122472">
        <v>1136802</v>
      </c>
      <c r="E122472">
        <v>3432097300</v>
      </c>
    </row>
    <row r="122473" spans="1:5" x14ac:dyDescent="0.3">
      <c r="A122473">
        <v>122471</v>
      </c>
      <c r="B122473" t="s">
        <v>130</v>
      </c>
      <c r="C122473" s="1">
        <v>44517</v>
      </c>
      <c r="D122473">
        <v>1138804</v>
      </c>
      <c r="E122473">
        <v>3432097300</v>
      </c>
    </row>
    <row r="122474" spans="1:5" x14ac:dyDescent="0.3">
      <c r="A122474">
        <v>122472</v>
      </c>
      <c r="B122474" t="s">
        <v>130</v>
      </c>
      <c r="C122474" s="1">
        <v>44518</v>
      </c>
      <c r="D122474">
        <v>1140789</v>
      </c>
      <c r="E122474">
        <v>3432097300</v>
      </c>
    </row>
    <row r="122475" spans="1:5" x14ac:dyDescent="0.3">
      <c r="A122475">
        <v>122473</v>
      </c>
      <c r="B122475" t="s">
        <v>130</v>
      </c>
      <c r="C122475" s="1">
        <v>44519</v>
      </c>
      <c r="D122475">
        <v>1142498</v>
      </c>
      <c r="E122475">
        <v>3432097300</v>
      </c>
    </row>
    <row r="122476" spans="1:5" x14ac:dyDescent="0.3">
      <c r="A122476">
        <v>122474</v>
      </c>
      <c r="B122476" t="s">
        <v>130</v>
      </c>
      <c r="C122476" s="1">
        <v>44520</v>
      </c>
      <c r="D122476">
        <v>1144107</v>
      </c>
      <c r="E122476">
        <v>3432097300</v>
      </c>
    </row>
    <row r="122477" spans="1:5" x14ac:dyDescent="0.3">
      <c r="A122477">
        <v>122475</v>
      </c>
      <c r="B122477" t="s">
        <v>130</v>
      </c>
      <c r="C122477" s="1">
        <v>44521</v>
      </c>
      <c r="D122477">
        <v>1145301</v>
      </c>
      <c r="E122477">
        <v>3432097300</v>
      </c>
    </row>
    <row r="122478" spans="1:5" x14ac:dyDescent="0.3">
      <c r="A122478">
        <v>122476</v>
      </c>
      <c r="B122478" t="s">
        <v>130</v>
      </c>
      <c r="C122478" s="1">
        <v>44522</v>
      </c>
      <c r="D122478">
        <v>1146625</v>
      </c>
      <c r="E122478">
        <v>3432097300</v>
      </c>
    </row>
    <row r="122479" spans="1:5" x14ac:dyDescent="0.3">
      <c r="A122479">
        <v>122477</v>
      </c>
      <c r="B122479" t="s">
        <v>130</v>
      </c>
      <c r="C122479" s="1">
        <v>44523</v>
      </c>
      <c r="D122479">
        <v>1148524</v>
      </c>
      <c r="E122479">
        <v>3432097300</v>
      </c>
    </row>
    <row r="122480" spans="1:5" x14ac:dyDescent="0.3">
      <c r="A122480">
        <v>122478</v>
      </c>
      <c r="B122480" t="s">
        <v>130</v>
      </c>
      <c r="C122480" s="1">
        <v>44524</v>
      </c>
      <c r="D122480">
        <v>1150200</v>
      </c>
      <c r="E122480">
        <v>3432097300</v>
      </c>
    </row>
    <row r="122481" spans="1:5" x14ac:dyDescent="0.3">
      <c r="A122481">
        <v>122479</v>
      </c>
      <c r="B122481" t="s">
        <v>130</v>
      </c>
      <c r="C122481" s="1">
        <v>44525</v>
      </c>
      <c r="D122481">
        <v>1152020</v>
      </c>
      <c r="E122481">
        <v>3432097300</v>
      </c>
    </row>
    <row r="122482" spans="1:5" x14ac:dyDescent="0.3">
      <c r="A122482">
        <v>122480</v>
      </c>
      <c r="B122482" t="s">
        <v>130</v>
      </c>
      <c r="C122482" s="1">
        <v>44526</v>
      </c>
      <c r="D122482">
        <v>1153685</v>
      </c>
      <c r="E122482">
        <v>3432097300</v>
      </c>
    </row>
    <row r="122483" spans="1:5" x14ac:dyDescent="0.3">
      <c r="A122483">
        <v>122481</v>
      </c>
      <c r="B122483" t="s">
        <v>130</v>
      </c>
      <c r="C122483" s="1">
        <v>44527</v>
      </c>
      <c r="D122483">
        <v>1155499</v>
      </c>
      <c r="E122483">
        <v>3432097300</v>
      </c>
    </row>
    <row r="122484" spans="1:5" x14ac:dyDescent="0.3">
      <c r="A122484">
        <v>122482</v>
      </c>
      <c r="B122484" t="s">
        <v>130</v>
      </c>
      <c r="C122484" s="1">
        <v>44528</v>
      </c>
      <c r="D122484">
        <v>1156749</v>
      </c>
      <c r="E122484">
        <v>3432097300</v>
      </c>
    </row>
    <row r="122485" spans="1:5" x14ac:dyDescent="0.3">
      <c r="A122485">
        <v>122483</v>
      </c>
      <c r="B122485" t="s">
        <v>130</v>
      </c>
      <c r="C122485" s="1">
        <v>44529</v>
      </c>
      <c r="D122485">
        <v>1157837</v>
      </c>
      <c r="E122485">
        <v>3432097300</v>
      </c>
    </row>
    <row r="122486" spans="1:5" x14ac:dyDescent="0.3">
      <c r="A122486">
        <v>122484</v>
      </c>
      <c r="B122486" t="s">
        <v>130</v>
      </c>
      <c r="C122486" s="1">
        <v>44530</v>
      </c>
      <c r="D122486">
        <v>1159242</v>
      </c>
      <c r="E122486">
        <v>3432097300</v>
      </c>
    </row>
    <row r="122487" spans="1:5" x14ac:dyDescent="0.3">
      <c r="A122487">
        <v>122485</v>
      </c>
      <c r="B122487" t="s">
        <v>130</v>
      </c>
      <c r="C122487" s="1">
        <v>44531</v>
      </c>
      <c r="D122487">
        <v>1160966</v>
      </c>
      <c r="E122487">
        <v>3432097300</v>
      </c>
    </row>
    <row r="122488" spans="1:5" x14ac:dyDescent="0.3">
      <c r="A122488">
        <v>122486</v>
      </c>
      <c r="B122488" t="s">
        <v>130</v>
      </c>
      <c r="C122488" s="1">
        <v>44532</v>
      </c>
      <c r="D122488">
        <v>1162427</v>
      </c>
      <c r="E122488">
        <v>3432097300</v>
      </c>
    </row>
    <row r="122489" spans="1:5" x14ac:dyDescent="0.3">
      <c r="A122489">
        <v>122487</v>
      </c>
      <c r="B122489" t="s">
        <v>130</v>
      </c>
      <c r="C122489" s="1">
        <v>44533</v>
      </c>
      <c r="D122489">
        <v>1164069</v>
      </c>
      <c r="E122489">
        <v>3432097300</v>
      </c>
    </row>
    <row r="122490" spans="1:5" x14ac:dyDescent="0.3">
      <c r="A122490">
        <v>122488</v>
      </c>
      <c r="B122490" t="s">
        <v>130</v>
      </c>
      <c r="C122490" s="1">
        <v>44534</v>
      </c>
      <c r="D122490">
        <v>1165186</v>
      </c>
      <c r="E122490">
        <v>3432097300</v>
      </c>
    </row>
    <row r="122491" spans="1:5" x14ac:dyDescent="0.3">
      <c r="A122491">
        <v>122489</v>
      </c>
      <c r="B122491" t="s">
        <v>130</v>
      </c>
      <c r="C122491" s="1">
        <v>44535</v>
      </c>
      <c r="D122491">
        <v>1169081</v>
      </c>
      <c r="E122491">
        <v>3432097300</v>
      </c>
    </row>
    <row r="122492" spans="1:5" x14ac:dyDescent="0.3">
      <c r="A122492">
        <v>122490</v>
      </c>
      <c r="B122492" t="s">
        <v>130</v>
      </c>
      <c r="C122492" s="1">
        <v>44536</v>
      </c>
      <c r="D122492">
        <v>1170167</v>
      </c>
      <c r="E122492">
        <v>3432097300</v>
      </c>
    </row>
    <row r="122493" spans="1:5" x14ac:dyDescent="0.3">
      <c r="A122493">
        <v>122491</v>
      </c>
      <c r="B122493" t="s">
        <v>130</v>
      </c>
      <c r="C122493" s="1">
        <v>44537</v>
      </c>
      <c r="D122493">
        <v>1171453</v>
      </c>
      <c r="E122493">
        <v>3432097300</v>
      </c>
    </row>
    <row r="122494" spans="1:5" x14ac:dyDescent="0.3">
      <c r="A122494">
        <v>122492</v>
      </c>
      <c r="B122494" t="s">
        <v>130</v>
      </c>
      <c r="C122494" s="1">
        <v>44538</v>
      </c>
      <c r="D122494">
        <v>1172783</v>
      </c>
      <c r="E122494">
        <v>3432097300</v>
      </c>
    </row>
    <row r="122495" spans="1:5" x14ac:dyDescent="0.3">
      <c r="A122495">
        <v>122493</v>
      </c>
      <c r="B122495" t="s">
        <v>130</v>
      </c>
      <c r="C122495" s="1">
        <v>44539</v>
      </c>
      <c r="D122495">
        <v>1174308</v>
      </c>
      <c r="E122495">
        <v>3432097300</v>
      </c>
    </row>
    <row r="122496" spans="1:5" x14ac:dyDescent="0.3">
      <c r="A122496">
        <v>122494</v>
      </c>
      <c r="B122496" t="s">
        <v>130</v>
      </c>
      <c r="C122496" s="1">
        <v>44540</v>
      </c>
      <c r="D122496">
        <v>1175646</v>
      </c>
      <c r="E122496">
        <v>3432097300</v>
      </c>
    </row>
    <row r="122497" spans="1:5" x14ac:dyDescent="0.3">
      <c r="A122497">
        <v>122495</v>
      </c>
      <c r="B122497" t="s">
        <v>130</v>
      </c>
      <c r="C122497" s="1">
        <v>44541</v>
      </c>
      <c r="D122497">
        <v>1177280</v>
      </c>
      <c r="E122497">
        <v>3432097300</v>
      </c>
    </row>
    <row r="122498" spans="1:5" x14ac:dyDescent="0.3">
      <c r="A122498">
        <v>122496</v>
      </c>
      <c r="B122498" t="s">
        <v>130</v>
      </c>
      <c r="C122498" s="1">
        <v>44542</v>
      </c>
      <c r="D122498">
        <v>1178399</v>
      </c>
      <c r="E122498">
        <v>3432097300</v>
      </c>
    </row>
    <row r="122499" spans="1:5" x14ac:dyDescent="0.3">
      <c r="A122499">
        <v>122497</v>
      </c>
      <c r="B122499" t="s">
        <v>130</v>
      </c>
      <c r="C122499" s="1">
        <v>44543</v>
      </c>
      <c r="D122499">
        <v>1179326</v>
      </c>
      <c r="E122499">
        <v>3432097300</v>
      </c>
    </row>
    <row r="122500" spans="1:5" x14ac:dyDescent="0.3">
      <c r="A122500">
        <v>122498</v>
      </c>
      <c r="B122500" t="s">
        <v>130</v>
      </c>
      <c r="C122500" s="1">
        <v>44544</v>
      </c>
      <c r="D122500">
        <v>1180539</v>
      </c>
      <c r="E122500">
        <v>3432097300</v>
      </c>
    </row>
    <row r="122501" spans="1:5" x14ac:dyDescent="0.3">
      <c r="A122501">
        <v>122499</v>
      </c>
      <c r="B122501" t="s">
        <v>130</v>
      </c>
      <c r="C122501" s="1">
        <v>44545</v>
      </c>
      <c r="D122501">
        <v>1181889</v>
      </c>
      <c r="E122501">
        <v>3432097300</v>
      </c>
    </row>
    <row r="122502" spans="1:5" x14ac:dyDescent="0.3">
      <c r="A122502">
        <v>122500</v>
      </c>
      <c r="B122502" t="s">
        <v>130</v>
      </c>
      <c r="C122502" s="1">
        <v>44546</v>
      </c>
      <c r="D122502">
        <v>1183187</v>
      </c>
      <c r="E122502">
        <v>3432097300</v>
      </c>
    </row>
    <row r="122503" spans="1:5" x14ac:dyDescent="0.3">
      <c r="A122503">
        <v>122501</v>
      </c>
      <c r="B122503" t="s">
        <v>130</v>
      </c>
      <c r="C122503" s="1">
        <v>44547</v>
      </c>
      <c r="D122503">
        <v>1184074</v>
      </c>
      <c r="E122503">
        <v>3432097300</v>
      </c>
    </row>
    <row r="122504" spans="1:5" x14ac:dyDescent="0.3">
      <c r="A122504">
        <v>122502</v>
      </c>
      <c r="B122504" t="s">
        <v>130</v>
      </c>
      <c r="C122504" s="1">
        <v>44548</v>
      </c>
      <c r="D122504">
        <v>1185240</v>
      </c>
      <c r="E122504">
        <v>3432097300</v>
      </c>
    </row>
    <row r="122505" spans="1:5" x14ac:dyDescent="0.3">
      <c r="A122505">
        <v>122503</v>
      </c>
      <c r="B122505" t="s">
        <v>130</v>
      </c>
      <c r="C122505" s="1">
        <v>44549</v>
      </c>
      <c r="D122505">
        <v>1186308</v>
      </c>
      <c r="E122505">
        <v>3432097300</v>
      </c>
    </row>
    <row r="122506" spans="1:5" x14ac:dyDescent="0.3">
      <c r="A122506">
        <v>122504</v>
      </c>
      <c r="B122506" t="s">
        <v>130</v>
      </c>
      <c r="C122506" s="1">
        <v>44550</v>
      </c>
      <c r="D122506">
        <v>1187432</v>
      </c>
      <c r="E122506">
        <v>3432097300</v>
      </c>
    </row>
    <row r="122507" spans="1:5" x14ac:dyDescent="0.3">
      <c r="A122507">
        <v>122505</v>
      </c>
      <c r="B122507" t="s">
        <v>130</v>
      </c>
      <c r="C122507" s="1">
        <v>44551</v>
      </c>
      <c r="D122507">
        <v>1188654</v>
      </c>
      <c r="E122507">
        <v>3432097300</v>
      </c>
    </row>
    <row r="122508" spans="1:5" x14ac:dyDescent="0.3">
      <c r="A122508">
        <v>122506</v>
      </c>
      <c r="B122508" t="s">
        <v>130</v>
      </c>
      <c r="C122508" s="1">
        <v>44552</v>
      </c>
      <c r="D122508">
        <v>1189961</v>
      </c>
      <c r="E122508">
        <v>3432097300</v>
      </c>
    </row>
    <row r="122509" spans="1:5" x14ac:dyDescent="0.3">
      <c r="A122509">
        <v>122507</v>
      </c>
      <c r="B122509" t="s">
        <v>130</v>
      </c>
      <c r="C122509" s="1">
        <v>44553</v>
      </c>
      <c r="D122509">
        <v>1191204</v>
      </c>
      <c r="E122509">
        <v>3432097300</v>
      </c>
    </row>
    <row r="122510" spans="1:5" x14ac:dyDescent="0.3">
      <c r="A122510">
        <v>122508</v>
      </c>
      <c r="B122510" t="s">
        <v>130</v>
      </c>
      <c r="C122510" s="1">
        <v>44554</v>
      </c>
      <c r="D122510">
        <v>1192415</v>
      </c>
      <c r="E122510">
        <v>3432097300</v>
      </c>
    </row>
    <row r="122511" spans="1:5" x14ac:dyDescent="0.3">
      <c r="A122511">
        <v>122509</v>
      </c>
      <c r="B122511" t="s">
        <v>130</v>
      </c>
      <c r="C122511" s="1">
        <v>44555</v>
      </c>
      <c r="D122511">
        <v>1193440</v>
      </c>
      <c r="E122511">
        <v>3432097300</v>
      </c>
    </row>
    <row r="122512" spans="1:5" x14ac:dyDescent="0.3">
      <c r="A122512">
        <v>122510</v>
      </c>
      <c r="B122512" t="s">
        <v>130</v>
      </c>
      <c r="C122512" s="1">
        <v>44556</v>
      </c>
      <c r="D122512">
        <v>1194337</v>
      </c>
      <c r="E122512">
        <v>3432097300</v>
      </c>
    </row>
    <row r="122513" spans="1:5" x14ac:dyDescent="0.3">
      <c r="A122513">
        <v>122511</v>
      </c>
      <c r="B122513" t="s">
        <v>130</v>
      </c>
      <c r="C122513" s="1">
        <v>44557</v>
      </c>
      <c r="D122513">
        <v>1195222</v>
      </c>
      <c r="E122513">
        <v>3432097300</v>
      </c>
    </row>
    <row r="122514" spans="1:5" x14ac:dyDescent="0.3">
      <c r="A122514">
        <v>122512</v>
      </c>
      <c r="B122514" t="s">
        <v>130</v>
      </c>
      <c r="C122514" s="1">
        <v>44558</v>
      </c>
      <c r="D122514">
        <v>1196153</v>
      </c>
      <c r="E122514">
        <v>3432097300</v>
      </c>
    </row>
    <row r="122515" spans="1:5" x14ac:dyDescent="0.3">
      <c r="A122515">
        <v>122513</v>
      </c>
      <c r="B122515" t="s">
        <v>130</v>
      </c>
      <c r="C122515" s="1">
        <v>44559</v>
      </c>
      <c r="D122515">
        <v>1197277</v>
      </c>
      <c r="E122515">
        <v>3432097300</v>
      </c>
    </row>
    <row r="122516" spans="1:5" x14ac:dyDescent="0.3">
      <c r="A122516">
        <v>122514</v>
      </c>
      <c r="B122516" t="s">
        <v>130</v>
      </c>
      <c r="C122516" s="1">
        <v>44560</v>
      </c>
      <c r="D122516">
        <v>1198486</v>
      </c>
      <c r="E122516">
        <v>3432097300</v>
      </c>
    </row>
    <row r="122517" spans="1:5" x14ac:dyDescent="0.3">
      <c r="A122517">
        <v>122515</v>
      </c>
      <c r="B122517" t="s">
        <v>130</v>
      </c>
      <c r="C122517" s="1">
        <v>44561</v>
      </c>
      <c r="D122517">
        <v>1199713</v>
      </c>
      <c r="E122517">
        <v>3432097300</v>
      </c>
    </row>
    <row r="122518" spans="1:5" x14ac:dyDescent="0.3">
      <c r="A122518">
        <v>122516</v>
      </c>
      <c r="B122518" t="s">
        <v>130</v>
      </c>
      <c r="C122518" s="1">
        <v>44562</v>
      </c>
      <c r="D122518">
        <v>1200630</v>
      </c>
      <c r="E122518">
        <v>3432097300</v>
      </c>
    </row>
    <row r="122519" spans="1:5" x14ac:dyDescent="0.3">
      <c r="A122519">
        <v>122517</v>
      </c>
      <c r="B122519" t="s">
        <v>130</v>
      </c>
      <c r="C122519" s="1">
        <v>44563</v>
      </c>
      <c r="D122519">
        <v>1201327</v>
      </c>
      <c r="E122519">
        <v>3432097300</v>
      </c>
    </row>
    <row r="122520" spans="1:5" x14ac:dyDescent="0.3">
      <c r="A122520">
        <v>122518</v>
      </c>
      <c r="B122520" t="s">
        <v>130</v>
      </c>
      <c r="C122520" s="1">
        <v>44564</v>
      </c>
      <c r="D122520">
        <v>1202030</v>
      </c>
      <c r="E122520">
        <v>3432097300</v>
      </c>
    </row>
    <row r="122521" spans="1:5" x14ac:dyDescent="0.3">
      <c r="A122521">
        <v>122519</v>
      </c>
      <c r="B122521" t="s">
        <v>130</v>
      </c>
      <c r="C122521" s="1">
        <v>44565</v>
      </c>
      <c r="D122521">
        <v>1203210</v>
      </c>
      <c r="E122521">
        <v>3432097300</v>
      </c>
    </row>
    <row r="122522" spans="1:5" x14ac:dyDescent="0.3">
      <c r="A122522">
        <v>122520</v>
      </c>
      <c r="B122522" t="s">
        <v>130</v>
      </c>
      <c r="C122522" s="1">
        <v>44566</v>
      </c>
      <c r="D122522">
        <v>1204378</v>
      </c>
      <c r="E122522">
        <v>3432097300</v>
      </c>
    </row>
    <row r="122523" spans="1:5" x14ac:dyDescent="0.3">
      <c r="A122523">
        <v>122521</v>
      </c>
      <c r="B122523" t="s">
        <v>130</v>
      </c>
      <c r="C122523" s="1">
        <v>44567</v>
      </c>
      <c r="D122523">
        <v>1205380</v>
      </c>
      <c r="E122523">
        <v>3432097300</v>
      </c>
    </row>
    <row r="122524" spans="1:5" x14ac:dyDescent="0.3">
      <c r="A122524">
        <v>122522</v>
      </c>
      <c r="B122524" t="s">
        <v>130</v>
      </c>
      <c r="C122524" s="1">
        <v>44568</v>
      </c>
      <c r="D122524">
        <v>1206495</v>
      </c>
      <c r="E122524">
        <v>3432097300</v>
      </c>
    </row>
    <row r="122525" spans="1:5" x14ac:dyDescent="0.3">
      <c r="A122525">
        <v>122523</v>
      </c>
      <c r="B122525" t="s">
        <v>130</v>
      </c>
      <c r="C122525" s="1">
        <v>44569</v>
      </c>
      <c r="D122525">
        <v>1207678</v>
      </c>
      <c r="E122525">
        <v>3432097300</v>
      </c>
    </row>
    <row r="122526" spans="1:5" x14ac:dyDescent="0.3">
      <c r="A122526">
        <v>122524</v>
      </c>
      <c r="B122526" t="s">
        <v>130</v>
      </c>
      <c r="C122526" s="1">
        <v>44570</v>
      </c>
      <c r="D122526">
        <v>1208341</v>
      </c>
      <c r="E122526">
        <v>3432097300</v>
      </c>
    </row>
    <row r="122527" spans="1:5" x14ac:dyDescent="0.3">
      <c r="A122527">
        <v>122525</v>
      </c>
      <c r="B122527" t="s">
        <v>130</v>
      </c>
      <c r="C122527" s="1">
        <v>44571</v>
      </c>
      <c r="D122527">
        <v>1209349</v>
      </c>
      <c r="E122527">
        <v>3432097300</v>
      </c>
    </row>
    <row r="122528" spans="1:5" x14ac:dyDescent="0.3">
      <c r="A122528">
        <v>122526</v>
      </c>
      <c r="B122528" t="s">
        <v>130</v>
      </c>
      <c r="C122528" s="1">
        <v>44572</v>
      </c>
      <c r="D122528">
        <v>1210787</v>
      </c>
      <c r="E122528">
        <v>3432097300</v>
      </c>
    </row>
    <row r="122529" spans="1:5" x14ac:dyDescent="0.3">
      <c r="A122529">
        <v>122527</v>
      </c>
      <c r="B122529" t="s">
        <v>130</v>
      </c>
      <c r="C122529" s="1">
        <v>44573</v>
      </c>
      <c r="D122529">
        <v>1211978</v>
      </c>
      <c r="E122529">
        <v>3432097300</v>
      </c>
    </row>
    <row r="122530" spans="1:5" x14ac:dyDescent="0.3">
      <c r="A122530">
        <v>122528</v>
      </c>
      <c r="B122530" t="s">
        <v>130</v>
      </c>
      <c r="C122530" s="1">
        <v>44574</v>
      </c>
      <c r="D122530">
        <v>1213070</v>
      </c>
      <c r="E122530">
        <v>3432097300</v>
      </c>
    </row>
    <row r="122531" spans="1:5" x14ac:dyDescent="0.3">
      <c r="A122531">
        <v>122529</v>
      </c>
      <c r="B122531" t="s">
        <v>130</v>
      </c>
      <c r="C122531" s="1">
        <v>44575</v>
      </c>
      <c r="D122531">
        <v>1214026</v>
      </c>
      <c r="E122531">
        <v>3432097300</v>
      </c>
    </row>
    <row r="122532" spans="1:5" x14ac:dyDescent="0.3">
      <c r="A122532">
        <v>122530</v>
      </c>
      <c r="B122532" t="s">
        <v>130</v>
      </c>
      <c r="C122532" s="1">
        <v>44576</v>
      </c>
      <c r="D122532">
        <v>1214850</v>
      </c>
      <c r="E122532">
        <v>3432097300</v>
      </c>
    </row>
    <row r="122533" spans="1:5" x14ac:dyDescent="0.3">
      <c r="A122533">
        <v>122531</v>
      </c>
      <c r="B122533" t="s">
        <v>130</v>
      </c>
      <c r="C122533" s="1">
        <v>44577</v>
      </c>
      <c r="D122533">
        <v>1215782</v>
      </c>
      <c r="E122533">
        <v>3432097300</v>
      </c>
    </row>
    <row r="122534" spans="1:5" x14ac:dyDescent="0.3">
      <c r="A122534">
        <v>122532</v>
      </c>
      <c r="B122534" t="s">
        <v>130</v>
      </c>
      <c r="C122534" s="1">
        <v>44578</v>
      </c>
      <c r="D122534">
        <v>1216457</v>
      </c>
      <c r="E122534">
        <v>3432097300</v>
      </c>
    </row>
    <row r="122535" spans="1:5" x14ac:dyDescent="0.3">
      <c r="A122535">
        <v>122533</v>
      </c>
      <c r="B122535" t="s">
        <v>130</v>
      </c>
      <c r="C122535" s="1">
        <v>44579</v>
      </c>
      <c r="D122535">
        <v>1217738</v>
      </c>
      <c r="E122535">
        <v>3432097300</v>
      </c>
    </row>
    <row r="122536" spans="1:5" x14ac:dyDescent="0.3">
      <c r="A122536">
        <v>122534</v>
      </c>
      <c r="B122536" t="s">
        <v>130</v>
      </c>
      <c r="C122536" s="1">
        <v>44580</v>
      </c>
      <c r="D122536">
        <v>1218949</v>
      </c>
      <c r="E122536">
        <v>3432097300</v>
      </c>
    </row>
    <row r="122537" spans="1:5" x14ac:dyDescent="0.3">
      <c r="A122537">
        <v>122535</v>
      </c>
      <c r="B122537" t="s">
        <v>130</v>
      </c>
      <c r="C122537" s="1">
        <v>44581</v>
      </c>
      <c r="D122537">
        <v>1220425</v>
      </c>
      <c r="E122537">
        <v>3432097300</v>
      </c>
    </row>
    <row r="122538" spans="1:5" x14ac:dyDescent="0.3">
      <c r="A122538">
        <v>122536</v>
      </c>
      <c r="B122538" t="s">
        <v>130</v>
      </c>
      <c r="C122538" s="1">
        <v>44582</v>
      </c>
      <c r="D122538">
        <v>1221755</v>
      </c>
      <c r="E122538">
        <v>3432097300</v>
      </c>
    </row>
    <row r="122539" spans="1:5" x14ac:dyDescent="0.3">
      <c r="A122539">
        <v>122537</v>
      </c>
      <c r="B122539" t="s">
        <v>130</v>
      </c>
      <c r="C122539" s="1">
        <v>44583</v>
      </c>
      <c r="D122539">
        <v>1222964</v>
      </c>
      <c r="E122539">
        <v>3432097300</v>
      </c>
    </row>
    <row r="122540" spans="1:5" x14ac:dyDescent="0.3">
      <c r="A122540">
        <v>122538</v>
      </c>
      <c r="B122540" t="s">
        <v>130</v>
      </c>
      <c r="C122540" s="1">
        <v>44584</v>
      </c>
      <c r="D122540">
        <v>1223919</v>
      </c>
      <c r="E122540">
        <v>3432097300</v>
      </c>
    </row>
    <row r="122541" spans="1:5" x14ac:dyDescent="0.3">
      <c r="A122541">
        <v>122539</v>
      </c>
      <c r="B122541" t="s">
        <v>130</v>
      </c>
      <c r="C122541" s="1">
        <v>44585</v>
      </c>
      <c r="D122541">
        <v>1225181</v>
      </c>
      <c r="E122541">
        <v>3432097300</v>
      </c>
    </row>
    <row r="122542" spans="1:5" x14ac:dyDescent="0.3">
      <c r="A122542">
        <v>122540</v>
      </c>
      <c r="B122542" t="s">
        <v>130</v>
      </c>
      <c r="C122542" s="1">
        <v>44586</v>
      </c>
      <c r="D122542">
        <v>1226594</v>
      </c>
      <c r="E122542">
        <v>3432097300</v>
      </c>
    </row>
    <row r="122543" spans="1:5" x14ac:dyDescent="0.3">
      <c r="A122543">
        <v>122541</v>
      </c>
      <c r="B122543" t="s">
        <v>130</v>
      </c>
      <c r="C122543" s="1">
        <v>44587</v>
      </c>
      <c r="D122543">
        <v>1227902</v>
      </c>
      <c r="E122543">
        <v>3432097300</v>
      </c>
    </row>
    <row r="122544" spans="1:5" x14ac:dyDescent="0.3">
      <c r="A122544">
        <v>122542</v>
      </c>
      <c r="B122544" t="s">
        <v>130</v>
      </c>
      <c r="C122544" s="1">
        <v>44588</v>
      </c>
      <c r="D122544">
        <v>1229256</v>
      </c>
      <c r="E122544">
        <v>3432097300</v>
      </c>
    </row>
    <row r="122545" spans="1:5" x14ac:dyDescent="0.3">
      <c r="A122545">
        <v>122543</v>
      </c>
      <c r="B122545" t="s">
        <v>130</v>
      </c>
      <c r="C122545" s="1">
        <v>44589</v>
      </c>
      <c r="D122545">
        <v>1230769</v>
      </c>
      <c r="E122545">
        <v>3432097300</v>
      </c>
    </row>
    <row r="122546" spans="1:5" x14ac:dyDescent="0.3">
      <c r="A122546">
        <v>122544</v>
      </c>
      <c r="B122546" t="s">
        <v>130</v>
      </c>
      <c r="C122546" s="1">
        <v>44590</v>
      </c>
      <c r="D122546">
        <v>1232384</v>
      </c>
      <c r="E122546">
        <v>3432097300</v>
      </c>
    </row>
    <row r="122547" spans="1:5" x14ac:dyDescent="0.3">
      <c r="A122547">
        <v>122545</v>
      </c>
      <c r="B122547" t="s">
        <v>130</v>
      </c>
      <c r="C122547" s="1">
        <v>44591</v>
      </c>
      <c r="D122547">
        <v>1233960</v>
      </c>
      <c r="E122547">
        <v>3432097300</v>
      </c>
    </row>
    <row r="122548" spans="1:5" x14ac:dyDescent="0.3">
      <c r="A122548">
        <v>122546</v>
      </c>
      <c r="B122548" t="s">
        <v>130</v>
      </c>
      <c r="C122548" s="1">
        <v>44592</v>
      </c>
      <c r="D122548">
        <v>1235873</v>
      </c>
      <c r="E122548">
        <v>3432097300</v>
      </c>
    </row>
    <row r="122549" spans="1:5" x14ac:dyDescent="0.3">
      <c r="A122549">
        <v>122547</v>
      </c>
      <c r="B122549" t="s">
        <v>130</v>
      </c>
      <c r="C122549" s="1">
        <v>44593</v>
      </c>
      <c r="D122549">
        <v>1238346</v>
      </c>
      <c r="E122549">
        <v>3432097300</v>
      </c>
    </row>
    <row r="122550" spans="1:5" x14ac:dyDescent="0.3">
      <c r="A122550">
        <v>122548</v>
      </c>
      <c r="B122550" t="s">
        <v>130</v>
      </c>
      <c r="C122550" s="1">
        <v>44594</v>
      </c>
      <c r="D122550">
        <v>1239996</v>
      </c>
      <c r="E122550">
        <v>3432097300</v>
      </c>
    </row>
    <row r="122551" spans="1:5" x14ac:dyDescent="0.3">
      <c r="A122551">
        <v>122549</v>
      </c>
      <c r="B122551" t="s">
        <v>130</v>
      </c>
      <c r="C122551" s="1">
        <v>44595</v>
      </c>
      <c r="D122551">
        <v>1242226</v>
      </c>
      <c r="E122551">
        <v>3432097300</v>
      </c>
    </row>
    <row r="122552" spans="1:5" x14ac:dyDescent="0.3">
      <c r="A122552">
        <v>122550</v>
      </c>
      <c r="B122552" t="s">
        <v>130</v>
      </c>
      <c r="C122552" s="1">
        <v>44596</v>
      </c>
      <c r="D122552">
        <v>1243973</v>
      </c>
      <c r="E122552">
        <v>3432097300</v>
      </c>
    </row>
    <row r="122553" spans="1:5" x14ac:dyDescent="0.3">
      <c r="A122553">
        <v>122551</v>
      </c>
      <c r="B122553" t="s">
        <v>130</v>
      </c>
      <c r="C122553" s="1">
        <v>44597</v>
      </c>
      <c r="D122553">
        <v>1245645</v>
      </c>
      <c r="E122553">
        <v>3432097300</v>
      </c>
    </row>
    <row r="122554" spans="1:5" x14ac:dyDescent="0.3">
      <c r="A122554">
        <v>122552</v>
      </c>
      <c r="B122554" t="s">
        <v>130</v>
      </c>
      <c r="C122554" s="1">
        <v>44598</v>
      </c>
      <c r="D122554">
        <v>1247487</v>
      </c>
      <c r="E122554">
        <v>3432097300</v>
      </c>
    </row>
    <row r="122555" spans="1:5" x14ac:dyDescent="0.3">
      <c r="A122555">
        <v>122553</v>
      </c>
      <c r="B122555" t="s">
        <v>130</v>
      </c>
      <c r="C122555" s="1">
        <v>44599</v>
      </c>
      <c r="D122555">
        <v>1249493</v>
      </c>
      <c r="E122555">
        <v>3432097300</v>
      </c>
    </row>
    <row r="122556" spans="1:5" x14ac:dyDescent="0.3">
      <c r="A122556">
        <v>122554</v>
      </c>
      <c r="B122556" t="s">
        <v>130</v>
      </c>
      <c r="C122556" s="1">
        <v>44600</v>
      </c>
      <c r="D122556">
        <v>1251792</v>
      </c>
      <c r="E122556">
        <v>3432097300</v>
      </c>
    </row>
    <row r="122557" spans="1:5" x14ac:dyDescent="0.3">
      <c r="A122557">
        <v>122555</v>
      </c>
      <c r="B122557" t="s">
        <v>130</v>
      </c>
      <c r="C122557" s="1">
        <v>44601</v>
      </c>
      <c r="D122557">
        <v>1254052</v>
      </c>
      <c r="E122557">
        <v>3432097300</v>
      </c>
    </row>
    <row r="122558" spans="1:5" x14ac:dyDescent="0.3">
      <c r="A122558">
        <v>122556</v>
      </c>
      <c r="B122558" t="s">
        <v>130</v>
      </c>
      <c r="C122558" s="1">
        <v>44602</v>
      </c>
      <c r="D122558">
        <v>1255744</v>
      </c>
      <c r="E122558">
        <v>3432097300</v>
      </c>
    </row>
    <row r="122559" spans="1:5" x14ac:dyDescent="0.3">
      <c r="A122559">
        <v>122557</v>
      </c>
      <c r="B122559" t="s">
        <v>130</v>
      </c>
      <c r="C122559" s="1">
        <v>44603</v>
      </c>
      <c r="D122559">
        <v>1257554</v>
      </c>
      <c r="E122559">
        <v>3432097300</v>
      </c>
    </row>
    <row r="122560" spans="1:5" x14ac:dyDescent="0.3">
      <c r="A122560">
        <v>122558</v>
      </c>
      <c r="B122560" t="s">
        <v>130</v>
      </c>
      <c r="C122560" s="1">
        <v>44604</v>
      </c>
      <c r="D122560">
        <v>1259218</v>
      </c>
      <c r="E122560">
        <v>3432097300</v>
      </c>
    </row>
    <row r="122561" spans="1:5" x14ac:dyDescent="0.3">
      <c r="A122561">
        <v>122559</v>
      </c>
      <c r="B122561" t="s">
        <v>130</v>
      </c>
      <c r="C122561" s="1">
        <v>44605</v>
      </c>
      <c r="D122561">
        <v>1260306</v>
      </c>
      <c r="E122561">
        <v>3432097300</v>
      </c>
    </row>
    <row r="122562" spans="1:5" x14ac:dyDescent="0.3">
      <c r="A122562">
        <v>122560</v>
      </c>
      <c r="B122562" t="s">
        <v>130</v>
      </c>
      <c r="C122562" s="1">
        <v>44606</v>
      </c>
      <c r="D122562">
        <v>1261762</v>
      </c>
      <c r="E122562">
        <v>3432097300</v>
      </c>
    </row>
    <row r="122563" spans="1:5" x14ac:dyDescent="0.3">
      <c r="A122563">
        <v>122561</v>
      </c>
      <c r="B122563" t="s">
        <v>130</v>
      </c>
      <c r="C122563" s="1">
        <v>44607</v>
      </c>
      <c r="D122563">
        <v>1263339</v>
      </c>
      <c r="E122563">
        <v>3432097300</v>
      </c>
    </row>
    <row r="122564" spans="1:5" x14ac:dyDescent="0.3">
      <c r="A122564">
        <v>122562</v>
      </c>
      <c r="B122564" t="s">
        <v>130</v>
      </c>
      <c r="C122564" s="1">
        <v>44608</v>
      </c>
      <c r="D122564">
        <v>1265152</v>
      </c>
      <c r="E122564">
        <v>3432097300</v>
      </c>
    </row>
    <row r="122565" spans="1:5" x14ac:dyDescent="0.3">
      <c r="A122565">
        <v>122563</v>
      </c>
      <c r="B122565" t="s">
        <v>130</v>
      </c>
      <c r="C122565" s="1">
        <v>44609</v>
      </c>
      <c r="D122565">
        <v>1266818</v>
      </c>
      <c r="E122565">
        <v>3432097300</v>
      </c>
    </row>
    <row r="122566" spans="1:5" x14ac:dyDescent="0.3">
      <c r="A122566">
        <v>122564</v>
      </c>
      <c r="B122566" t="s">
        <v>130</v>
      </c>
      <c r="C122566" s="1">
        <v>44610</v>
      </c>
      <c r="D122566">
        <v>1268307</v>
      </c>
      <c r="E122566">
        <v>3432097300</v>
      </c>
    </row>
    <row r="122567" spans="1:5" x14ac:dyDescent="0.3">
      <c r="A122567">
        <v>122565</v>
      </c>
      <c r="B122567" t="s">
        <v>130</v>
      </c>
      <c r="C122567" s="1">
        <v>44611</v>
      </c>
      <c r="D122567">
        <v>1270068</v>
      </c>
      <c r="E122567">
        <v>3432097300</v>
      </c>
    </row>
    <row r="122568" spans="1:5" x14ac:dyDescent="0.3">
      <c r="A122568">
        <v>122566</v>
      </c>
      <c r="B122568" t="s">
        <v>130</v>
      </c>
      <c r="C122568" s="1">
        <v>44612</v>
      </c>
      <c r="D122568">
        <v>1271296</v>
      </c>
      <c r="E122568">
        <v>3432097300</v>
      </c>
    </row>
    <row r="122569" spans="1:5" x14ac:dyDescent="0.3">
      <c r="A122569">
        <v>122567</v>
      </c>
      <c r="B122569" t="s">
        <v>130</v>
      </c>
      <c r="C122569" s="1">
        <v>44613</v>
      </c>
      <c r="D122569">
        <v>1272619</v>
      </c>
      <c r="E122569">
        <v>3432097300</v>
      </c>
    </row>
    <row r="122570" spans="1:5" x14ac:dyDescent="0.3">
      <c r="A122570">
        <v>122568</v>
      </c>
      <c r="B122570" t="s">
        <v>130</v>
      </c>
      <c r="C122570" s="1">
        <v>44614</v>
      </c>
      <c r="D122570">
        <v>1274031</v>
      </c>
      <c r="E122570">
        <v>3432097300</v>
      </c>
    </row>
    <row r="122571" spans="1:5" x14ac:dyDescent="0.3">
      <c r="A122571">
        <v>122569</v>
      </c>
      <c r="B122571" t="s">
        <v>130</v>
      </c>
      <c r="C122571" s="1">
        <v>44615</v>
      </c>
      <c r="D122571">
        <v>1275655</v>
      </c>
      <c r="E122571">
        <v>3432097300</v>
      </c>
    </row>
    <row r="122572" spans="1:5" x14ac:dyDescent="0.3">
      <c r="A122572">
        <v>122570</v>
      </c>
      <c r="B122572" t="s">
        <v>130</v>
      </c>
      <c r="C122572" s="1">
        <v>44616</v>
      </c>
      <c r="D122572">
        <v>1277359</v>
      </c>
      <c r="E122572">
        <v>3432097300</v>
      </c>
    </row>
    <row r="122573" spans="1:5" x14ac:dyDescent="0.3">
      <c r="A122573">
        <v>122571</v>
      </c>
      <c r="B122573" t="s">
        <v>130</v>
      </c>
      <c r="C122573" s="1">
        <v>44617</v>
      </c>
      <c r="D122573">
        <v>1278533</v>
      </c>
      <c r="E122573">
        <v>3432097300</v>
      </c>
    </row>
    <row r="122574" spans="1:5" x14ac:dyDescent="0.3">
      <c r="A122574">
        <v>122572</v>
      </c>
      <c r="B122574" t="s">
        <v>130</v>
      </c>
      <c r="C122574" s="1">
        <v>44618</v>
      </c>
      <c r="D122574">
        <v>1279770</v>
      </c>
      <c r="E122574">
        <v>3432097300</v>
      </c>
    </row>
    <row r="122575" spans="1:5" x14ac:dyDescent="0.3">
      <c r="A122575">
        <v>122573</v>
      </c>
      <c r="B122575" t="s">
        <v>130</v>
      </c>
      <c r="C122575" s="1">
        <v>44619</v>
      </c>
      <c r="D122575">
        <v>1280805</v>
      </c>
      <c r="E122575">
        <v>3432097300</v>
      </c>
    </row>
    <row r="122576" spans="1:5" x14ac:dyDescent="0.3">
      <c r="A122576">
        <v>122574</v>
      </c>
      <c r="B122576" t="s">
        <v>130</v>
      </c>
      <c r="C122576" s="1">
        <v>44620</v>
      </c>
      <c r="D122576">
        <v>1281876</v>
      </c>
      <c r="E122576">
        <v>3432097300</v>
      </c>
    </row>
    <row r="122577" spans="1:5" x14ac:dyDescent="0.3">
      <c r="A122577">
        <v>122575</v>
      </c>
      <c r="B122577" t="s">
        <v>130</v>
      </c>
      <c r="C122577" s="1">
        <v>44621</v>
      </c>
      <c r="D122577">
        <v>1283123</v>
      </c>
      <c r="E122577">
        <v>3432097300</v>
      </c>
    </row>
    <row r="122578" spans="1:5" x14ac:dyDescent="0.3">
      <c r="A122578">
        <v>122576</v>
      </c>
      <c r="B122578" t="s">
        <v>130</v>
      </c>
      <c r="C122578" s="1">
        <v>44622</v>
      </c>
      <c r="D122578">
        <v>1284294</v>
      </c>
      <c r="E122578">
        <v>3432097300</v>
      </c>
    </row>
    <row r="122579" spans="1:5" x14ac:dyDescent="0.3">
      <c r="A122579">
        <v>122577</v>
      </c>
      <c r="B122579" t="s">
        <v>130</v>
      </c>
      <c r="C122579" s="1">
        <v>44623</v>
      </c>
      <c r="D122579">
        <v>1285321</v>
      </c>
      <c r="E122579">
        <v>3432097300</v>
      </c>
    </row>
    <row r="122580" spans="1:5" x14ac:dyDescent="0.3">
      <c r="A122580">
        <v>122578</v>
      </c>
      <c r="B122580" t="s">
        <v>130</v>
      </c>
      <c r="C122580" s="1">
        <v>44624</v>
      </c>
      <c r="D122580">
        <v>1286653</v>
      </c>
      <c r="E122580">
        <v>3432097300</v>
      </c>
    </row>
    <row r="122581" spans="1:5" x14ac:dyDescent="0.3">
      <c r="A122581">
        <v>122579</v>
      </c>
      <c r="B122581" t="s">
        <v>130</v>
      </c>
      <c r="C122581" s="1">
        <v>44625</v>
      </c>
      <c r="D122581">
        <v>1287701</v>
      </c>
      <c r="E122581">
        <v>3432097300</v>
      </c>
    </row>
    <row r="122582" spans="1:5" x14ac:dyDescent="0.3">
      <c r="A122582">
        <v>122580</v>
      </c>
      <c r="B122582" t="s">
        <v>130</v>
      </c>
      <c r="C122582" s="1">
        <v>44626</v>
      </c>
      <c r="D122582">
        <v>1288599</v>
      </c>
      <c r="E122582">
        <v>3432097300</v>
      </c>
    </row>
    <row r="122583" spans="1:5" x14ac:dyDescent="0.3">
      <c r="A122583">
        <v>122581</v>
      </c>
      <c r="B122583" t="s">
        <v>130</v>
      </c>
      <c r="C122583" s="1">
        <v>44627</v>
      </c>
      <c r="D122583">
        <v>1289419</v>
      </c>
      <c r="E122583">
        <v>3432097300</v>
      </c>
    </row>
    <row r="122584" spans="1:5" x14ac:dyDescent="0.3">
      <c r="A122584">
        <v>122582</v>
      </c>
      <c r="B122584" t="s">
        <v>130</v>
      </c>
      <c r="C122584" s="1">
        <v>44628</v>
      </c>
      <c r="D122584">
        <v>1290374</v>
      </c>
      <c r="E122584">
        <v>3432097300</v>
      </c>
    </row>
    <row r="122585" spans="1:5" x14ac:dyDescent="0.3">
      <c r="A122585">
        <v>122583</v>
      </c>
      <c r="B122585" t="s">
        <v>130</v>
      </c>
      <c r="C122585" s="1">
        <v>44629</v>
      </c>
      <c r="D122585">
        <v>1291317</v>
      </c>
      <c r="E122585">
        <v>3432097300</v>
      </c>
    </row>
    <row r="122586" spans="1:5" x14ac:dyDescent="0.3">
      <c r="A122586">
        <v>122584</v>
      </c>
      <c r="B122586" t="s">
        <v>130</v>
      </c>
      <c r="C122586" s="1">
        <v>44630</v>
      </c>
      <c r="D122586">
        <v>1292352</v>
      </c>
      <c r="E122586">
        <v>3432097300</v>
      </c>
    </row>
    <row r="122587" spans="1:5" x14ac:dyDescent="0.3">
      <c r="A122587">
        <v>122585</v>
      </c>
      <c r="B122587" t="s">
        <v>130</v>
      </c>
      <c r="C122587" s="1">
        <v>44631</v>
      </c>
      <c r="D122587">
        <v>1293150</v>
      </c>
      <c r="E122587">
        <v>3432097300</v>
      </c>
    </row>
    <row r="122588" spans="1:5" x14ac:dyDescent="0.3">
      <c r="A122588">
        <v>122586</v>
      </c>
      <c r="B122588" t="s">
        <v>130</v>
      </c>
      <c r="C122588" s="1">
        <v>44632</v>
      </c>
      <c r="D122588">
        <v>1293921</v>
      </c>
      <c r="E122588">
        <v>3432097300</v>
      </c>
    </row>
    <row r="122589" spans="1:5" x14ac:dyDescent="0.3">
      <c r="A122589">
        <v>122587</v>
      </c>
      <c r="B122589" t="s">
        <v>130</v>
      </c>
      <c r="C122589" s="1">
        <v>44633</v>
      </c>
      <c r="D122589">
        <v>1294664</v>
      </c>
      <c r="E122589">
        <v>3432097300</v>
      </c>
    </row>
    <row r="122590" spans="1:5" x14ac:dyDescent="0.3">
      <c r="A122590">
        <v>122588</v>
      </c>
      <c r="B122590" t="s">
        <v>130</v>
      </c>
      <c r="C122590" s="1">
        <v>44634</v>
      </c>
      <c r="D122590">
        <v>1295349</v>
      </c>
      <c r="E122590">
        <v>3432097300</v>
      </c>
    </row>
    <row r="122591" spans="1:5" x14ac:dyDescent="0.3">
      <c r="A122591">
        <v>122589</v>
      </c>
      <c r="B122591" t="s">
        <v>130</v>
      </c>
      <c r="C122591" s="1">
        <v>44635</v>
      </c>
      <c r="D122591">
        <v>1296082</v>
      </c>
      <c r="E122591">
        <v>3432097300</v>
      </c>
    </row>
    <row r="122592" spans="1:5" x14ac:dyDescent="0.3">
      <c r="A122592">
        <v>122590</v>
      </c>
      <c r="B122592" t="s">
        <v>130</v>
      </c>
      <c r="C122592" s="1">
        <v>44636</v>
      </c>
      <c r="D122592">
        <v>1296749</v>
      </c>
      <c r="E122592">
        <v>3432097300</v>
      </c>
    </row>
    <row r="122593" spans="1:5" x14ac:dyDescent="0.3">
      <c r="A122593">
        <v>122591</v>
      </c>
      <c r="B122593" t="s">
        <v>130</v>
      </c>
      <c r="C122593" s="1">
        <v>44637</v>
      </c>
      <c r="D122593">
        <v>1297559</v>
      </c>
      <c r="E122593">
        <v>3432097300</v>
      </c>
    </row>
    <row r="122594" spans="1:5" x14ac:dyDescent="0.3">
      <c r="A122594">
        <v>122592</v>
      </c>
      <c r="B122594" t="s">
        <v>130</v>
      </c>
      <c r="C122594" s="1">
        <v>44638</v>
      </c>
      <c r="D122594">
        <v>1298209</v>
      </c>
      <c r="E122594">
        <v>3432097300</v>
      </c>
    </row>
    <row r="122595" spans="1:5" x14ac:dyDescent="0.3">
      <c r="A122595">
        <v>122593</v>
      </c>
      <c r="B122595" t="s">
        <v>130</v>
      </c>
      <c r="C122595" s="1">
        <v>44639</v>
      </c>
      <c r="D122595">
        <v>1298787</v>
      </c>
      <c r="E122595">
        <v>3432097300</v>
      </c>
    </row>
    <row r="122596" spans="1:5" x14ac:dyDescent="0.3">
      <c r="A122596">
        <v>122594</v>
      </c>
      <c r="B122596" t="s">
        <v>130</v>
      </c>
      <c r="C122596" s="1">
        <v>44640</v>
      </c>
      <c r="D122596">
        <v>1299374</v>
      </c>
      <c r="E122596">
        <v>3432097300</v>
      </c>
    </row>
    <row r="122597" spans="1:5" x14ac:dyDescent="0.3">
      <c r="A122597">
        <v>122595</v>
      </c>
      <c r="B122597" t="s">
        <v>130</v>
      </c>
      <c r="C122597" s="1">
        <v>44641</v>
      </c>
      <c r="D122597">
        <v>1299845</v>
      </c>
      <c r="E122597">
        <v>3432097300</v>
      </c>
    </row>
    <row r="122598" spans="1:5" x14ac:dyDescent="0.3">
      <c r="A122598">
        <v>122596</v>
      </c>
      <c r="B122598" t="s">
        <v>130</v>
      </c>
      <c r="C122598" s="1">
        <v>44642</v>
      </c>
      <c r="D122598">
        <v>1300408</v>
      </c>
      <c r="E122598">
        <v>3432097300</v>
      </c>
    </row>
    <row r="122599" spans="1:5" x14ac:dyDescent="0.3">
      <c r="A122599">
        <v>122597</v>
      </c>
      <c r="B122599" t="s">
        <v>130</v>
      </c>
      <c r="C122599" s="1">
        <v>44643</v>
      </c>
      <c r="D122599">
        <v>1301161</v>
      </c>
      <c r="E122599">
        <v>3432097300</v>
      </c>
    </row>
    <row r="122600" spans="1:5" x14ac:dyDescent="0.3">
      <c r="A122600">
        <v>122598</v>
      </c>
      <c r="B122600" t="s">
        <v>130</v>
      </c>
      <c r="C122600" s="1">
        <v>44644</v>
      </c>
      <c r="D122600">
        <v>1301765</v>
      </c>
      <c r="E122600">
        <v>3432097300</v>
      </c>
    </row>
    <row r="122601" spans="1:5" x14ac:dyDescent="0.3">
      <c r="A122601">
        <v>122599</v>
      </c>
      <c r="B122601" t="s">
        <v>130</v>
      </c>
      <c r="C122601" s="1">
        <v>44645</v>
      </c>
      <c r="D122601">
        <v>1306088</v>
      </c>
      <c r="E122601">
        <v>3432097300</v>
      </c>
    </row>
    <row r="122602" spans="1:5" x14ac:dyDescent="0.3">
      <c r="A122602">
        <v>122600</v>
      </c>
      <c r="B122602" t="s">
        <v>130</v>
      </c>
      <c r="C122602" s="1">
        <v>44646</v>
      </c>
      <c r="D122602">
        <v>1306452</v>
      </c>
      <c r="E122602">
        <v>3432097300</v>
      </c>
    </row>
    <row r="122603" spans="1:5" x14ac:dyDescent="0.3">
      <c r="A122603">
        <v>122601</v>
      </c>
      <c r="B122603" t="s">
        <v>130</v>
      </c>
      <c r="C122603" s="1">
        <v>44647</v>
      </c>
      <c r="D122603">
        <v>1306974</v>
      </c>
      <c r="E122603">
        <v>3432097300</v>
      </c>
    </row>
    <row r="122604" spans="1:5" x14ac:dyDescent="0.3">
      <c r="A122604">
        <v>122602</v>
      </c>
      <c r="B122604" t="s">
        <v>130</v>
      </c>
      <c r="C122604" s="1">
        <v>44648</v>
      </c>
      <c r="D122604">
        <v>1307515</v>
      </c>
      <c r="E122604">
        <v>3432097300</v>
      </c>
    </row>
    <row r="122605" spans="1:5" x14ac:dyDescent="0.3">
      <c r="A122605">
        <v>122603</v>
      </c>
      <c r="B122605" t="s">
        <v>130</v>
      </c>
      <c r="C122605" s="1">
        <v>44649</v>
      </c>
      <c r="D122605">
        <v>1308286</v>
      </c>
      <c r="E122605">
        <v>3432097300</v>
      </c>
    </row>
    <row r="122606" spans="1:5" x14ac:dyDescent="0.3">
      <c r="A122606">
        <v>122604</v>
      </c>
      <c r="B122606" t="s">
        <v>130</v>
      </c>
      <c r="C122606" s="1">
        <v>44650</v>
      </c>
      <c r="D122606">
        <v>1308659</v>
      </c>
      <c r="E122606">
        <v>3432097300</v>
      </c>
    </row>
    <row r="122607" spans="1:5" x14ac:dyDescent="0.3">
      <c r="A122607">
        <v>122605</v>
      </c>
      <c r="B122607" t="s">
        <v>130</v>
      </c>
      <c r="C122607" s="1">
        <v>44651</v>
      </c>
      <c r="D122607">
        <v>1309069</v>
      </c>
      <c r="E122607">
        <v>3432097300</v>
      </c>
    </row>
    <row r="122608" spans="1:5" x14ac:dyDescent="0.3">
      <c r="A122608">
        <v>122606</v>
      </c>
      <c r="B122608" t="s">
        <v>130</v>
      </c>
      <c r="C122608" s="1">
        <v>44652</v>
      </c>
      <c r="D122608">
        <v>1309384</v>
      </c>
      <c r="E122608">
        <v>3432097300</v>
      </c>
    </row>
    <row r="122609" spans="1:5" x14ac:dyDescent="0.3">
      <c r="A122609">
        <v>122607</v>
      </c>
      <c r="B122609" t="s">
        <v>130</v>
      </c>
      <c r="C122609" s="1">
        <v>44653</v>
      </c>
      <c r="D122609">
        <v>1309609</v>
      </c>
      <c r="E122609">
        <v>3432097300</v>
      </c>
    </row>
    <row r="122610" spans="1:5" x14ac:dyDescent="0.3">
      <c r="A122610">
        <v>122608</v>
      </c>
      <c r="B122610" t="s">
        <v>130</v>
      </c>
      <c r="C122610" s="1">
        <v>44654</v>
      </c>
      <c r="D122610">
        <v>1309738</v>
      </c>
      <c r="E122610">
        <v>3432097300</v>
      </c>
    </row>
    <row r="122611" spans="1:5" x14ac:dyDescent="0.3">
      <c r="A122611">
        <v>122609</v>
      </c>
      <c r="B122611" t="s">
        <v>130</v>
      </c>
      <c r="C122611" s="1">
        <v>44655</v>
      </c>
      <c r="D122611">
        <v>1310000</v>
      </c>
      <c r="E122611">
        <v>3432097300</v>
      </c>
    </row>
    <row r="122612" spans="1:5" x14ac:dyDescent="0.3">
      <c r="A122612">
        <v>122610</v>
      </c>
      <c r="B122612" t="s">
        <v>130</v>
      </c>
      <c r="C122612" s="1">
        <v>44656</v>
      </c>
      <c r="D122612">
        <v>1310545</v>
      </c>
      <c r="E122612">
        <v>3432097300</v>
      </c>
    </row>
    <row r="122613" spans="1:5" x14ac:dyDescent="0.3">
      <c r="A122613">
        <v>122611</v>
      </c>
      <c r="B122613" t="s">
        <v>130</v>
      </c>
      <c r="C122613" s="1">
        <v>44657</v>
      </c>
      <c r="D122613">
        <v>1310807</v>
      </c>
      <c r="E122613">
        <v>3432097300</v>
      </c>
    </row>
    <row r="122614" spans="1:5" x14ac:dyDescent="0.3">
      <c r="A122614">
        <v>122612</v>
      </c>
      <c r="B122614" t="s">
        <v>130</v>
      </c>
      <c r="C122614" s="1">
        <v>44658</v>
      </c>
      <c r="D122614">
        <v>1311165</v>
      </c>
      <c r="E122614">
        <v>3432097300</v>
      </c>
    </row>
    <row r="122615" spans="1:5" x14ac:dyDescent="0.3">
      <c r="A122615">
        <v>122613</v>
      </c>
      <c r="B122615" t="s">
        <v>130</v>
      </c>
      <c r="C122615" s="1">
        <v>44659</v>
      </c>
      <c r="D122615">
        <v>1311467</v>
      </c>
      <c r="E122615">
        <v>3432097300</v>
      </c>
    </row>
    <row r="122616" spans="1:5" x14ac:dyDescent="0.3">
      <c r="A122616">
        <v>122614</v>
      </c>
      <c r="B122616" t="s">
        <v>130</v>
      </c>
      <c r="C122616" s="1">
        <v>44660</v>
      </c>
      <c r="D122616">
        <v>1311704</v>
      </c>
      <c r="E122616">
        <v>3432097300</v>
      </c>
    </row>
    <row r="122617" spans="1:5" x14ac:dyDescent="0.3">
      <c r="A122617">
        <v>122615</v>
      </c>
      <c r="B122617" t="s">
        <v>130</v>
      </c>
      <c r="C122617" s="1">
        <v>44661</v>
      </c>
      <c r="D122617">
        <v>1311853</v>
      </c>
      <c r="E122617">
        <v>3432097300</v>
      </c>
    </row>
    <row r="122618" spans="1:5" x14ac:dyDescent="0.3">
      <c r="A122618">
        <v>122616</v>
      </c>
      <c r="B122618" t="s">
        <v>130</v>
      </c>
      <c r="C122618" s="1">
        <v>44662</v>
      </c>
      <c r="D122618">
        <v>1312047</v>
      </c>
      <c r="E122618">
        <v>3432097300</v>
      </c>
    </row>
    <row r="122619" spans="1:5" x14ac:dyDescent="0.3">
      <c r="A122619">
        <v>122617</v>
      </c>
      <c r="B122619" t="s">
        <v>130</v>
      </c>
      <c r="C122619" s="1">
        <v>44663</v>
      </c>
      <c r="D122619">
        <v>1312311</v>
      </c>
      <c r="E122619">
        <v>3432097300</v>
      </c>
    </row>
    <row r="122620" spans="1:5" x14ac:dyDescent="0.3">
      <c r="A122620">
        <v>122618</v>
      </c>
      <c r="B122620" t="s">
        <v>130</v>
      </c>
      <c r="C122620" s="1">
        <v>44664</v>
      </c>
      <c r="D122620">
        <v>1312547</v>
      </c>
      <c r="E122620">
        <v>3432097300</v>
      </c>
    </row>
    <row r="122621" spans="1:5" x14ac:dyDescent="0.3">
      <c r="A122621">
        <v>122619</v>
      </c>
      <c r="B122621" t="s">
        <v>130</v>
      </c>
      <c r="C122621" s="1">
        <v>44665</v>
      </c>
      <c r="D122621">
        <v>1312732</v>
      </c>
      <c r="E122621">
        <v>3432097300</v>
      </c>
    </row>
    <row r="122622" spans="1:5" x14ac:dyDescent="0.3">
      <c r="A122622">
        <v>122620</v>
      </c>
      <c r="B122622" t="s">
        <v>130</v>
      </c>
      <c r="C122622" s="1">
        <v>44666</v>
      </c>
      <c r="D122622">
        <v>1312868</v>
      </c>
      <c r="E122622">
        <v>3432097300</v>
      </c>
    </row>
    <row r="122623" spans="1:5" x14ac:dyDescent="0.3">
      <c r="A122623">
        <v>122621</v>
      </c>
      <c r="B122623" t="s">
        <v>130</v>
      </c>
      <c r="C122623" s="1">
        <v>44667</v>
      </c>
      <c r="D122623">
        <v>1312955</v>
      </c>
      <c r="E122623">
        <v>3432097300</v>
      </c>
    </row>
    <row r="122624" spans="1:5" x14ac:dyDescent="0.3">
      <c r="A122624">
        <v>122622</v>
      </c>
      <c r="B122624" t="s">
        <v>130</v>
      </c>
      <c r="C122624" s="1">
        <v>44668</v>
      </c>
      <c r="D122624">
        <v>1313254</v>
      </c>
      <c r="E122624">
        <v>3432097300</v>
      </c>
    </row>
    <row r="122625" spans="1:5" x14ac:dyDescent="0.3">
      <c r="A122625">
        <v>122623</v>
      </c>
      <c r="B122625" t="s">
        <v>130</v>
      </c>
      <c r="C122625" s="1">
        <v>44669</v>
      </c>
      <c r="D122625">
        <v>1313355</v>
      </c>
      <c r="E122625">
        <v>3432097300</v>
      </c>
    </row>
    <row r="122626" spans="1:5" x14ac:dyDescent="0.3">
      <c r="A122626">
        <v>122624</v>
      </c>
      <c r="B122626" t="s">
        <v>130</v>
      </c>
      <c r="C122626" s="1">
        <v>44670</v>
      </c>
      <c r="D122626">
        <v>1313621</v>
      </c>
      <c r="E122626">
        <v>3432097300</v>
      </c>
    </row>
    <row r="122627" spans="1:5" x14ac:dyDescent="0.3">
      <c r="A122627">
        <v>122625</v>
      </c>
      <c r="B122627" t="s">
        <v>130</v>
      </c>
      <c r="C122627" s="1">
        <v>44671</v>
      </c>
      <c r="D122627">
        <v>1313743</v>
      </c>
      <c r="E122627">
        <v>3432097300</v>
      </c>
    </row>
    <row r="122628" spans="1:5" x14ac:dyDescent="0.3">
      <c r="A122628">
        <v>122626</v>
      </c>
      <c r="B122628" t="s">
        <v>130</v>
      </c>
      <c r="C122628" s="1">
        <v>44672</v>
      </c>
      <c r="D122628">
        <v>1313990</v>
      </c>
      <c r="E122628">
        <v>3432097300</v>
      </c>
    </row>
    <row r="122629" spans="1:5" x14ac:dyDescent="0.3">
      <c r="A122629">
        <v>122627</v>
      </c>
      <c r="B122629" t="s">
        <v>130</v>
      </c>
      <c r="C122629" s="1">
        <v>44673</v>
      </c>
      <c r="D122629">
        <v>1314161</v>
      </c>
      <c r="E122629">
        <v>3432097300</v>
      </c>
    </row>
    <row r="122630" spans="1:5" x14ac:dyDescent="0.3">
      <c r="A122630">
        <v>122628</v>
      </c>
      <c r="B122630" t="s">
        <v>130</v>
      </c>
      <c r="C122630" s="1">
        <v>44674</v>
      </c>
      <c r="D122630">
        <v>1314332</v>
      </c>
      <c r="E122630">
        <v>3432097300</v>
      </c>
    </row>
    <row r="122631" spans="1:5" x14ac:dyDescent="0.3">
      <c r="A122631">
        <v>122629</v>
      </c>
      <c r="B122631" t="s">
        <v>130</v>
      </c>
      <c r="C122631" s="1">
        <v>44675</v>
      </c>
      <c r="D122631">
        <v>1314442</v>
      </c>
      <c r="E122631">
        <v>3432097300</v>
      </c>
    </row>
    <row r="122632" spans="1:5" x14ac:dyDescent="0.3">
      <c r="A122632">
        <v>122630</v>
      </c>
      <c r="B122632" t="s">
        <v>130</v>
      </c>
      <c r="C122632" s="1">
        <v>44676</v>
      </c>
      <c r="D122632">
        <v>1314527</v>
      </c>
      <c r="E122632">
        <v>3432097300</v>
      </c>
    </row>
    <row r="122633" spans="1:5" x14ac:dyDescent="0.3">
      <c r="A122633">
        <v>122631</v>
      </c>
      <c r="B122633" t="s">
        <v>130</v>
      </c>
      <c r="C122633" s="1">
        <v>44677</v>
      </c>
      <c r="D122633">
        <v>1316069</v>
      </c>
      <c r="E122633">
        <v>3432097300</v>
      </c>
    </row>
    <row r="122634" spans="1:5" x14ac:dyDescent="0.3">
      <c r="A122634">
        <v>122632</v>
      </c>
      <c r="B122634" t="s">
        <v>130</v>
      </c>
      <c r="C122634" s="1">
        <v>44678</v>
      </c>
      <c r="D122634">
        <v>1316208</v>
      </c>
      <c r="E122634">
        <v>3432097300</v>
      </c>
    </row>
    <row r="122635" spans="1:5" x14ac:dyDescent="0.3">
      <c r="A122635">
        <v>122633</v>
      </c>
      <c r="B122635" t="s">
        <v>130</v>
      </c>
      <c r="C122635" s="1">
        <v>44679</v>
      </c>
      <c r="D122635">
        <v>1316384</v>
      </c>
      <c r="E122635">
        <v>3432097300</v>
      </c>
    </row>
    <row r="122636" spans="1:5" x14ac:dyDescent="0.3">
      <c r="A122636">
        <v>122634</v>
      </c>
      <c r="B122636" t="s">
        <v>130</v>
      </c>
      <c r="C122636" s="1">
        <v>44680</v>
      </c>
      <c r="D122636">
        <v>1316534</v>
      </c>
      <c r="E122636">
        <v>3432097300</v>
      </c>
    </row>
    <row r="122637" spans="1:5" x14ac:dyDescent="0.3">
      <c r="A122637">
        <v>122635</v>
      </c>
      <c r="B122637" t="s">
        <v>130</v>
      </c>
      <c r="C122637" s="1">
        <v>44681</v>
      </c>
      <c r="D122637">
        <v>1316660</v>
      </c>
      <c r="E122637">
        <v>3432097300</v>
      </c>
    </row>
    <row r="122638" spans="1:5" x14ac:dyDescent="0.3">
      <c r="A122638">
        <v>122636</v>
      </c>
      <c r="B122638" t="s">
        <v>130</v>
      </c>
      <c r="C122638" s="1">
        <v>44682</v>
      </c>
      <c r="D122638">
        <v>1316790</v>
      </c>
      <c r="E122638">
        <v>3432097300</v>
      </c>
    </row>
    <row r="122639" spans="1:5" x14ac:dyDescent="0.3">
      <c r="A122639">
        <v>122637</v>
      </c>
      <c r="B122639" t="s">
        <v>130</v>
      </c>
      <c r="C122639" s="1">
        <v>44683</v>
      </c>
      <c r="D122639">
        <v>1316858</v>
      </c>
      <c r="E122639">
        <v>3432097300</v>
      </c>
    </row>
    <row r="122640" spans="1:5" x14ac:dyDescent="0.3">
      <c r="A122640">
        <v>122638</v>
      </c>
      <c r="B122640" t="s">
        <v>130</v>
      </c>
      <c r="C122640" s="1">
        <v>44684</v>
      </c>
      <c r="D122640">
        <v>1316936</v>
      </c>
      <c r="E122640">
        <v>3432097300</v>
      </c>
    </row>
    <row r="122641" spans="1:5" x14ac:dyDescent="0.3">
      <c r="A122641">
        <v>122639</v>
      </c>
      <c r="B122641" t="s">
        <v>130</v>
      </c>
      <c r="C122641" s="1">
        <v>44685</v>
      </c>
      <c r="D122641">
        <v>1317095</v>
      </c>
      <c r="E122641">
        <v>3432097300</v>
      </c>
    </row>
    <row r="122642" spans="1:5" x14ac:dyDescent="0.3">
      <c r="A122642">
        <v>122640</v>
      </c>
      <c r="B122642" t="s">
        <v>130</v>
      </c>
      <c r="C122642" s="1">
        <v>44686</v>
      </c>
      <c r="D122642">
        <v>1317161</v>
      </c>
      <c r="E122642">
        <v>3432097300</v>
      </c>
    </row>
    <row r="122643" spans="1:5" x14ac:dyDescent="0.3">
      <c r="A122643">
        <v>122641</v>
      </c>
      <c r="B122643" t="s">
        <v>130</v>
      </c>
      <c r="C122643" s="1">
        <v>44687</v>
      </c>
      <c r="D122643">
        <v>1317223</v>
      </c>
      <c r="E122643">
        <v>3432097300</v>
      </c>
    </row>
    <row r="122644" spans="1:5" x14ac:dyDescent="0.3">
      <c r="A122644">
        <v>122642</v>
      </c>
      <c r="B122644" t="s">
        <v>130</v>
      </c>
      <c r="C122644" s="1">
        <v>44688</v>
      </c>
      <c r="D122644">
        <v>1317291</v>
      </c>
      <c r="E122644">
        <v>3432097300</v>
      </c>
    </row>
    <row r="122645" spans="1:5" x14ac:dyDescent="0.3">
      <c r="A122645">
        <v>122643</v>
      </c>
      <c r="B122645" t="s">
        <v>130</v>
      </c>
      <c r="C122645" s="1">
        <v>44689</v>
      </c>
      <c r="D122645">
        <v>1317347</v>
      </c>
      <c r="E122645">
        <v>3432097300</v>
      </c>
    </row>
    <row r="122646" spans="1:5" x14ac:dyDescent="0.3">
      <c r="A122646">
        <v>122644</v>
      </c>
      <c r="B122646" t="s">
        <v>130</v>
      </c>
      <c r="C122646" s="1">
        <v>44690</v>
      </c>
      <c r="D122646">
        <v>1317468</v>
      </c>
      <c r="E122646">
        <v>3432097300</v>
      </c>
    </row>
    <row r="122647" spans="1:5" x14ac:dyDescent="0.3">
      <c r="A122647">
        <v>122645</v>
      </c>
      <c r="B122647" t="s">
        <v>130</v>
      </c>
      <c r="C122647" s="1">
        <v>44691</v>
      </c>
      <c r="D122647">
        <v>1317582</v>
      </c>
      <c r="E122647">
        <v>3432097300</v>
      </c>
    </row>
    <row r="122648" spans="1:5" x14ac:dyDescent="0.3">
      <c r="A122648">
        <v>122646</v>
      </c>
      <c r="B122648" t="s">
        <v>130</v>
      </c>
      <c r="C122648" s="1">
        <v>44692</v>
      </c>
      <c r="D122648">
        <v>1317619</v>
      </c>
      <c r="E122648">
        <v>3432097300</v>
      </c>
    </row>
    <row r="122649" spans="1:5" x14ac:dyDescent="0.3">
      <c r="A122649">
        <v>122647</v>
      </c>
      <c r="B122649" t="s">
        <v>130</v>
      </c>
      <c r="C122649" s="1">
        <v>44693</v>
      </c>
      <c r="D122649">
        <v>1317690</v>
      </c>
      <c r="E122649">
        <v>3432097300</v>
      </c>
    </row>
    <row r="122650" spans="1:5" x14ac:dyDescent="0.3">
      <c r="A122650">
        <v>122648</v>
      </c>
      <c r="B122650" t="s">
        <v>130</v>
      </c>
      <c r="C122650" s="1">
        <v>44694</v>
      </c>
      <c r="D122650">
        <v>1317731</v>
      </c>
      <c r="E122650">
        <v>3432097300</v>
      </c>
    </row>
    <row r="122651" spans="1:5" x14ac:dyDescent="0.3">
      <c r="A122651">
        <v>122649</v>
      </c>
      <c r="B122651" t="s">
        <v>130</v>
      </c>
      <c r="C122651" s="1">
        <v>44695</v>
      </c>
      <c r="D122651">
        <v>1317778</v>
      </c>
      <c r="E122651">
        <v>3432097300</v>
      </c>
    </row>
    <row r="122652" spans="1:5" x14ac:dyDescent="0.3">
      <c r="A122652">
        <v>122650</v>
      </c>
      <c r="B122652" t="s">
        <v>130</v>
      </c>
      <c r="C122652" s="1">
        <v>44696</v>
      </c>
      <c r="D122652">
        <v>1317820</v>
      </c>
      <c r="E122652">
        <v>3432097300</v>
      </c>
    </row>
    <row r="122653" spans="1:5" x14ac:dyDescent="0.3">
      <c r="A122653">
        <v>122651</v>
      </c>
      <c r="B122653" t="s">
        <v>130</v>
      </c>
      <c r="C122653" s="1">
        <v>44697</v>
      </c>
      <c r="D122653">
        <v>1317932</v>
      </c>
      <c r="E122653">
        <v>3432097300</v>
      </c>
    </row>
    <row r="122654" spans="1:5" x14ac:dyDescent="0.3">
      <c r="A122654">
        <v>122652</v>
      </c>
      <c r="B122654" t="s">
        <v>130</v>
      </c>
      <c r="C122654" s="1">
        <v>44698</v>
      </c>
      <c r="D122654">
        <v>1317992</v>
      </c>
      <c r="E122654">
        <v>3432097300</v>
      </c>
    </row>
    <row r="122655" spans="1:5" x14ac:dyDescent="0.3">
      <c r="A122655">
        <v>122653</v>
      </c>
      <c r="B122655" t="s">
        <v>130</v>
      </c>
      <c r="C122655" s="1">
        <v>44699</v>
      </c>
      <c r="D122655">
        <v>1318088</v>
      </c>
      <c r="E122655">
        <v>3432097300</v>
      </c>
    </row>
    <row r="122656" spans="1:5" x14ac:dyDescent="0.3">
      <c r="A122656">
        <v>122654</v>
      </c>
      <c r="B122656" t="s">
        <v>130</v>
      </c>
      <c r="C122656" s="1">
        <v>44700</v>
      </c>
      <c r="D122656">
        <v>1318136</v>
      </c>
      <c r="E122656">
        <v>3432097300</v>
      </c>
    </row>
    <row r="122657" spans="1:5" x14ac:dyDescent="0.3">
      <c r="A122657">
        <v>122655</v>
      </c>
      <c r="B122657" t="s">
        <v>130</v>
      </c>
      <c r="C122657" s="1">
        <v>44701</v>
      </c>
      <c r="D122657">
        <v>1318183</v>
      </c>
      <c r="E122657">
        <v>3432097300</v>
      </c>
    </row>
    <row r="122658" spans="1:5" x14ac:dyDescent="0.3">
      <c r="A122658">
        <v>122656</v>
      </c>
      <c r="B122658" t="s">
        <v>130</v>
      </c>
      <c r="C122658" s="1">
        <v>44702</v>
      </c>
      <c r="D122658">
        <v>1318266</v>
      </c>
      <c r="E122658">
        <v>3432097300</v>
      </c>
    </row>
    <row r="122659" spans="1:5" x14ac:dyDescent="0.3">
      <c r="A122659">
        <v>122657</v>
      </c>
      <c r="B122659" t="s">
        <v>130</v>
      </c>
      <c r="C122659" s="1">
        <v>44703</v>
      </c>
      <c r="D122659">
        <v>1318324</v>
      </c>
      <c r="E122659">
        <v>3432097300</v>
      </c>
    </row>
    <row r="122660" spans="1:5" x14ac:dyDescent="0.3">
      <c r="A122660">
        <v>122658</v>
      </c>
      <c r="B122660" t="s">
        <v>130</v>
      </c>
      <c r="C122660" s="1">
        <v>44704</v>
      </c>
      <c r="D122660">
        <v>1318438</v>
      </c>
      <c r="E122660">
        <v>3432097300</v>
      </c>
    </row>
    <row r="122661" spans="1:5" x14ac:dyDescent="0.3">
      <c r="A122661">
        <v>122659</v>
      </c>
      <c r="B122661" t="s">
        <v>130</v>
      </c>
      <c r="C122661" s="1">
        <v>44705</v>
      </c>
      <c r="D122661">
        <v>1318488</v>
      </c>
      <c r="E122661">
        <v>3432097300</v>
      </c>
    </row>
    <row r="122662" spans="1:5" x14ac:dyDescent="0.3">
      <c r="A122662">
        <v>122660</v>
      </c>
      <c r="B122662" t="s">
        <v>130</v>
      </c>
      <c r="C122662" s="1">
        <v>44706</v>
      </c>
      <c r="D122662">
        <v>1318533</v>
      </c>
      <c r="E122662">
        <v>3432097300</v>
      </c>
    </row>
    <row r="122663" spans="1:5" x14ac:dyDescent="0.3">
      <c r="A122663">
        <v>122661</v>
      </c>
      <c r="B122663" t="s">
        <v>130</v>
      </c>
      <c r="C122663" s="1">
        <v>44707</v>
      </c>
      <c r="D122663">
        <v>1318553</v>
      </c>
      <c r="E122663">
        <v>3432097300</v>
      </c>
    </row>
    <row r="122664" spans="1:5" x14ac:dyDescent="0.3">
      <c r="A122664">
        <v>122662</v>
      </c>
      <c r="B122664" t="s">
        <v>130</v>
      </c>
      <c r="C122664" s="1">
        <v>44708</v>
      </c>
      <c r="D122664">
        <v>1318605</v>
      </c>
      <c r="E122664">
        <v>3432097300</v>
      </c>
    </row>
    <row r="122665" spans="1:5" x14ac:dyDescent="0.3">
      <c r="A122665">
        <v>122663</v>
      </c>
      <c r="B122665" t="s">
        <v>130</v>
      </c>
      <c r="C122665" s="1">
        <v>44709</v>
      </c>
      <c r="D122665">
        <v>1318633</v>
      </c>
      <c r="E122665">
        <v>3432097300</v>
      </c>
    </row>
    <row r="122666" spans="1:5" x14ac:dyDescent="0.3">
      <c r="A122666">
        <v>122664</v>
      </c>
      <c r="B122666" t="s">
        <v>130</v>
      </c>
      <c r="C122666" s="1">
        <v>44710</v>
      </c>
      <c r="D122666">
        <v>1318666</v>
      </c>
      <c r="E122666">
        <v>3432097300</v>
      </c>
    </row>
    <row r="122667" spans="1:5" x14ac:dyDescent="0.3">
      <c r="A122667">
        <v>122665</v>
      </c>
      <c r="B122667" t="s">
        <v>130</v>
      </c>
      <c r="C122667" s="1">
        <v>44711</v>
      </c>
      <c r="D122667">
        <v>1318750</v>
      </c>
      <c r="E122667">
        <v>3432097300</v>
      </c>
    </row>
    <row r="122668" spans="1:5" x14ac:dyDescent="0.3">
      <c r="A122668">
        <v>122666</v>
      </c>
      <c r="B122668" t="s">
        <v>130</v>
      </c>
      <c r="C122668" s="1">
        <v>44712</v>
      </c>
      <c r="D122668">
        <v>1318783</v>
      </c>
      <c r="E122668">
        <v>3432097300</v>
      </c>
    </row>
    <row r="122669" spans="1:5" x14ac:dyDescent="0.3">
      <c r="A122669">
        <v>122667</v>
      </c>
      <c r="B122669" t="s">
        <v>130</v>
      </c>
      <c r="C122669" s="1">
        <v>44713</v>
      </c>
      <c r="D122669">
        <v>1318806</v>
      </c>
      <c r="E122669">
        <v>3432097300</v>
      </c>
    </row>
    <row r="122670" spans="1:5" x14ac:dyDescent="0.3">
      <c r="A122670">
        <v>122668</v>
      </c>
      <c r="B122670" t="s">
        <v>130</v>
      </c>
      <c r="C122670" s="1">
        <v>44714</v>
      </c>
      <c r="D122670">
        <v>1318828</v>
      </c>
      <c r="E122670">
        <v>3432097300</v>
      </c>
    </row>
    <row r="122671" spans="1:5" x14ac:dyDescent="0.3">
      <c r="A122671">
        <v>122669</v>
      </c>
      <c r="B122671" t="s">
        <v>130</v>
      </c>
      <c r="C122671" s="1">
        <v>44715</v>
      </c>
      <c r="D122671">
        <v>1318864</v>
      </c>
      <c r="E122671">
        <v>3432097300</v>
      </c>
    </row>
    <row r="122672" spans="1:5" x14ac:dyDescent="0.3">
      <c r="A122672">
        <v>122670</v>
      </c>
      <c r="B122672" t="s">
        <v>130</v>
      </c>
      <c r="C122672" s="1">
        <v>44716</v>
      </c>
      <c r="D122672">
        <v>1318897</v>
      </c>
      <c r="E122672">
        <v>3432097300</v>
      </c>
    </row>
    <row r="122673" spans="1:5" x14ac:dyDescent="0.3">
      <c r="A122673">
        <v>122671</v>
      </c>
      <c r="B122673" t="s">
        <v>130</v>
      </c>
      <c r="C122673" s="1">
        <v>44717</v>
      </c>
      <c r="D122673">
        <v>1318919</v>
      </c>
      <c r="E122673">
        <v>3432097300</v>
      </c>
    </row>
    <row r="122674" spans="1:5" x14ac:dyDescent="0.3">
      <c r="A122674">
        <v>122672</v>
      </c>
      <c r="B122674" t="s">
        <v>130</v>
      </c>
      <c r="C122674" s="1">
        <v>44718</v>
      </c>
      <c r="D122674">
        <v>1318983</v>
      </c>
      <c r="E122674">
        <v>3432097300</v>
      </c>
    </row>
    <row r="122675" spans="1:5" x14ac:dyDescent="0.3">
      <c r="A122675">
        <v>122673</v>
      </c>
      <c r="B122675" t="s">
        <v>130</v>
      </c>
      <c r="C122675" s="1">
        <v>44719</v>
      </c>
      <c r="D122675">
        <v>1319014</v>
      </c>
      <c r="E122675">
        <v>3432097300</v>
      </c>
    </row>
    <row r="122676" spans="1:5" x14ac:dyDescent="0.3">
      <c r="A122676">
        <v>122674</v>
      </c>
      <c r="B122676" t="s">
        <v>130</v>
      </c>
      <c r="C122676" s="1">
        <v>44720</v>
      </c>
      <c r="D122676">
        <v>1319039</v>
      </c>
      <c r="E122676">
        <v>3432097300</v>
      </c>
    </row>
    <row r="122677" spans="1:5" x14ac:dyDescent="0.3">
      <c r="A122677">
        <v>122675</v>
      </c>
      <c r="B122677" t="s">
        <v>130</v>
      </c>
      <c r="C122677" s="1">
        <v>44721</v>
      </c>
      <c r="D122677">
        <v>1319076</v>
      </c>
      <c r="E122677">
        <v>3432097300</v>
      </c>
    </row>
    <row r="122678" spans="1:5" x14ac:dyDescent="0.3">
      <c r="A122678">
        <v>122676</v>
      </c>
      <c r="B122678" t="s">
        <v>130</v>
      </c>
      <c r="C122678" s="1">
        <v>44722</v>
      </c>
      <c r="D122678">
        <v>1319097</v>
      </c>
      <c r="E122678">
        <v>3432097300</v>
      </c>
    </row>
    <row r="122679" spans="1:5" x14ac:dyDescent="0.3">
      <c r="A122679">
        <v>122677</v>
      </c>
      <c r="B122679" t="s">
        <v>130</v>
      </c>
      <c r="C122679" s="1">
        <v>44723</v>
      </c>
      <c r="D122679">
        <v>1319119</v>
      </c>
      <c r="E122679">
        <v>3432097300</v>
      </c>
    </row>
    <row r="122680" spans="1:5" x14ac:dyDescent="0.3">
      <c r="A122680">
        <v>122678</v>
      </c>
      <c r="B122680" t="s">
        <v>130</v>
      </c>
      <c r="C122680" s="1">
        <v>44724</v>
      </c>
      <c r="D122680">
        <v>1319136</v>
      </c>
      <c r="E122680">
        <v>3432097300</v>
      </c>
    </row>
    <row r="122681" spans="1:5" x14ac:dyDescent="0.3">
      <c r="A122681">
        <v>122679</v>
      </c>
      <c r="B122681" t="s">
        <v>130</v>
      </c>
      <c r="C122681" s="1">
        <v>44725</v>
      </c>
      <c r="D122681">
        <v>1319902</v>
      </c>
      <c r="E122681">
        <v>3432097300</v>
      </c>
    </row>
    <row r="122682" spans="1:5" x14ac:dyDescent="0.3">
      <c r="A122682">
        <v>122680</v>
      </c>
      <c r="B122682" t="s">
        <v>130</v>
      </c>
      <c r="C122682" s="1">
        <v>44726</v>
      </c>
      <c r="D122682">
        <v>1319938</v>
      </c>
      <c r="E122682">
        <v>3432097300</v>
      </c>
    </row>
    <row r="122683" spans="1:5" x14ac:dyDescent="0.3">
      <c r="A122683">
        <v>122681</v>
      </c>
      <c r="B122683" t="s">
        <v>130</v>
      </c>
      <c r="C122683" s="1">
        <v>44727</v>
      </c>
      <c r="D122683">
        <v>1319975</v>
      </c>
      <c r="E122683">
        <v>3432097300</v>
      </c>
    </row>
    <row r="122684" spans="1:5" x14ac:dyDescent="0.3">
      <c r="A122684">
        <v>122682</v>
      </c>
      <c r="B122684" t="s">
        <v>130</v>
      </c>
      <c r="C122684" s="1">
        <v>44728</v>
      </c>
      <c r="D122684">
        <v>1320002</v>
      </c>
      <c r="E122684">
        <v>3432097300</v>
      </c>
    </row>
    <row r="122685" spans="1:5" x14ac:dyDescent="0.3">
      <c r="A122685">
        <v>122683</v>
      </c>
      <c r="B122685" t="s">
        <v>130</v>
      </c>
      <c r="C122685" s="1">
        <v>44729</v>
      </c>
      <c r="D122685">
        <v>1320055</v>
      </c>
      <c r="E122685">
        <v>3432097300</v>
      </c>
    </row>
    <row r="122686" spans="1:5" x14ac:dyDescent="0.3">
      <c r="A122686">
        <v>122684</v>
      </c>
      <c r="B122686" t="s">
        <v>130</v>
      </c>
      <c r="C122686" s="1">
        <v>44730</v>
      </c>
      <c r="D122686">
        <v>1320085</v>
      </c>
      <c r="E122686">
        <v>3432097300</v>
      </c>
    </row>
    <row r="122687" spans="1:5" x14ac:dyDescent="0.3">
      <c r="A122687">
        <v>122685</v>
      </c>
      <c r="B122687" t="s">
        <v>130</v>
      </c>
      <c r="C122687" s="1">
        <v>44731</v>
      </c>
      <c r="D122687">
        <v>1320111</v>
      </c>
      <c r="E122687">
        <v>3432097300</v>
      </c>
    </row>
    <row r="122688" spans="1:5" x14ac:dyDescent="0.3">
      <c r="A122688">
        <v>122686</v>
      </c>
      <c r="B122688" t="s">
        <v>130</v>
      </c>
      <c r="C122688" s="1">
        <v>44732</v>
      </c>
      <c r="D122688">
        <v>1320164</v>
      </c>
      <c r="E122688">
        <v>3432097300</v>
      </c>
    </row>
    <row r="122689" spans="1:5" x14ac:dyDescent="0.3">
      <c r="A122689">
        <v>122687</v>
      </c>
      <c r="B122689" t="s">
        <v>130</v>
      </c>
      <c r="C122689" s="1">
        <v>44733</v>
      </c>
      <c r="D122689">
        <v>1320220</v>
      </c>
      <c r="E122689">
        <v>3432097300</v>
      </c>
    </row>
    <row r="122690" spans="1:5" x14ac:dyDescent="0.3">
      <c r="A122690">
        <v>122688</v>
      </c>
      <c r="B122690" t="s">
        <v>130</v>
      </c>
      <c r="C122690" s="1">
        <v>44734</v>
      </c>
      <c r="D122690">
        <v>1320297</v>
      </c>
      <c r="E122690">
        <v>3432097300</v>
      </c>
    </row>
    <row r="122691" spans="1:5" x14ac:dyDescent="0.3">
      <c r="A122691">
        <v>122689</v>
      </c>
      <c r="B122691" t="s">
        <v>130</v>
      </c>
      <c r="C122691" s="1">
        <v>44735</v>
      </c>
      <c r="D122691">
        <v>1320336</v>
      </c>
      <c r="E122691">
        <v>3432097300</v>
      </c>
    </row>
    <row r="122692" spans="1:5" x14ac:dyDescent="0.3">
      <c r="A122692">
        <v>122690</v>
      </c>
      <c r="B122692" t="s">
        <v>130</v>
      </c>
      <c r="C122692" s="1">
        <v>44736</v>
      </c>
      <c r="D122692">
        <v>1320388</v>
      </c>
      <c r="E122692">
        <v>3432097300</v>
      </c>
    </row>
    <row r="122693" spans="1:5" x14ac:dyDescent="0.3">
      <c r="A122693">
        <v>122691</v>
      </c>
      <c r="B122693" t="s">
        <v>130</v>
      </c>
      <c r="C122693" s="1">
        <v>44737</v>
      </c>
      <c r="D122693">
        <v>1320430</v>
      </c>
      <c r="E122693">
        <v>3432097300</v>
      </c>
    </row>
    <row r="122694" spans="1:5" x14ac:dyDescent="0.3">
      <c r="A122694">
        <v>122692</v>
      </c>
      <c r="B122694" t="s">
        <v>130</v>
      </c>
      <c r="C122694" s="1">
        <v>44738</v>
      </c>
      <c r="D122694">
        <v>1320478</v>
      </c>
      <c r="E122694">
        <v>3432097300</v>
      </c>
    </row>
    <row r="122695" spans="1:5" x14ac:dyDescent="0.3">
      <c r="A122695">
        <v>122693</v>
      </c>
      <c r="B122695" t="s">
        <v>130</v>
      </c>
      <c r="C122695" s="1">
        <v>44739</v>
      </c>
      <c r="D122695">
        <v>1320542</v>
      </c>
      <c r="E122695">
        <v>3432097300</v>
      </c>
    </row>
    <row r="122696" spans="1:5" x14ac:dyDescent="0.3">
      <c r="A122696">
        <v>122694</v>
      </c>
      <c r="B122696" t="s">
        <v>130</v>
      </c>
      <c r="C122696" s="1">
        <v>44740</v>
      </c>
      <c r="D122696">
        <v>1320603</v>
      </c>
      <c r="E122696">
        <v>3432097300</v>
      </c>
    </row>
    <row r="122697" spans="1:5" x14ac:dyDescent="0.3">
      <c r="A122697">
        <v>122695</v>
      </c>
      <c r="B122697" t="s">
        <v>130</v>
      </c>
      <c r="C122697" s="1">
        <v>44741</v>
      </c>
      <c r="D122697">
        <v>1320696</v>
      </c>
      <c r="E122697">
        <v>3432097300</v>
      </c>
    </row>
    <row r="122698" spans="1:5" x14ac:dyDescent="0.3">
      <c r="A122698">
        <v>122696</v>
      </c>
      <c r="B122698" t="s">
        <v>130</v>
      </c>
      <c r="C122698" s="1">
        <v>44742</v>
      </c>
      <c r="D122698">
        <v>1320755</v>
      </c>
      <c r="E122698">
        <v>3432097300</v>
      </c>
    </row>
    <row r="122699" spans="1:5" x14ac:dyDescent="0.3">
      <c r="A122699">
        <v>122697</v>
      </c>
      <c r="B122699" t="s">
        <v>130</v>
      </c>
      <c r="C122699" s="1">
        <v>44743</v>
      </c>
      <c r="D122699">
        <v>1320814</v>
      </c>
      <c r="E122699">
        <v>3432097300</v>
      </c>
    </row>
    <row r="122700" spans="1:5" x14ac:dyDescent="0.3">
      <c r="A122700">
        <v>122698</v>
      </c>
      <c r="B122700" t="s">
        <v>130</v>
      </c>
      <c r="C122700" s="1">
        <v>44744</v>
      </c>
      <c r="D122700">
        <v>1320884</v>
      </c>
      <c r="E122700">
        <v>3432097300</v>
      </c>
    </row>
    <row r="122701" spans="1:5" x14ac:dyDescent="0.3">
      <c r="A122701">
        <v>122699</v>
      </c>
      <c r="B122701" t="s">
        <v>130</v>
      </c>
      <c r="C122701" s="1">
        <v>44745</v>
      </c>
      <c r="D122701">
        <v>1320945</v>
      </c>
      <c r="E122701">
        <v>3432097300</v>
      </c>
    </row>
    <row r="122702" spans="1:5" x14ac:dyDescent="0.3">
      <c r="A122702">
        <v>122700</v>
      </c>
      <c r="B122702" t="s">
        <v>130</v>
      </c>
      <c r="C122702" s="1">
        <v>44746</v>
      </c>
      <c r="D122702">
        <v>1321033</v>
      </c>
      <c r="E122702">
        <v>3432097300</v>
      </c>
    </row>
    <row r="122703" spans="1:5" x14ac:dyDescent="0.3">
      <c r="A122703">
        <v>122701</v>
      </c>
      <c r="B122703" t="s">
        <v>130</v>
      </c>
      <c r="C122703" s="1">
        <v>44747</v>
      </c>
      <c r="D122703">
        <v>1321109</v>
      </c>
      <c r="E122703">
        <v>3432097300</v>
      </c>
    </row>
    <row r="122704" spans="1:5" x14ac:dyDescent="0.3">
      <c r="A122704">
        <v>122702</v>
      </c>
      <c r="B122704" t="s">
        <v>130</v>
      </c>
      <c r="C122704" s="1">
        <v>44748</v>
      </c>
      <c r="D122704">
        <v>1321253</v>
      </c>
      <c r="E122704">
        <v>3432097300</v>
      </c>
    </row>
    <row r="122705" spans="1:5" x14ac:dyDescent="0.3">
      <c r="A122705">
        <v>122703</v>
      </c>
      <c r="B122705" t="s">
        <v>130</v>
      </c>
      <c r="C122705" s="1">
        <v>44749</v>
      </c>
      <c r="D122705">
        <v>1321333</v>
      </c>
      <c r="E122705">
        <v>3432097300</v>
      </c>
    </row>
    <row r="122706" spans="1:5" x14ac:dyDescent="0.3">
      <c r="A122706">
        <v>122704</v>
      </c>
      <c r="B122706" t="s">
        <v>130</v>
      </c>
      <c r="C122706" s="1">
        <v>44750</v>
      </c>
      <c r="D122706">
        <v>1321432</v>
      </c>
      <c r="E122706">
        <v>3432097300</v>
      </c>
    </row>
    <row r="122707" spans="1:5" x14ac:dyDescent="0.3">
      <c r="A122707">
        <v>122705</v>
      </c>
      <c r="B122707" t="s">
        <v>130</v>
      </c>
      <c r="C122707" s="1">
        <v>44751</v>
      </c>
      <c r="D122707">
        <v>1321498</v>
      </c>
      <c r="E122707">
        <v>3432097300</v>
      </c>
    </row>
    <row r="122708" spans="1:5" x14ac:dyDescent="0.3">
      <c r="A122708">
        <v>122706</v>
      </c>
      <c r="B122708" t="s">
        <v>130</v>
      </c>
      <c r="C122708" s="1">
        <v>44752</v>
      </c>
      <c r="D122708">
        <v>1321570</v>
      </c>
      <c r="E122708">
        <v>3432097300</v>
      </c>
    </row>
    <row r="122709" spans="1:5" x14ac:dyDescent="0.3">
      <c r="A122709">
        <v>122707</v>
      </c>
      <c r="B122709" t="s">
        <v>130</v>
      </c>
      <c r="C122709" s="1">
        <v>44753</v>
      </c>
      <c r="D122709">
        <v>1321619</v>
      </c>
      <c r="E122709">
        <v>3432097300</v>
      </c>
    </row>
    <row r="122710" spans="1:5" x14ac:dyDescent="0.3">
      <c r="A122710">
        <v>122708</v>
      </c>
      <c r="B122710" t="s">
        <v>130</v>
      </c>
      <c r="C122710" s="1">
        <v>44754</v>
      </c>
      <c r="D122710">
        <v>1321777</v>
      </c>
      <c r="E122710">
        <v>3432097300</v>
      </c>
    </row>
    <row r="122711" spans="1:5" x14ac:dyDescent="0.3">
      <c r="A122711">
        <v>122709</v>
      </c>
      <c r="B122711" t="s">
        <v>130</v>
      </c>
      <c r="C122711" s="1">
        <v>44755</v>
      </c>
      <c r="D122711">
        <v>1321854</v>
      </c>
      <c r="E122711">
        <v>3432097300</v>
      </c>
    </row>
    <row r="122712" spans="1:5" x14ac:dyDescent="0.3">
      <c r="A122712">
        <v>122710</v>
      </c>
      <c r="B122712" t="s">
        <v>130</v>
      </c>
      <c r="C122712" s="1">
        <v>44756</v>
      </c>
      <c r="D122712">
        <v>1321940</v>
      </c>
      <c r="E122712">
        <v>3432097300</v>
      </c>
    </row>
    <row r="122713" spans="1:5" x14ac:dyDescent="0.3">
      <c r="A122713">
        <v>122711</v>
      </c>
      <c r="B122713" t="s">
        <v>130</v>
      </c>
      <c r="C122713" s="1">
        <v>44757</v>
      </c>
      <c r="D122713">
        <v>1322071</v>
      </c>
      <c r="E122713">
        <v>3432097300</v>
      </c>
    </row>
    <row r="122714" spans="1:5" x14ac:dyDescent="0.3">
      <c r="A122714">
        <v>122712</v>
      </c>
      <c r="B122714" t="s">
        <v>130</v>
      </c>
      <c r="C122714" s="1">
        <v>44758</v>
      </c>
      <c r="D122714">
        <v>1322155</v>
      </c>
      <c r="E122714">
        <v>3432097300</v>
      </c>
    </row>
    <row r="122715" spans="1:5" x14ac:dyDescent="0.3">
      <c r="A122715">
        <v>122713</v>
      </c>
      <c r="B122715" t="s">
        <v>130</v>
      </c>
      <c r="C122715" s="1">
        <v>44759</v>
      </c>
      <c r="D122715">
        <v>1322251</v>
      </c>
      <c r="E122715">
        <v>3432097300</v>
      </c>
    </row>
    <row r="122716" spans="1:5" x14ac:dyDescent="0.3">
      <c r="A122716">
        <v>122714</v>
      </c>
      <c r="B122716" t="s">
        <v>130</v>
      </c>
      <c r="C122716" s="1">
        <v>44760</v>
      </c>
      <c r="D122716">
        <v>1322359</v>
      </c>
      <c r="E122716">
        <v>3432097300</v>
      </c>
    </row>
    <row r="122717" spans="1:5" x14ac:dyDescent="0.3">
      <c r="A122717">
        <v>122715</v>
      </c>
      <c r="B122717" t="s">
        <v>130</v>
      </c>
      <c r="C122717" s="1">
        <v>44761</v>
      </c>
      <c r="D122717">
        <v>1322580</v>
      </c>
      <c r="E122717">
        <v>3432097300</v>
      </c>
    </row>
    <row r="122718" spans="1:5" x14ac:dyDescent="0.3">
      <c r="A122718">
        <v>122716</v>
      </c>
      <c r="B122718" t="s">
        <v>130</v>
      </c>
      <c r="C122718" s="1">
        <v>44762</v>
      </c>
      <c r="D122718">
        <v>1322707</v>
      </c>
      <c r="E122718">
        <v>3432097300</v>
      </c>
    </row>
    <row r="122719" spans="1:5" x14ac:dyDescent="0.3">
      <c r="A122719">
        <v>122717</v>
      </c>
      <c r="B122719" t="s">
        <v>130</v>
      </c>
      <c r="C122719" s="1">
        <v>44763</v>
      </c>
      <c r="D122719">
        <v>1322845</v>
      </c>
      <c r="E122719">
        <v>3432097300</v>
      </c>
    </row>
    <row r="122720" spans="1:5" x14ac:dyDescent="0.3">
      <c r="A122720">
        <v>122718</v>
      </c>
      <c r="B122720" t="s">
        <v>130</v>
      </c>
      <c r="C122720" s="1">
        <v>44764</v>
      </c>
      <c r="D122720">
        <v>1323003</v>
      </c>
      <c r="E122720">
        <v>3432097300</v>
      </c>
    </row>
    <row r="122721" spans="1:5" x14ac:dyDescent="0.3">
      <c r="A122721">
        <v>122719</v>
      </c>
      <c r="B122721" t="s">
        <v>130</v>
      </c>
      <c r="C122721" s="1">
        <v>44765</v>
      </c>
      <c r="D122721">
        <v>1323111</v>
      </c>
      <c r="E122721">
        <v>3432097300</v>
      </c>
    </row>
    <row r="122722" spans="1:5" x14ac:dyDescent="0.3">
      <c r="A122722">
        <v>122720</v>
      </c>
      <c r="B122722" t="s">
        <v>130</v>
      </c>
      <c r="C122722" s="1">
        <v>44766</v>
      </c>
      <c r="D122722">
        <v>1323217</v>
      </c>
      <c r="E122722">
        <v>3432097300</v>
      </c>
    </row>
    <row r="122723" spans="1:5" x14ac:dyDescent="0.3">
      <c r="A122723">
        <v>122721</v>
      </c>
      <c r="B122723" t="s">
        <v>130</v>
      </c>
      <c r="C122723" s="1">
        <v>44767</v>
      </c>
      <c r="D122723">
        <v>1323353</v>
      </c>
      <c r="E122723">
        <v>3432097300</v>
      </c>
    </row>
    <row r="122724" spans="1:5" x14ac:dyDescent="0.3">
      <c r="A122724">
        <v>122722</v>
      </c>
      <c r="B122724" t="s">
        <v>130</v>
      </c>
      <c r="C122724" s="1">
        <v>44768</v>
      </c>
      <c r="D122724">
        <v>1323617</v>
      </c>
      <c r="E122724">
        <v>3432097300</v>
      </c>
    </row>
    <row r="122725" spans="1:5" x14ac:dyDescent="0.3">
      <c r="A122725">
        <v>122723</v>
      </c>
      <c r="B122725" t="s">
        <v>130</v>
      </c>
      <c r="C122725" s="1">
        <v>44769</v>
      </c>
      <c r="D122725">
        <v>1323737</v>
      </c>
      <c r="E122725">
        <v>3432097300</v>
      </c>
    </row>
    <row r="122726" spans="1:5" x14ac:dyDescent="0.3">
      <c r="A122726">
        <v>122724</v>
      </c>
      <c r="B122726" t="s">
        <v>130</v>
      </c>
      <c r="C122726" s="1">
        <v>44770</v>
      </c>
      <c r="D122726">
        <v>1323893</v>
      </c>
      <c r="E122726">
        <v>3432097300</v>
      </c>
    </row>
    <row r="122727" spans="1:5" x14ac:dyDescent="0.3">
      <c r="A122727">
        <v>122725</v>
      </c>
      <c r="B122727" t="s">
        <v>130</v>
      </c>
      <c r="C122727" s="1">
        <v>44771</v>
      </c>
      <c r="D122727">
        <v>1324069</v>
      </c>
      <c r="E122727">
        <v>3432097300</v>
      </c>
    </row>
    <row r="122728" spans="1:5" x14ac:dyDescent="0.3">
      <c r="A122728">
        <v>122726</v>
      </c>
      <c r="B122728" t="s">
        <v>130</v>
      </c>
      <c r="C122728" s="1">
        <v>44772</v>
      </c>
      <c r="D122728">
        <v>1324189</v>
      </c>
      <c r="E122728">
        <v>3432097300</v>
      </c>
    </row>
    <row r="122729" spans="1:5" x14ac:dyDescent="0.3">
      <c r="A122729">
        <v>122727</v>
      </c>
      <c r="B122729" t="s">
        <v>130</v>
      </c>
      <c r="C122729" s="1">
        <v>44773</v>
      </c>
      <c r="D122729">
        <v>1324327</v>
      </c>
      <c r="E122729">
        <v>3432097300</v>
      </c>
    </row>
    <row r="122730" spans="1:5" x14ac:dyDescent="0.3">
      <c r="A122730">
        <v>122728</v>
      </c>
      <c r="B122730" t="s">
        <v>130</v>
      </c>
      <c r="C122730" s="1">
        <v>44774</v>
      </c>
      <c r="D122730">
        <v>1324461</v>
      </c>
      <c r="E122730">
        <v>3432097300</v>
      </c>
    </row>
    <row r="122731" spans="1:5" x14ac:dyDescent="0.3">
      <c r="A122731">
        <v>122729</v>
      </c>
      <c r="B122731" t="s">
        <v>130</v>
      </c>
      <c r="C122731" s="1">
        <v>44775</v>
      </c>
      <c r="D122731">
        <v>1324693</v>
      </c>
      <c r="E122731">
        <v>3432097300</v>
      </c>
    </row>
    <row r="122732" spans="1:5" x14ac:dyDescent="0.3">
      <c r="A122732">
        <v>122730</v>
      </c>
      <c r="B122732" t="s">
        <v>130</v>
      </c>
      <c r="C122732" s="1">
        <v>44776</v>
      </c>
      <c r="D122732">
        <v>1324946</v>
      </c>
      <c r="E122732">
        <v>3432097300</v>
      </c>
    </row>
    <row r="122733" spans="1:5" x14ac:dyDescent="0.3">
      <c r="A122733">
        <v>122731</v>
      </c>
      <c r="B122733" t="s">
        <v>130</v>
      </c>
      <c r="C122733" s="1">
        <v>44777</v>
      </c>
      <c r="D122733">
        <v>1325150</v>
      </c>
      <c r="E122733">
        <v>3432097300</v>
      </c>
    </row>
    <row r="122734" spans="1:5" x14ac:dyDescent="0.3">
      <c r="A122734">
        <v>122732</v>
      </c>
      <c r="B122734" t="s">
        <v>130</v>
      </c>
      <c r="C122734" s="1">
        <v>44778</v>
      </c>
      <c r="D122734">
        <v>1325311</v>
      </c>
      <c r="E122734">
        <v>3432097300</v>
      </c>
    </row>
    <row r="122735" spans="1:5" x14ac:dyDescent="0.3">
      <c r="A122735">
        <v>122733</v>
      </c>
      <c r="B122735" t="s">
        <v>130</v>
      </c>
      <c r="C122735" s="1">
        <v>44779</v>
      </c>
      <c r="D122735">
        <v>1325457</v>
      </c>
      <c r="E122735">
        <v>3432097300</v>
      </c>
    </row>
    <row r="122736" spans="1:5" x14ac:dyDescent="0.3">
      <c r="A122736">
        <v>122734</v>
      </c>
      <c r="B122736" t="s">
        <v>130</v>
      </c>
      <c r="C122736" s="1">
        <v>44780</v>
      </c>
      <c r="D122736">
        <v>1325575</v>
      </c>
      <c r="E122736">
        <v>3432097300</v>
      </c>
    </row>
    <row r="122737" spans="1:5" x14ac:dyDescent="0.3">
      <c r="A122737">
        <v>122735</v>
      </c>
      <c r="B122737" t="s">
        <v>130</v>
      </c>
      <c r="C122737" s="1">
        <v>44781</v>
      </c>
      <c r="D122737">
        <v>1325792</v>
      </c>
      <c r="E122737">
        <v>3432097300</v>
      </c>
    </row>
    <row r="122738" spans="1:5" x14ac:dyDescent="0.3">
      <c r="A122738">
        <v>122736</v>
      </c>
      <c r="B122738" t="s">
        <v>130</v>
      </c>
      <c r="C122738" s="1">
        <v>44782</v>
      </c>
      <c r="D122738">
        <v>1325968</v>
      </c>
      <c r="E122738">
        <v>3432097300</v>
      </c>
    </row>
    <row r="122739" spans="1:5" x14ac:dyDescent="0.3">
      <c r="A122739">
        <v>122737</v>
      </c>
      <c r="B122739" t="s">
        <v>130</v>
      </c>
      <c r="C122739" s="1">
        <v>44783</v>
      </c>
      <c r="D122739">
        <v>1326241</v>
      </c>
      <c r="E122739">
        <v>3432097300</v>
      </c>
    </row>
    <row r="122740" spans="1:5" x14ac:dyDescent="0.3">
      <c r="A122740">
        <v>122738</v>
      </c>
      <c r="B122740" t="s">
        <v>130</v>
      </c>
      <c r="C122740" s="1">
        <v>44784</v>
      </c>
      <c r="D122740">
        <v>1326474</v>
      </c>
      <c r="E122740">
        <v>3432097300</v>
      </c>
    </row>
    <row r="122741" spans="1:5" x14ac:dyDescent="0.3">
      <c r="A122741">
        <v>122739</v>
      </c>
      <c r="B122741" t="s">
        <v>130</v>
      </c>
      <c r="C122741" s="1">
        <v>44785</v>
      </c>
      <c r="D122741">
        <v>1326690</v>
      </c>
      <c r="E122741">
        <v>3432097300</v>
      </c>
    </row>
    <row r="122742" spans="1:5" x14ac:dyDescent="0.3">
      <c r="A122742">
        <v>122740</v>
      </c>
      <c r="B122742" t="s">
        <v>130</v>
      </c>
      <c r="C122742" s="1">
        <v>44786</v>
      </c>
      <c r="D122742">
        <v>1326877</v>
      </c>
      <c r="E122742">
        <v>3432097300</v>
      </c>
    </row>
    <row r="122743" spans="1:5" x14ac:dyDescent="0.3">
      <c r="A122743">
        <v>122741</v>
      </c>
      <c r="B122743" t="s">
        <v>130</v>
      </c>
      <c r="C122743" s="1">
        <v>44787</v>
      </c>
      <c r="D122743">
        <v>1327075</v>
      </c>
      <c r="E122743">
        <v>3432097300</v>
      </c>
    </row>
    <row r="122744" spans="1:5" x14ac:dyDescent="0.3">
      <c r="A122744">
        <v>122742</v>
      </c>
      <c r="B122744" t="s">
        <v>130</v>
      </c>
      <c r="C122744" s="1">
        <v>44788</v>
      </c>
      <c r="D122744">
        <v>1327284</v>
      </c>
      <c r="E122744">
        <v>3432097300</v>
      </c>
    </row>
    <row r="122745" spans="1:5" x14ac:dyDescent="0.3">
      <c r="A122745">
        <v>122743</v>
      </c>
      <c r="B122745" t="s">
        <v>130</v>
      </c>
      <c r="C122745" s="1">
        <v>44789</v>
      </c>
      <c r="D122745">
        <v>1327540</v>
      </c>
      <c r="E122745">
        <v>3432097300</v>
      </c>
    </row>
    <row r="122746" spans="1:5" x14ac:dyDescent="0.3">
      <c r="A122746">
        <v>122744</v>
      </c>
      <c r="B122746" t="s">
        <v>130</v>
      </c>
      <c r="C122746" s="1">
        <v>44790</v>
      </c>
      <c r="D122746">
        <v>1327780</v>
      </c>
      <c r="E122746">
        <v>3432097300</v>
      </c>
    </row>
    <row r="122747" spans="1:5" x14ac:dyDescent="0.3">
      <c r="A122747">
        <v>122745</v>
      </c>
      <c r="B122747" t="s">
        <v>130</v>
      </c>
      <c r="C122747" s="1">
        <v>44791</v>
      </c>
      <c r="D122747">
        <v>1327980</v>
      </c>
      <c r="E122747">
        <v>3432097300</v>
      </c>
    </row>
    <row r="122748" spans="1:5" x14ac:dyDescent="0.3">
      <c r="A122748">
        <v>122746</v>
      </c>
      <c r="B122748" t="s">
        <v>130</v>
      </c>
      <c r="C122748" s="1">
        <v>44792</v>
      </c>
      <c r="D122748">
        <v>1328214</v>
      </c>
      <c r="E122748">
        <v>3432097300</v>
      </c>
    </row>
    <row r="122749" spans="1:5" x14ac:dyDescent="0.3">
      <c r="A122749">
        <v>122747</v>
      </c>
      <c r="B122749" t="s">
        <v>130</v>
      </c>
      <c r="C122749" s="1">
        <v>44793</v>
      </c>
      <c r="D122749">
        <v>1328391</v>
      </c>
      <c r="E122749">
        <v>3432097300</v>
      </c>
    </row>
    <row r="122750" spans="1:5" x14ac:dyDescent="0.3">
      <c r="A122750">
        <v>122748</v>
      </c>
      <c r="B122750" t="s">
        <v>130</v>
      </c>
      <c r="C122750" s="1">
        <v>44794</v>
      </c>
      <c r="D122750">
        <v>1328562</v>
      </c>
      <c r="E122750">
        <v>3432097300</v>
      </c>
    </row>
    <row r="122751" spans="1:5" x14ac:dyDescent="0.3">
      <c r="A122751">
        <v>122749</v>
      </c>
      <c r="B122751" t="s">
        <v>130</v>
      </c>
      <c r="C122751" s="1">
        <v>44795</v>
      </c>
      <c r="D122751">
        <v>1328748</v>
      </c>
      <c r="E122751">
        <v>3432097300</v>
      </c>
    </row>
    <row r="122752" spans="1:5" x14ac:dyDescent="0.3">
      <c r="A122752">
        <v>122750</v>
      </c>
      <c r="B122752" t="s">
        <v>130</v>
      </c>
      <c r="C122752" s="1">
        <v>44796</v>
      </c>
      <c r="D122752">
        <v>1328920</v>
      </c>
      <c r="E122752">
        <v>3432097300</v>
      </c>
    </row>
    <row r="122753" spans="1:5" x14ac:dyDescent="0.3">
      <c r="A122753">
        <v>122751</v>
      </c>
      <c r="B122753" t="s">
        <v>130</v>
      </c>
      <c r="C122753" s="1">
        <v>44797</v>
      </c>
      <c r="D122753">
        <v>1329099</v>
      </c>
      <c r="E122753">
        <v>3432097300</v>
      </c>
    </row>
    <row r="122754" spans="1:5" x14ac:dyDescent="0.3">
      <c r="A122754">
        <v>122752</v>
      </c>
      <c r="B122754" t="s">
        <v>130</v>
      </c>
      <c r="C122754" s="1">
        <v>44798</v>
      </c>
      <c r="D122754">
        <v>1329367</v>
      </c>
      <c r="E122754">
        <v>3432097300</v>
      </c>
    </row>
    <row r="122755" spans="1:5" x14ac:dyDescent="0.3">
      <c r="A122755">
        <v>122753</v>
      </c>
      <c r="B122755" t="s">
        <v>130</v>
      </c>
      <c r="C122755" s="1">
        <v>44799</v>
      </c>
      <c r="D122755">
        <v>1329526</v>
      </c>
      <c r="E122755">
        <v>3432097300</v>
      </c>
    </row>
    <row r="122756" spans="1:5" x14ac:dyDescent="0.3">
      <c r="A122756">
        <v>122754</v>
      </c>
      <c r="B122756" t="s">
        <v>130</v>
      </c>
      <c r="C122756" s="1">
        <v>44800</v>
      </c>
      <c r="D122756">
        <v>1329813</v>
      </c>
      <c r="E122756">
        <v>3432097300</v>
      </c>
    </row>
    <row r="122757" spans="1:5" x14ac:dyDescent="0.3">
      <c r="A122757">
        <v>122755</v>
      </c>
      <c r="B122757" t="s">
        <v>130</v>
      </c>
      <c r="C122757" s="1">
        <v>44801</v>
      </c>
      <c r="D122757">
        <v>1329972</v>
      </c>
      <c r="E122757">
        <v>3432097300</v>
      </c>
    </row>
    <row r="122758" spans="1:5" x14ac:dyDescent="0.3">
      <c r="A122758">
        <v>122756</v>
      </c>
      <c r="B122758" t="s">
        <v>130</v>
      </c>
      <c r="C122758" s="1">
        <v>44802</v>
      </c>
      <c r="D122758">
        <v>1330106</v>
      </c>
      <c r="E122758">
        <v>3432097300</v>
      </c>
    </row>
    <row r="122759" spans="1:5" x14ac:dyDescent="0.3">
      <c r="A122759">
        <v>122757</v>
      </c>
      <c r="B122759" t="s">
        <v>130</v>
      </c>
      <c r="C122759" s="1">
        <v>44803</v>
      </c>
      <c r="D122759">
        <v>1330262</v>
      </c>
      <c r="E122759">
        <v>3432097300</v>
      </c>
    </row>
    <row r="122760" spans="1:5" x14ac:dyDescent="0.3">
      <c r="A122760">
        <v>122758</v>
      </c>
      <c r="B122760" t="s">
        <v>130</v>
      </c>
      <c r="C122760" s="1">
        <v>44804</v>
      </c>
      <c r="D122760">
        <v>1330508</v>
      </c>
      <c r="E122760">
        <v>3432097300</v>
      </c>
    </row>
    <row r="122761" spans="1:5" x14ac:dyDescent="0.3">
      <c r="A122761">
        <v>122759</v>
      </c>
      <c r="B122761" t="s">
        <v>130</v>
      </c>
      <c r="C122761" s="1">
        <v>44805</v>
      </c>
      <c r="D122761">
        <v>1330686</v>
      </c>
      <c r="E122761">
        <v>3432097300</v>
      </c>
    </row>
    <row r="122762" spans="1:5" x14ac:dyDescent="0.3">
      <c r="A122762">
        <v>122760</v>
      </c>
      <c r="B122762" t="s">
        <v>130</v>
      </c>
      <c r="C122762" s="1">
        <v>44806</v>
      </c>
      <c r="D122762">
        <v>1330835</v>
      </c>
      <c r="E122762">
        <v>3432097300</v>
      </c>
    </row>
    <row r="122763" spans="1:5" x14ac:dyDescent="0.3">
      <c r="A122763">
        <v>122761</v>
      </c>
      <c r="B122763" t="s">
        <v>130</v>
      </c>
      <c r="C122763" s="1">
        <v>44807</v>
      </c>
      <c r="D122763">
        <v>1330985</v>
      </c>
      <c r="E122763">
        <v>3432097300</v>
      </c>
    </row>
    <row r="122764" spans="1:5" x14ac:dyDescent="0.3">
      <c r="A122764">
        <v>122762</v>
      </c>
      <c r="B122764" t="s">
        <v>130</v>
      </c>
      <c r="C122764" s="1">
        <v>44808</v>
      </c>
      <c r="D122764">
        <v>1331126</v>
      </c>
      <c r="E122764">
        <v>3432097300</v>
      </c>
    </row>
    <row r="122765" spans="1:5" x14ac:dyDescent="0.3">
      <c r="A122765">
        <v>122763</v>
      </c>
      <c r="B122765" t="s">
        <v>130</v>
      </c>
      <c r="C122765" s="1">
        <v>44809</v>
      </c>
      <c r="D122765">
        <v>1331268</v>
      </c>
      <c r="E122765">
        <v>3432097300</v>
      </c>
    </row>
    <row r="122766" spans="1:5" x14ac:dyDescent="0.3">
      <c r="A122766">
        <v>122764</v>
      </c>
      <c r="B122766" t="s">
        <v>130</v>
      </c>
      <c r="C122766" s="1">
        <v>44810</v>
      </c>
      <c r="D122766">
        <v>1331468</v>
      </c>
      <c r="E122766">
        <v>3432097300</v>
      </c>
    </row>
    <row r="122767" spans="1:5" x14ac:dyDescent="0.3">
      <c r="A122767">
        <v>122765</v>
      </c>
      <c r="B122767" t="s">
        <v>130</v>
      </c>
      <c r="C122767" s="1">
        <v>44811</v>
      </c>
      <c r="D122767">
        <v>1331625</v>
      </c>
      <c r="E122767">
        <v>3432097300</v>
      </c>
    </row>
    <row r="122768" spans="1:5" x14ac:dyDescent="0.3">
      <c r="A122768">
        <v>122766</v>
      </c>
      <c r="B122768" t="s">
        <v>130</v>
      </c>
      <c r="C122768" s="1">
        <v>44812</v>
      </c>
      <c r="D122768">
        <v>1331746</v>
      </c>
      <c r="E122768">
        <v>3432097300</v>
      </c>
    </row>
    <row r="122769" spans="1:5" x14ac:dyDescent="0.3">
      <c r="A122769">
        <v>122767</v>
      </c>
      <c r="B122769" t="s">
        <v>130</v>
      </c>
      <c r="C122769" s="1">
        <v>44813</v>
      </c>
      <c r="D122769">
        <v>1331870</v>
      </c>
      <c r="E122769">
        <v>3432097300</v>
      </c>
    </row>
    <row r="122770" spans="1:5" x14ac:dyDescent="0.3">
      <c r="A122770">
        <v>122768</v>
      </c>
      <c r="B122770" t="s">
        <v>130</v>
      </c>
      <c r="C122770" s="1">
        <v>44814</v>
      </c>
      <c r="D122770">
        <v>1331967</v>
      </c>
      <c r="E122770">
        <v>3432097300</v>
      </c>
    </row>
    <row r="122771" spans="1:5" x14ac:dyDescent="0.3">
      <c r="A122771">
        <v>122769</v>
      </c>
      <c r="B122771" t="s">
        <v>130</v>
      </c>
      <c r="C122771" s="1">
        <v>44815</v>
      </c>
      <c r="D122771">
        <v>1332045</v>
      </c>
      <c r="E122771">
        <v>3432097300</v>
      </c>
    </row>
    <row r="122772" spans="1:5" x14ac:dyDescent="0.3">
      <c r="A122772">
        <v>122770</v>
      </c>
      <c r="B122772" t="s">
        <v>130</v>
      </c>
      <c r="C122772" s="1">
        <v>44816</v>
      </c>
      <c r="D122772">
        <v>1332157</v>
      </c>
      <c r="E122772">
        <v>3432097300</v>
      </c>
    </row>
    <row r="122773" spans="1:5" x14ac:dyDescent="0.3">
      <c r="A122773">
        <v>122771</v>
      </c>
      <c r="B122773" t="s">
        <v>130</v>
      </c>
      <c r="C122773" s="1">
        <v>44817</v>
      </c>
      <c r="D122773">
        <v>1332291</v>
      </c>
      <c r="E122773">
        <v>3432097300</v>
      </c>
    </row>
    <row r="122774" spans="1:5" x14ac:dyDescent="0.3">
      <c r="A122774">
        <v>122772</v>
      </c>
      <c r="B122774" t="s">
        <v>130</v>
      </c>
      <c r="C122774" s="1">
        <v>44818</v>
      </c>
      <c r="D122774">
        <v>1332414</v>
      </c>
      <c r="E122774">
        <v>3432097300</v>
      </c>
    </row>
    <row r="122775" spans="1:5" x14ac:dyDescent="0.3">
      <c r="A122775">
        <v>122773</v>
      </c>
      <c r="B122775" t="s">
        <v>130</v>
      </c>
      <c r="C122775" s="1">
        <v>44819</v>
      </c>
      <c r="D122775">
        <v>1332595</v>
      </c>
      <c r="E122775">
        <v>3432097300</v>
      </c>
    </row>
    <row r="122776" spans="1:5" x14ac:dyDescent="0.3">
      <c r="A122776">
        <v>122774</v>
      </c>
      <c r="B122776" t="s">
        <v>130</v>
      </c>
      <c r="C122776" s="1">
        <v>44820</v>
      </c>
      <c r="D122776">
        <v>1332716</v>
      </c>
      <c r="E122776">
        <v>3432097300</v>
      </c>
    </row>
    <row r="122777" spans="1:5" x14ac:dyDescent="0.3">
      <c r="A122777">
        <v>122775</v>
      </c>
      <c r="B122777" t="s">
        <v>130</v>
      </c>
      <c r="C122777" s="1">
        <v>44821</v>
      </c>
      <c r="D122777">
        <v>1332819</v>
      </c>
      <c r="E122777">
        <v>3432097300</v>
      </c>
    </row>
    <row r="122778" spans="1:5" x14ac:dyDescent="0.3">
      <c r="A122778">
        <v>122776</v>
      </c>
      <c r="B122778" t="s">
        <v>130</v>
      </c>
      <c r="C122778" s="1">
        <v>44822</v>
      </c>
      <c r="D122778">
        <v>1332904</v>
      </c>
      <c r="E122778">
        <v>3432097300</v>
      </c>
    </row>
    <row r="122779" spans="1:5" x14ac:dyDescent="0.3">
      <c r="A122779">
        <v>122777</v>
      </c>
      <c r="B122779" t="s">
        <v>130</v>
      </c>
      <c r="C122779" s="1">
        <v>44823</v>
      </c>
      <c r="D122779">
        <v>1333009</v>
      </c>
      <c r="E122779">
        <v>3432097300</v>
      </c>
    </row>
    <row r="122780" spans="1:5" x14ac:dyDescent="0.3">
      <c r="A122780">
        <v>122778</v>
      </c>
      <c r="B122780" t="s">
        <v>130</v>
      </c>
      <c r="C122780" s="1">
        <v>44824</v>
      </c>
      <c r="D122780">
        <v>1333138</v>
      </c>
      <c r="E122780">
        <v>3432097300</v>
      </c>
    </row>
    <row r="122781" spans="1:5" x14ac:dyDescent="0.3">
      <c r="A122781">
        <v>122779</v>
      </c>
      <c r="B122781" t="s">
        <v>130</v>
      </c>
      <c r="C122781" s="1">
        <v>44825</v>
      </c>
      <c r="D122781">
        <v>1333245</v>
      </c>
      <c r="E122781">
        <v>3432097300</v>
      </c>
    </row>
    <row r="122782" spans="1:5" x14ac:dyDescent="0.3">
      <c r="A122782">
        <v>122780</v>
      </c>
      <c r="B122782" t="s">
        <v>130</v>
      </c>
      <c r="C122782" s="1">
        <v>44826</v>
      </c>
      <c r="D122782">
        <v>1333334</v>
      </c>
      <c r="E122782">
        <v>3432097300</v>
      </c>
    </row>
    <row r="122783" spans="1:5" x14ac:dyDescent="0.3">
      <c r="A122783">
        <v>122781</v>
      </c>
      <c r="B122783" t="s">
        <v>130</v>
      </c>
      <c r="C122783" s="1">
        <v>44827</v>
      </c>
      <c r="D122783">
        <v>1333533</v>
      </c>
      <c r="E122783">
        <v>3432097300</v>
      </c>
    </row>
    <row r="122784" spans="1:5" x14ac:dyDescent="0.3">
      <c r="A122784">
        <v>122782</v>
      </c>
      <c r="B122784" t="s">
        <v>130</v>
      </c>
      <c r="C122784" s="1">
        <v>44828</v>
      </c>
      <c r="D122784">
        <v>1333628</v>
      </c>
      <c r="E122784">
        <v>3432097300</v>
      </c>
    </row>
    <row r="122785" spans="1:5" x14ac:dyDescent="0.3">
      <c r="A122785">
        <v>122783</v>
      </c>
      <c r="B122785" t="s">
        <v>130</v>
      </c>
      <c r="C122785" s="1">
        <v>44829</v>
      </c>
      <c r="D122785">
        <v>1333709</v>
      </c>
      <c r="E122785">
        <v>3432097300</v>
      </c>
    </row>
    <row r="122786" spans="1:5" x14ac:dyDescent="0.3">
      <c r="A122786">
        <v>122784</v>
      </c>
      <c r="B122786" t="s">
        <v>130</v>
      </c>
      <c r="C122786" s="1">
        <v>44830</v>
      </c>
      <c r="D122786">
        <v>1333813</v>
      </c>
      <c r="E122786">
        <v>3432097300</v>
      </c>
    </row>
    <row r="122787" spans="1:5" x14ac:dyDescent="0.3">
      <c r="A122787">
        <v>122785</v>
      </c>
      <c r="B122787" t="s">
        <v>130</v>
      </c>
      <c r="C122787" s="1">
        <v>44831</v>
      </c>
      <c r="D122787">
        <v>1333900</v>
      </c>
      <c r="E122787">
        <v>3432097300</v>
      </c>
    </row>
    <row r="122788" spans="1:5" x14ac:dyDescent="0.3">
      <c r="A122788">
        <v>122786</v>
      </c>
      <c r="B122788" t="s">
        <v>130</v>
      </c>
      <c r="C122788" s="1">
        <v>44832</v>
      </c>
      <c r="D122788">
        <v>1334002</v>
      </c>
      <c r="E122788">
        <v>3432097300</v>
      </c>
    </row>
    <row r="122789" spans="1:5" x14ac:dyDescent="0.3">
      <c r="A122789">
        <v>122787</v>
      </c>
      <c r="B122789" t="s">
        <v>130</v>
      </c>
      <c r="C122789" s="1">
        <v>44833</v>
      </c>
      <c r="D122789">
        <v>1334254</v>
      </c>
      <c r="E122789">
        <v>3432097300</v>
      </c>
    </row>
    <row r="122790" spans="1:5" x14ac:dyDescent="0.3">
      <c r="A122790">
        <v>122788</v>
      </c>
      <c r="B122790" t="s">
        <v>130</v>
      </c>
      <c r="C122790" s="1">
        <v>44834</v>
      </c>
      <c r="D122790">
        <v>1334348</v>
      </c>
      <c r="E122790">
        <v>3432097300</v>
      </c>
    </row>
    <row r="122791" spans="1:5" x14ac:dyDescent="0.3">
      <c r="A122791">
        <v>122789</v>
      </c>
      <c r="B122791" t="s">
        <v>130</v>
      </c>
      <c r="C122791" s="1">
        <v>44835</v>
      </c>
      <c r="D122791">
        <v>1334423</v>
      </c>
      <c r="E122791">
        <v>3432097300</v>
      </c>
    </row>
    <row r="122792" spans="1:5" x14ac:dyDescent="0.3">
      <c r="A122792">
        <v>122790</v>
      </c>
      <c r="B122792" t="s">
        <v>130</v>
      </c>
      <c r="C122792" s="1">
        <v>44836</v>
      </c>
      <c r="D122792">
        <v>1334505</v>
      </c>
      <c r="E122792">
        <v>3432097300</v>
      </c>
    </row>
    <row r="122793" spans="1:5" x14ac:dyDescent="0.3">
      <c r="A122793">
        <v>122791</v>
      </c>
      <c r="B122793" t="s">
        <v>130</v>
      </c>
      <c r="C122793" s="1">
        <v>44837</v>
      </c>
      <c r="D122793">
        <v>1334577</v>
      </c>
      <c r="E122793">
        <v>3432097300</v>
      </c>
    </row>
    <row r="122794" spans="1:5" x14ac:dyDescent="0.3">
      <c r="A122794">
        <v>122792</v>
      </c>
      <c r="B122794" t="s">
        <v>130</v>
      </c>
      <c r="C122794" s="1">
        <v>44838</v>
      </c>
      <c r="D122794">
        <v>1334670</v>
      </c>
      <c r="E122794">
        <v>3432097300</v>
      </c>
    </row>
    <row r="122795" spans="1:5" x14ac:dyDescent="0.3">
      <c r="A122795">
        <v>122793</v>
      </c>
      <c r="B122795" t="s">
        <v>130</v>
      </c>
      <c r="C122795" s="1">
        <v>44839</v>
      </c>
      <c r="D122795">
        <v>1334745</v>
      </c>
      <c r="E122795">
        <v>3432097300</v>
      </c>
    </row>
    <row r="122796" spans="1:5" x14ac:dyDescent="0.3">
      <c r="A122796">
        <v>122794</v>
      </c>
      <c r="B122796" t="s">
        <v>130</v>
      </c>
      <c r="C122796" s="1">
        <v>44840</v>
      </c>
      <c r="D122796">
        <v>1334828</v>
      </c>
      <c r="E122796">
        <v>3432097300</v>
      </c>
    </row>
    <row r="122797" spans="1:5" x14ac:dyDescent="0.3">
      <c r="A122797">
        <v>122795</v>
      </c>
      <c r="B122797" t="s">
        <v>130</v>
      </c>
      <c r="C122797" s="1">
        <v>44841</v>
      </c>
      <c r="D122797">
        <v>1334925</v>
      </c>
      <c r="E122797">
        <v>3432097300</v>
      </c>
    </row>
    <row r="122798" spans="1:5" x14ac:dyDescent="0.3">
      <c r="A122798">
        <v>122796</v>
      </c>
      <c r="B122798" t="s">
        <v>130</v>
      </c>
      <c r="C122798" s="1">
        <v>44842</v>
      </c>
      <c r="D122798">
        <v>1335002</v>
      </c>
      <c r="E122798">
        <v>3432097300</v>
      </c>
    </row>
    <row r="122799" spans="1:5" x14ac:dyDescent="0.3">
      <c r="A122799">
        <v>122797</v>
      </c>
      <c r="B122799" t="s">
        <v>130</v>
      </c>
      <c r="C122799" s="1">
        <v>44843</v>
      </c>
      <c r="D122799">
        <v>1335069</v>
      </c>
      <c r="E122799">
        <v>3432097300</v>
      </c>
    </row>
    <row r="122800" spans="1:5" x14ac:dyDescent="0.3">
      <c r="A122800">
        <v>122798</v>
      </c>
      <c r="B122800" t="s">
        <v>130</v>
      </c>
      <c r="C122800" s="1">
        <v>44844</v>
      </c>
      <c r="D122800">
        <v>1335132</v>
      </c>
      <c r="E122800">
        <v>3432097300</v>
      </c>
    </row>
    <row r="122801" spans="1:5" x14ac:dyDescent="0.3">
      <c r="A122801">
        <v>122799</v>
      </c>
      <c r="B122801" t="s">
        <v>130</v>
      </c>
      <c r="C122801" s="1">
        <v>44845</v>
      </c>
      <c r="D122801">
        <v>1335213</v>
      </c>
      <c r="E122801">
        <v>3432097300</v>
      </c>
    </row>
    <row r="122802" spans="1:5" x14ac:dyDescent="0.3">
      <c r="A122802">
        <v>122800</v>
      </c>
      <c r="B122802" t="s">
        <v>130</v>
      </c>
      <c r="C122802" s="1">
        <v>44846</v>
      </c>
      <c r="D122802">
        <v>1335285</v>
      </c>
      <c r="E122802">
        <v>3432097300</v>
      </c>
    </row>
    <row r="122803" spans="1:5" x14ac:dyDescent="0.3">
      <c r="A122803">
        <v>122801</v>
      </c>
      <c r="B122803" t="s">
        <v>130</v>
      </c>
      <c r="C122803" s="1">
        <v>44847</v>
      </c>
      <c r="D122803">
        <v>1335359</v>
      </c>
      <c r="E122803">
        <v>3432097300</v>
      </c>
    </row>
    <row r="122804" spans="1:5" x14ac:dyDescent="0.3">
      <c r="A122804">
        <v>122802</v>
      </c>
      <c r="B122804" t="s">
        <v>130</v>
      </c>
      <c r="C122804" s="1">
        <v>44848</v>
      </c>
      <c r="D122804">
        <v>1335445</v>
      </c>
      <c r="E122804">
        <v>3432097300</v>
      </c>
    </row>
    <row r="122805" spans="1:5" x14ac:dyDescent="0.3">
      <c r="A122805">
        <v>122803</v>
      </c>
      <c r="B122805" t="s">
        <v>130</v>
      </c>
      <c r="C122805" s="1">
        <v>44849</v>
      </c>
      <c r="D122805">
        <v>1335536</v>
      </c>
      <c r="E122805">
        <v>3432097300</v>
      </c>
    </row>
    <row r="122806" spans="1:5" x14ac:dyDescent="0.3">
      <c r="A122806">
        <v>122804</v>
      </c>
      <c r="B122806" t="s">
        <v>130</v>
      </c>
      <c r="C122806" s="1">
        <v>44850</v>
      </c>
      <c r="D122806">
        <v>1335603</v>
      </c>
      <c r="E122806">
        <v>3432097300</v>
      </c>
    </row>
    <row r="122807" spans="1:5" x14ac:dyDescent="0.3">
      <c r="A122807">
        <v>122805</v>
      </c>
      <c r="B122807" t="s">
        <v>130</v>
      </c>
      <c r="C122807" s="1">
        <v>44851</v>
      </c>
      <c r="D122807">
        <v>1336092</v>
      </c>
      <c r="E122807">
        <v>3432097300</v>
      </c>
    </row>
    <row r="122808" spans="1:5" x14ac:dyDescent="0.3">
      <c r="A122808">
        <v>122806</v>
      </c>
      <c r="B122808" t="s">
        <v>130</v>
      </c>
      <c r="C122808" s="1">
        <v>44852</v>
      </c>
      <c r="D122808">
        <v>1336374</v>
      </c>
      <c r="E122808">
        <v>3432097300</v>
      </c>
    </row>
    <row r="122809" spans="1:5" x14ac:dyDescent="0.3">
      <c r="A122809">
        <v>122807</v>
      </c>
      <c r="B122809" t="s">
        <v>130</v>
      </c>
      <c r="C122809" s="1">
        <v>44853</v>
      </c>
      <c r="D122809">
        <v>1336475</v>
      </c>
      <c r="E122809">
        <v>3432097300</v>
      </c>
    </row>
    <row r="122810" spans="1:5" x14ac:dyDescent="0.3">
      <c r="A122810">
        <v>122808</v>
      </c>
      <c r="B122810" t="s">
        <v>130</v>
      </c>
      <c r="C122810" s="1">
        <v>44854</v>
      </c>
      <c r="D122810">
        <v>1336559</v>
      </c>
      <c r="E122810">
        <v>3432097300</v>
      </c>
    </row>
    <row r="122811" spans="1:5" x14ac:dyDescent="0.3">
      <c r="A122811">
        <v>122809</v>
      </c>
      <c r="B122811" t="s">
        <v>130</v>
      </c>
      <c r="C122811" s="1">
        <v>44855</v>
      </c>
      <c r="D122811">
        <v>1336627</v>
      </c>
      <c r="E122811">
        <v>3432097300</v>
      </c>
    </row>
    <row r="122812" spans="1:5" x14ac:dyDescent="0.3">
      <c r="A122812">
        <v>122810</v>
      </c>
      <c r="B122812" t="s">
        <v>130</v>
      </c>
      <c r="C122812" s="1">
        <v>44856</v>
      </c>
      <c r="D122812">
        <v>1336694</v>
      </c>
      <c r="E122812">
        <v>3432097300</v>
      </c>
    </row>
    <row r="122813" spans="1:5" x14ac:dyDescent="0.3">
      <c r="A122813">
        <v>122811</v>
      </c>
      <c r="B122813" t="s">
        <v>130</v>
      </c>
      <c r="C122813" s="1">
        <v>44857</v>
      </c>
      <c r="D122813">
        <v>1336795</v>
      </c>
      <c r="E122813">
        <v>3432097300</v>
      </c>
    </row>
    <row r="122814" spans="1:5" x14ac:dyDescent="0.3">
      <c r="A122814">
        <v>122812</v>
      </c>
      <c r="B122814" t="s">
        <v>130</v>
      </c>
      <c r="C122814" s="1">
        <v>44858</v>
      </c>
      <c r="D122814">
        <v>1336897</v>
      </c>
      <c r="E122814">
        <v>3432097300</v>
      </c>
    </row>
    <row r="122815" spans="1:5" x14ac:dyDescent="0.3">
      <c r="A122815">
        <v>122813</v>
      </c>
      <c r="B122815" t="s">
        <v>130</v>
      </c>
      <c r="C122815" s="1">
        <v>44859</v>
      </c>
      <c r="D122815">
        <v>1337152</v>
      </c>
      <c r="E122815">
        <v>3432097300</v>
      </c>
    </row>
    <row r="122816" spans="1:5" x14ac:dyDescent="0.3">
      <c r="A122816">
        <v>122814</v>
      </c>
      <c r="B122816" t="s">
        <v>130</v>
      </c>
      <c r="C122816" s="1">
        <v>44860</v>
      </c>
      <c r="D122816">
        <v>1337229</v>
      </c>
      <c r="E122816">
        <v>3432097300</v>
      </c>
    </row>
    <row r="122817" spans="1:5" x14ac:dyDescent="0.3">
      <c r="A122817">
        <v>122815</v>
      </c>
      <c r="B122817" t="s">
        <v>130</v>
      </c>
      <c r="C122817" s="1">
        <v>44861</v>
      </c>
      <c r="D122817">
        <v>1337316</v>
      </c>
      <c r="E122817">
        <v>3432097300</v>
      </c>
    </row>
    <row r="122818" spans="1:5" x14ac:dyDescent="0.3">
      <c r="A122818">
        <v>122816</v>
      </c>
      <c r="B122818" t="s">
        <v>130</v>
      </c>
      <c r="C122818" s="1">
        <v>44862</v>
      </c>
      <c r="D122818">
        <v>1337392</v>
      </c>
      <c r="E122818">
        <v>3432097300</v>
      </c>
    </row>
    <row r="122819" spans="1:5" x14ac:dyDescent="0.3">
      <c r="A122819">
        <v>122817</v>
      </c>
      <c r="B122819" t="s">
        <v>130</v>
      </c>
      <c r="C122819" s="1">
        <v>44863</v>
      </c>
      <c r="D122819">
        <v>1337473</v>
      </c>
      <c r="E122819">
        <v>3432097300</v>
      </c>
    </row>
    <row r="122820" spans="1:5" x14ac:dyDescent="0.3">
      <c r="A122820">
        <v>122818</v>
      </c>
      <c r="B122820" t="s">
        <v>130</v>
      </c>
      <c r="C122820" s="1">
        <v>44864</v>
      </c>
      <c r="D122820">
        <v>1337552</v>
      </c>
      <c r="E122820">
        <v>3432097300</v>
      </c>
    </row>
    <row r="122821" spans="1:5" x14ac:dyDescent="0.3">
      <c r="A122821">
        <v>122819</v>
      </c>
      <c r="B122821" t="s">
        <v>130</v>
      </c>
      <c r="C122821" s="1">
        <v>44865</v>
      </c>
      <c r="D122821">
        <v>1337689</v>
      </c>
      <c r="E122821">
        <v>3432097300</v>
      </c>
    </row>
    <row r="122822" spans="1:5" x14ac:dyDescent="0.3">
      <c r="A122822">
        <v>122820</v>
      </c>
      <c r="B122822" t="s">
        <v>130</v>
      </c>
      <c r="C122822" s="1">
        <v>44866</v>
      </c>
      <c r="D122822">
        <v>1339143</v>
      </c>
      <c r="E122822">
        <v>3432097300</v>
      </c>
    </row>
    <row r="122823" spans="1:5" x14ac:dyDescent="0.3">
      <c r="A122823">
        <v>122821</v>
      </c>
      <c r="B122823" t="s">
        <v>130</v>
      </c>
      <c r="C122823" s="1">
        <v>44867</v>
      </c>
      <c r="D122823">
        <v>1339227</v>
      </c>
      <c r="E122823">
        <v>3432097300</v>
      </c>
    </row>
    <row r="122824" spans="1:5" x14ac:dyDescent="0.3">
      <c r="A122824">
        <v>122822</v>
      </c>
      <c r="B122824" t="s">
        <v>130</v>
      </c>
      <c r="C122824" s="1">
        <v>44868</v>
      </c>
      <c r="D122824">
        <v>1339511</v>
      </c>
      <c r="E122824">
        <v>3432097300</v>
      </c>
    </row>
    <row r="122825" spans="1:5" x14ac:dyDescent="0.3">
      <c r="A122825">
        <v>122823</v>
      </c>
      <c r="B122825" t="s">
        <v>130</v>
      </c>
      <c r="C122825" s="1">
        <v>44869</v>
      </c>
      <c r="D122825">
        <v>1339590</v>
      </c>
      <c r="E122825">
        <v>3432097300</v>
      </c>
    </row>
    <row r="122826" spans="1:5" x14ac:dyDescent="0.3">
      <c r="A122826">
        <v>122824</v>
      </c>
      <c r="B122826" t="s">
        <v>130</v>
      </c>
      <c r="C122826" s="1">
        <v>44870</v>
      </c>
      <c r="D122826">
        <v>1339681</v>
      </c>
      <c r="E122826">
        <v>3432097300</v>
      </c>
    </row>
    <row r="122827" spans="1:5" x14ac:dyDescent="0.3">
      <c r="A122827">
        <v>122825</v>
      </c>
      <c r="B122827" t="s">
        <v>130</v>
      </c>
      <c r="C122827" s="1">
        <v>44871</v>
      </c>
      <c r="D122827">
        <v>1339755</v>
      </c>
      <c r="E122827">
        <v>3432097300</v>
      </c>
    </row>
    <row r="122828" spans="1:5" x14ac:dyDescent="0.3">
      <c r="A122828">
        <v>122826</v>
      </c>
      <c r="B122828" t="s">
        <v>130</v>
      </c>
      <c r="C122828" s="1">
        <v>44872</v>
      </c>
      <c r="D122828">
        <v>1339827</v>
      </c>
      <c r="E122828">
        <v>3432097300</v>
      </c>
    </row>
    <row r="122829" spans="1:5" x14ac:dyDescent="0.3">
      <c r="A122829">
        <v>122827</v>
      </c>
      <c r="B122829" t="s">
        <v>130</v>
      </c>
      <c r="C122829" s="1">
        <v>44873</v>
      </c>
      <c r="D122829">
        <v>1339881</v>
      </c>
      <c r="E122829">
        <v>3432097300</v>
      </c>
    </row>
    <row r="122830" spans="1:5" x14ac:dyDescent="0.3">
      <c r="A122830">
        <v>122828</v>
      </c>
      <c r="B122830" t="s">
        <v>131</v>
      </c>
      <c r="C122830" s="1">
        <v>43873</v>
      </c>
      <c r="D122830">
        <v>0</v>
      </c>
      <c r="E122830">
        <v>647601</v>
      </c>
    </row>
    <row r="122831" spans="1:5" x14ac:dyDescent="0.3">
      <c r="A122831">
        <v>122829</v>
      </c>
      <c r="B122831" t="s">
        <v>131</v>
      </c>
      <c r="C122831" s="1">
        <v>43885</v>
      </c>
      <c r="D122831">
        <v>0</v>
      </c>
      <c r="E122831">
        <v>647601</v>
      </c>
    </row>
    <row r="122832" spans="1:5" x14ac:dyDescent="0.3">
      <c r="A122832">
        <v>122830</v>
      </c>
      <c r="B122832" t="s">
        <v>131</v>
      </c>
      <c r="C122832" s="1">
        <v>43886</v>
      </c>
      <c r="D122832">
        <v>0</v>
      </c>
      <c r="E122832">
        <v>647601</v>
      </c>
    </row>
    <row r="122833" spans="1:5" x14ac:dyDescent="0.3">
      <c r="A122833">
        <v>122831</v>
      </c>
      <c r="B122833" t="s">
        <v>131</v>
      </c>
      <c r="C122833" s="1">
        <v>43887</v>
      </c>
      <c r="D122833">
        <v>0</v>
      </c>
      <c r="E122833">
        <v>647601</v>
      </c>
    </row>
    <row r="122834" spans="1:5" x14ac:dyDescent="0.3">
      <c r="A122834">
        <v>122832</v>
      </c>
      <c r="B122834" t="s">
        <v>131</v>
      </c>
      <c r="C122834" s="1">
        <v>43888</v>
      </c>
      <c r="D122834">
        <v>0</v>
      </c>
      <c r="E122834">
        <v>647601</v>
      </c>
    </row>
    <row r="122835" spans="1:5" x14ac:dyDescent="0.3">
      <c r="A122835">
        <v>122833</v>
      </c>
      <c r="B122835" t="s">
        <v>131</v>
      </c>
      <c r="C122835" s="1">
        <v>43889</v>
      </c>
      <c r="D122835">
        <v>0</v>
      </c>
      <c r="E122835">
        <v>647601</v>
      </c>
    </row>
    <row r="122836" spans="1:5" x14ac:dyDescent="0.3">
      <c r="A122836">
        <v>122834</v>
      </c>
      <c r="B122836" t="s">
        <v>131</v>
      </c>
      <c r="C122836" s="1">
        <v>43890</v>
      </c>
      <c r="D122836">
        <v>0</v>
      </c>
      <c r="E122836">
        <v>647601</v>
      </c>
    </row>
    <row r="122837" spans="1:5" x14ac:dyDescent="0.3">
      <c r="A122837">
        <v>122835</v>
      </c>
      <c r="B122837" t="s">
        <v>131</v>
      </c>
      <c r="C122837" s="1">
        <v>43891</v>
      </c>
      <c r="D122837">
        <v>0</v>
      </c>
      <c r="E122837">
        <v>647601</v>
      </c>
    </row>
    <row r="122838" spans="1:5" x14ac:dyDescent="0.3">
      <c r="A122838">
        <v>122836</v>
      </c>
      <c r="B122838" t="s">
        <v>131</v>
      </c>
      <c r="C122838" s="1">
        <v>43892</v>
      </c>
      <c r="D122838">
        <v>0</v>
      </c>
      <c r="E122838">
        <v>647601</v>
      </c>
    </row>
    <row r="122839" spans="1:5" x14ac:dyDescent="0.3">
      <c r="A122839">
        <v>122837</v>
      </c>
      <c r="B122839" t="s">
        <v>131</v>
      </c>
      <c r="C122839" s="1">
        <v>43893</v>
      </c>
      <c r="D122839">
        <v>0</v>
      </c>
      <c r="E122839">
        <v>647601</v>
      </c>
    </row>
    <row r="122840" spans="1:5" x14ac:dyDescent="0.3">
      <c r="A122840">
        <v>122838</v>
      </c>
      <c r="B122840" t="s">
        <v>131</v>
      </c>
      <c r="C122840" s="1">
        <v>43894</v>
      </c>
      <c r="D122840">
        <v>0</v>
      </c>
      <c r="E122840">
        <v>647601</v>
      </c>
    </row>
    <row r="122841" spans="1:5" x14ac:dyDescent="0.3">
      <c r="A122841">
        <v>122839</v>
      </c>
      <c r="B122841" t="s">
        <v>131</v>
      </c>
      <c r="C122841" s="1">
        <v>43895</v>
      </c>
      <c r="D122841">
        <v>0</v>
      </c>
      <c r="E122841">
        <v>647601</v>
      </c>
    </row>
    <row r="122842" spans="1:5" x14ac:dyDescent="0.3">
      <c r="A122842">
        <v>122840</v>
      </c>
      <c r="B122842" t="s">
        <v>131</v>
      </c>
      <c r="C122842" s="1">
        <v>43896</v>
      </c>
      <c r="D122842">
        <v>0</v>
      </c>
      <c r="E122842">
        <v>647601</v>
      </c>
    </row>
    <row r="122843" spans="1:5" x14ac:dyDescent="0.3">
      <c r="A122843">
        <v>122841</v>
      </c>
      <c r="B122843" t="s">
        <v>131</v>
      </c>
      <c r="C122843" s="1">
        <v>43897</v>
      </c>
      <c r="D122843">
        <v>0</v>
      </c>
      <c r="E122843">
        <v>647601</v>
      </c>
    </row>
    <row r="122844" spans="1:5" x14ac:dyDescent="0.3">
      <c r="A122844">
        <v>122842</v>
      </c>
      <c r="B122844" t="s">
        <v>131</v>
      </c>
      <c r="C122844" s="1">
        <v>43898</v>
      </c>
      <c r="D122844">
        <v>0</v>
      </c>
      <c r="E122844">
        <v>647601</v>
      </c>
    </row>
    <row r="122845" spans="1:5" x14ac:dyDescent="0.3">
      <c r="A122845">
        <v>122843</v>
      </c>
      <c r="B122845" t="s">
        <v>131</v>
      </c>
      <c r="C122845" s="1">
        <v>43899</v>
      </c>
      <c r="D122845">
        <v>0</v>
      </c>
      <c r="E122845">
        <v>647601</v>
      </c>
    </row>
    <row r="122846" spans="1:5" x14ac:dyDescent="0.3">
      <c r="A122846">
        <v>122844</v>
      </c>
      <c r="B122846" t="s">
        <v>131</v>
      </c>
      <c r="C122846" s="1">
        <v>43900</v>
      </c>
      <c r="D122846">
        <v>0</v>
      </c>
      <c r="E122846">
        <v>647601</v>
      </c>
    </row>
    <row r="122847" spans="1:5" x14ac:dyDescent="0.3">
      <c r="A122847">
        <v>122845</v>
      </c>
      <c r="B122847" t="s">
        <v>131</v>
      </c>
      <c r="C122847" s="1">
        <v>43901</v>
      </c>
      <c r="D122847">
        <v>0</v>
      </c>
      <c r="E122847">
        <v>647601</v>
      </c>
    </row>
    <row r="122848" spans="1:5" x14ac:dyDescent="0.3">
      <c r="A122848">
        <v>122846</v>
      </c>
      <c r="B122848" t="s">
        <v>131</v>
      </c>
      <c r="C122848" s="1">
        <v>43902</v>
      </c>
      <c r="D122848">
        <v>0</v>
      </c>
      <c r="E122848">
        <v>647601</v>
      </c>
    </row>
    <row r="122849" spans="1:5" x14ac:dyDescent="0.3">
      <c r="A122849">
        <v>122847</v>
      </c>
      <c r="B122849" t="s">
        <v>131</v>
      </c>
      <c r="C122849" s="1">
        <v>43903</v>
      </c>
      <c r="D122849">
        <v>0</v>
      </c>
      <c r="E122849">
        <v>647601</v>
      </c>
    </row>
    <row r="122850" spans="1:5" x14ac:dyDescent="0.3">
      <c r="A122850">
        <v>122848</v>
      </c>
      <c r="B122850" t="s">
        <v>131</v>
      </c>
      <c r="C122850" s="1">
        <v>43904</v>
      </c>
      <c r="D122850">
        <v>1</v>
      </c>
      <c r="E122850">
        <v>647601</v>
      </c>
    </row>
    <row r="122851" spans="1:5" x14ac:dyDescent="0.3">
      <c r="A122851">
        <v>122849</v>
      </c>
      <c r="B122851" t="s">
        <v>131</v>
      </c>
      <c r="C122851" s="1">
        <v>43905</v>
      </c>
      <c r="D122851">
        <v>1</v>
      </c>
      <c r="E122851">
        <v>647601</v>
      </c>
    </row>
    <row r="122852" spans="1:5" x14ac:dyDescent="0.3">
      <c r="A122852">
        <v>122850</v>
      </c>
      <c r="B122852" t="s">
        <v>131</v>
      </c>
      <c r="C122852" s="1">
        <v>43906</v>
      </c>
      <c r="D122852">
        <v>1</v>
      </c>
      <c r="E122852">
        <v>647601</v>
      </c>
    </row>
    <row r="122853" spans="1:5" x14ac:dyDescent="0.3">
      <c r="A122853">
        <v>122851</v>
      </c>
      <c r="B122853" t="s">
        <v>131</v>
      </c>
      <c r="C122853" s="1">
        <v>43907</v>
      </c>
      <c r="D122853">
        <v>1</v>
      </c>
      <c r="E122853">
        <v>647601</v>
      </c>
    </row>
    <row r="122854" spans="1:5" x14ac:dyDescent="0.3">
      <c r="A122854">
        <v>122852</v>
      </c>
      <c r="B122854" t="s">
        <v>131</v>
      </c>
      <c r="C122854" s="1">
        <v>43908</v>
      </c>
      <c r="D122854">
        <v>2</v>
      </c>
      <c r="E122854">
        <v>647601</v>
      </c>
    </row>
    <row r="122855" spans="1:5" x14ac:dyDescent="0.3">
      <c r="A122855">
        <v>122853</v>
      </c>
      <c r="B122855" t="s">
        <v>131</v>
      </c>
      <c r="C122855" s="1">
        <v>43909</v>
      </c>
      <c r="D122855">
        <v>4</v>
      </c>
      <c r="E122855">
        <v>647601</v>
      </c>
    </row>
    <row r="122856" spans="1:5" x14ac:dyDescent="0.3">
      <c r="A122856">
        <v>122854</v>
      </c>
      <c r="B122856" t="s">
        <v>131</v>
      </c>
      <c r="C122856" s="1">
        <v>43910</v>
      </c>
      <c r="D122856">
        <v>4</v>
      </c>
      <c r="E122856">
        <v>647601</v>
      </c>
    </row>
    <row r="122857" spans="1:5" x14ac:dyDescent="0.3">
      <c r="A122857">
        <v>122855</v>
      </c>
      <c r="B122857" t="s">
        <v>131</v>
      </c>
      <c r="C122857" s="1">
        <v>43911</v>
      </c>
      <c r="D122857">
        <v>8</v>
      </c>
      <c r="E122857">
        <v>647601</v>
      </c>
    </row>
    <row r="122858" spans="1:5" x14ac:dyDescent="0.3">
      <c r="A122858">
        <v>122856</v>
      </c>
      <c r="B122858" t="s">
        <v>131</v>
      </c>
      <c r="C122858" s="1">
        <v>43912</v>
      </c>
      <c r="D122858">
        <v>8</v>
      </c>
      <c r="E122858">
        <v>647601</v>
      </c>
    </row>
    <row r="122859" spans="1:5" x14ac:dyDescent="0.3">
      <c r="A122859">
        <v>122857</v>
      </c>
      <c r="B122859" t="s">
        <v>131</v>
      </c>
      <c r="C122859" s="1">
        <v>43913</v>
      </c>
      <c r="D122859">
        <v>8</v>
      </c>
      <c r="E122859">
        <v>647601</v>
      </c>
    </row>
    <row r="122860" spans="1:5" x14ac:dyDescent="0.3">
      <c r="A122860">
        <v>122858</v>
      </c>
      <c r="B122860" t="s">
        <v>131</v>
      </c>
      <c r="C122860" s="1">
        <v>43914</v>
      </c>
      <c r="D122860">
        <v>8</v>
      </c>
      <c r="E122860">
        <v>647601</v>
      </c>
    </row>
    <row r="122861" spans="1:5" x14ac:dyDescent="0.3">
      <c r="A122861">
        <v>122859</v>
      </c>
      <c r="B122861" t="s">
        <v>131</v>
      </c>
      <c r="C122861" s="1">
        <v>43915</v>
      </c>
      <c r="D122861">
        <v>8</v>
      </c>
      <c r="E122861">
        <v>647601</v>
      </c>
    </row>
    <row r="122862" spans="1:5" x14ac:dyDescent="0.3">
      <c r="A122862">
        <v>122860</v>
      </c>
      <c r="B122862" t="s">
        <v>131</v>
      </c>
      <c r="C122862" s="1">
        <v>43916</v>
      </c>
      <c r="D122862">
        <v>9</v>
      </c>
      <c r="E122862">
        <v>647601</v>
      </c>
    </row>
    <row r="122863" spans="1:5" x14ac:dyDescent="0.3">
      <c r="A122863">
        <v>122861</v>
      </c>
      <c r="B122863" t="s">
        <v>131</v>
      </c>
      <c r="C122863" s="1">
        <v>43917</v>
      </c>
      <c r="D122863">
        <v>15</v>
      </c>
      <c r="E122863">
        <v>647601</v>
      </c>
    </row>
    <row r="122864" spans="1:5" x14ac:dyDescent="0.3">
      <c r="A122864">
        <v>122862</v>
      </c>
      <c r="B122864" t="s">
        <v>131</v>
      </c>
      <c r="C122864" s="1">
        <v>43918</v>
      </c>
      <c r="D122864">
        <v>18</v>
      </c>
      <c r="E122864">
        <v>647601</v>
      </c>
    </row>
    <row r="122865" spans="1:5" x14ac:dyDescent="0.3">
      <c r="A122865">
        <v>122863</v>
      </c>
      <c r="B122865" t="s">
        <v>131</v>
      </c>
      <c r="C122865" s="1">
        <v>43919</v>
      </c>
      <c r="D122865">
        <v>21</v>
      </c>
      <c r="E122865">
        <v>647601</v>
      </c>
    </row>
    <row r="122866" spans="1:5" x14ac:dyDescent="0.3">
      <c r="A122866">
        <v>122864</v>
      </c>
      <c r="B122866" t="s">
        <v>131</v>
      </c>
      <c r="C122866" s="1">
        <v>43920</v>
      </c>
      <c r="D122866">
        <v>22</v>
      </c>
      <c r="E122866">
        <v>647601</v>
      </c>
    </row>
    <row r="122867" spans="1:5" x14ac:dyDescent="0.3">
      <c r="A122867">
        <v>122865</v>
      </c>
      <c r="B122867" t="s">
        <v>131</v>
      </c>
      <c r="C122867" s="1">
        <v>43921</v>
      </c>
      <c r="D122867">
        <v>23</v>
      </c>
      <c r="E122867">
        <v>647601</v>
      </c>
    </row>
    <row r="122868" spans="1:5" x14ac:dyDescent="0.3">
      <c r="A122868">
        <v>122866</v>
      </c>
      <c r="B122868" t="s">
        <v>131</v>
      </c>
      <c r="C122868" s="1">
        <v>43922</v>
      </c>
      <c r="D122868">
        <v>29</v>
      </c>
      <c r="E122868">
        <v>647601</v>
      </c>
    </row>
    <row r="122869" spans="1:5" x14ac:dyDescent="0.3">
      <c r="A122869">
        <v>122867</v>
      </c>
      <c r="B122869" t="s">
        <v>131</v>
      </c>
      <c r="C122869" s="1">
        <v>43923</v>
      </c>
      <c r="D122869">
        <v>30</v>
      </c>
      <c r="E122869">
        <v>647601</v>
      </c>
    </row>
    <row r="122870" spans="1:5" x14ac:dyDescent="0.3">
      <c r="A122870">
        <v>122868</v>
      </c>
      <c r="B122870" t="s">
        <v>131</v>
      </c>
      <c r="C122870" s="1">
        <v>43924</v>
      </c>
      <c r="D122870">
        <v>31</v>
      </c>
      <c r="E122870">
        <v>647601</v>
      </c>
    </row>
    <row r="122871" spans="1:5" x14ac:dyDescent="0.3">
      <c r="A122871">
        <v>122869</v>
      </c>
      <c r="B122871" t="s">
        <v>131</v>
      </c>
      <c r="C122871" s="1">
        <v>43925</v>
      </c>
      <c r="D122871">
        <v>31</v>
      </c>
      <c r="E122871">
        <v>647601</v>
      </c>
    </row>
    <row r="122872" spans="1:5" x14ac:dyDescent="0.3">
      <c r="A122872">
        <v>122870</v>
      </c>
      <c r="B122872" t="s">
        <v>131</v>
      </c>
      <c r="C122872" s="1">
        <v>43926</v>
      </c>
      <c r="D122872">
        <v>36</v>
      </c>
      <c r="E122872">
        <v>647601</v>
      </c>
    </row>
    <row r="122873" spans="1:5" x14ac:dyDescent="0.3">
      <c r="A122873">
        <v>122871</v>
      </c>
      <c r="B122873" t="s">
        <v>131</v>
      </c>
      <c r="C122873" s="1">
        <v>43927</v>
      </c>
      <c r="D122873">
        <v>41</v>
      </c>
      <c r="E122873">
        <v>647601</v>
      </c>
    </row>
    <row r="122874" spans="1:5" x14ac:dyDescent="0.3">
      <c r="A122874">
        <v>122872</v>
      </c>
      <c r="B122874" t="s">
        <v>131</v>
      </c>
      <c r="C122874" s="1">
        <v>43928</v>
      </c>
      <c r="D122874">
        <v>44</v>
      </c>
      <c r="E122874">
        <v>647601</v>
      </c>
    </row>
    <row r="122875" spans="1:5" x14ac:dyDescent="0.3">
      <c r="A122875">
        <v>122873</v>
      </c>
      <c r="B122875" t="s">
        <v>131</v>
      </c>
      <c r="C122875" s="1">
        <v>43929</v>
      </c>
      <c r="D122875">
        <v>46</v>
      </c>
      <c r="E122875">
        <v>647601</v>
      </c>
    </row>
    <row r="122876" spans="1:5" x14ac:dyDescent="0.3">
      <c r="A122876">
        <v>122874</v>
      </c>
      <c r="B122876" t="s">
        <v>131</v>
      </c>
      <c r="C122876" s="1">
        <v>43930</v>
      </c>
      <c r="D122876">
        <v>52</v>
      </c>
      <c r="E122876">
        <v>647601</v>
      </c>
    </row>
    <row r="122877" spans="1:5" x14ac:dyDescent="0.3">
      <c r="A122877">
        <v>122875</v>
      </c>
      <c r="B122877" t="s">
        <v>131</v>
      </c>
      <c r="C122877" s="1">
        <v>43931</v>
      </c>
      <c r="D122877">
        <v>54</v>
      </c>
      <c r="E122877">
        <v>647601</v>
      </c>
    </row>
    <row r="122878" spans="1:5" x14ac:dyDescent="0.3">
      <c r="A122878">
        <v>122876</v>
      </c>
      <c r="B122878" t="s">
        <v>131</v>
      </c>
      <c r="C122878" s="1">
        <v>43932</v>
      </c>
      <c r="D122878">
        <v>62</v>
      </c>
      <c r="E122878">
        <v>647601</v>
      </c>
    </row>
    <row r="122879" spans="1:5" x14ac:dyDescent="0.3">
      <c r="A122879">
        <v>122877</v>
      </c>
      <c r="B122879" t="s">
        <v>131</v>
      </c>
      <c r="C122879" s="1">
        <v>43933</v>
      </c>
      <c r="D122879">
        <v>66</v>
      </c>
      <c r="E122879">
        <v>647601</v>
      </c>
    </row>
    <row r="122880" spans="1:5" x14ac:dyDescent="0.3">
      <c r="A122880">
        <v>122878</v>
      </c>
      <c r="B122880" t="s">
        <v>131</v>
      </c>
      <c r="C122880" s="1">
        <v>43934</v>
      </c>
      <c r="D122880">
        <v>69</v>
      </c>
      <c r="E122880">
        <v>647601</v>
      </c>
    </row>
    <row r="122881" spans="1:5" x14ac:dyDescent="0.3">
      <c r="A122881">
        <v>122879</v>
      </c>
      <c r="B122881" t="s">
        <v>131</v>
      </c>
      <c r="C122881" s="1">
        <v>43935</v>
      </c>
      <c r="D122881">
        <v>67</v>
      </c>
      <c r="E122881">
        <v>647601</v>
      </c>
    </row>
    <row r="122882" spans="1:5" x14ac:dyDescent="0.3">
      <c r="A122882">
        <v>122880</v>
      </c>
      <c r="B122882" t="s">
        <v>131</v>
      </c>
      <c r="C122882" s="1">
        <v>43936</v>
      </c>
      <c r="D122882">
        <v>69</v>
      </c>
      <c r="E122882">
        <v>647601</v>
      </c>
    </row>
    <row r="122883" spans="1:5" x14ac:dyDescent="0.3">
      <c r="A122883">
        <v>122881</v>
      </c>
      <c r="B122883" t="s">
        <v>131</v>
      </c>
      <c r="C122883" s="1">
        <v>43937</v>
      </c>
      <c r="D122883">
        <v>69</v>
      </c>
      <c r="E122883">
        <v>647601</v>
      </c>
    </row>
    <row r="122884" spans="1:5" x14ac:dyDescent="0.3">
      <c r="A122884">
        <v>122882</v>
      </c>
      <c r="B122884" t="s">
        <v>131</v>
      </c>
      <c r="C122884" s="1">
        <v>43938</v>
      </c>
      <c r="D122884">
        <v>72</v>
      </c>
      <c r="E122884">
        <v>647601</v>
      </c>
    </row>
    <row r="122885" spans="1:5" x14ac:dyDescent="0.3">
      <c r="A122885">
        <v>122883</v>
      </c>
      <c r="B122885" t="s">
        <v>131</v>
      </c>
      <c r="C122885" s="1">
        <v>43939</v>
      </c>
      <c r="D122885">
        <v>72</v>
      </c>
      <c r="E122885">
        <v>647601</v>
      </c>
    </row>
    <row r="122886" spans="1:5" x14ac:dyDescent="0.3">
      <c r="A122886">
        <v>122884</v>
      </c>
      <c r="B122886" t="s">
        <v>131</v>
      </c>
      <c r="C122886" s="1">
        <v>43940</v>
      </c>
      <c r="D122886">
        <v>73</v>
      </c>
      <c r="E122886">
        <v>647601</v>
      </c>
    </row>
    <row r="122887" spans="1:5" x14ac:dyDescent="0.3">
      <c r="A122887">
        <v>122885</v>
      </c>
      <c r="B122887" t="s">
        <v>131</v>
      </c>
      <c r="C122887" s="1">
        <v>43941</v>
      </c>
      <c r="D122887">
        <v>75</v>
      </c>
      <c r="E122887">
        <v>647601</v>
      </c>
    </row>
    <row r="122888" spans="1:5" x14ac:dyDescent="0.3">
      <c r="A122888">
        <v>122886</v>
      </c>
      <c r="B122888" t="s">
        <v>131</v>
      </c>
      <c r="C122888" s="1">
        <v>43942</v>
      </c>
      <c r="D122888">
        <v>78</v>
      </c>
      <c r="E122888">
        <v>647601</v>
      </c>
    </row>
    <row r="122889" spans="1:5" x14ac:dyDescent="0.3">
      <c r="A122889">
        <v>122887</v>
      </c>
      <c r="B122889" t="s">
        <v>131</v>
      </c>
      <c r="C122889" s="1">
        <v>43943</v>
      </c>
      <c r="D122889">
        <v>80</v>
      </c>
      <c r="E122889">
        <v>647601</v>
      </c>
    </row>
    <row r="122890" spans="1:5" x14ac:dyDescent="0.3">
      <c r="A122890">
        <v>122888</v>
      </c>
      <c r="B122890" t="s">
        <v>131</v>
      </c>
      <c r="C122890" s="1">
        <v>43944</v>
      </c>
      <c r="D122890">
        <v>83</v>
      </c>
      <c r="E122890">
        <v>647601</v>
      </c>
    </row>
    <row r="122891" spans="1:5" x14ac:dyDescent="0.3">
      <c r="A122891">
        <v>122889</v>
      </c>
      <c r="B122891" t="s">
        <v>131</v>
      </c>
      <c r="C122891" s="1">
        <v>43945</v>
      </c>
      <c r="D122891">
        <v>85</v>
      </c>
      <c r="E122891">
        <v>647601</v>
      </c>
    </row>
    <row r="122892" spans="1:5" x14ac:dyDescent="0.3">
      <c r="A122892">
        <v>122890</v>
      </c>
      <c r="B122892" t="s">
        <v>131</v>
      </c>
      <c r="C122892" s="1">
        <v>43946</v>
      </c>
      <c r="D122892">
        <v>85</v>
      </c>
      <c r="E122892">
        <v>647601</v>
      </c>
    </row>
    <row r="122893" spans="1:5" x14ac:dyDescent="0.3">
      <c r="A122893">
        <v>122891</v>
      </c>
      <c r="B122893" t="s">
        <v>131</v>
      </c>
      <c r="C122893" s="1">
        <v>43947</v>
      </c>
      <c r="D122893">
        <v>88</v>
      </c>
      <c r="E122893">
        <v>647601</v>
      </c>
    </row>
    <row r="122894" spans="1:5" x14ac:dyDescent="0.3">
      <c r="A122894">
        <v>122892</v>
      </c>
      <c r="B122894" t="s">
        <v>131</v>
      </c>
      <c r="C122894" s="1">
        <v>43948</v>
      </c>
      <c r="D122894">
        <v>88</v>
      </c>
      <c r="E122894">
        <v>647601</v>
      </c>
    </row>
    <row r="122895" spans="1:5" x14ac:dyDescent="0.3">
      <c r="A122895">
        <v>122893</v>
      </c>
      <c r="B122895" t="s">
        <v>131</v>
      </c>
      <c r="C122895" s="1">
        <v>43949</v>
      </c>
      <c r="D122895">
        <v>89</v>
      </c>
      <c r="E122895">
        <v>647601</v>
      </c>
    </row>
    <row r="122896" spans="1:5" x14ac:dyDescent="0.3">
      <c r="A122896">
        <v>122894</v>
      </c>
      <c r="B122896" t="s">
        <v>131</v>
      </c>
      <c r="C122896" s="1">
        <v>43950</v>
      </c>
      <c r="D122896">
        <v>89</v>
      </c>
      <c r="E122896">
        <v>647601</v>
      </c>
    </row>
    <row r="122897" spans="1:5" x14ac:dyDescent="0.3">
      <c r="A122897">
        <v>122895</v>
      </c>
      <c r="B122897" t="s">
        <v>131</v>
      </c>
      <c r="C122897" s="1">
        <v>43951</v>
      </c>
      <c r="D122897">
        <v>90</v>
      </c>
      <c r="E122897">
        <v>647601</v>
      </c>
    </row>
    <row r="122898" spans="1:5" x14ac:dyDescent="0.3">
      <c r="A122898">
        <v>122896</v>
      </c>
      <c r="B122898" t="s">
        <v>131</v>
      </c>
      <c r="C122898" s="1">
        <v>43952</v>
      </c>
      <c r="D122898">
        <v>92</v>
      </c>
      <c r="E122898">
        <v>647601</v>
      </c>
    </row>
    <row r="122899" spans="1:5" x14ac:dyDescent="0.3">
      <c r="A122899">
        <v>122897</v>
      </c>
      <c r="B122899" t="s">
        <v>131</v>
      </c>
      <c r="C122899" s="1">
        <v>43953</v>
      </c>
      <c r="D122899">
        <v>92</v>
      </c>
      <c r="E122899">
        <v>647601</v>
      </c>
    </row>
    <row r="122900" spans="1:5" x14ac:dyDescent="0.3">
      <c r="A122900">
        <v>122898</v>
      </c>
      <c r="B122900" t="s">
        <v>131</v>
      </c>
      <c r="C122900" s="1">
        <v>43954</v>
      </c>
      <c r="D122900">
        <v>96</v>
      </c>
      <c r="E122900">
        <v>647601</v>
      </c>
    </row>
    <row r="122901" spans="1:5" x14ac:dyDescent="0.3">
      <c r="A122901">
        <v>122899</v>
      </c>
      <c r="B122901" t="s">
        <v>131</v>
      </c>
      <c r="C122901" s="1">
        <v>43955</v>
      </c>
      <c r="D122901">
        <v>96</v>
      </c>
      <c r="E122901">
        <v>647601</v>
      </c>
    </row>
    <row r="122902" spans="1:5" x14ac:dyDescent="0.3">
      <c r="A122902">
        <v>122900</v>
      </c>
      <c r="B122902" t="s">
        <v>131</v>
      </c>
      <c r="C122902" s="1">
        <v>43956</v>
      </c>
      <c r="D122902">
        <v>96</v>
      </c>
      <c r="E122902">
        <v>647601</v>
      </c>
    </row>
    <row r="122903" spans="1:5" x14ac:dyDescent="0.3">
      <c r="A122903">
        <v>122901</v>
      </c>
      <c r="B122903" t="s">
        <v>131</v>
      </c>
      <c r="C122903" s="1">
        <v>43957</v>
      </c>
      <c r="D122903">
        <v>98</v>
      </c>
      <c r="E122903">
        <v>647601</v>
      </c>
    </row>
    <row r="122904" spans="1:5" x14ac:dyDescent="0.3">
      <c r="A122904">
        <v>122902</v>
      </c>
      <c r="B122904" t="s">
        <v>131</v>
      </c>
      <c r="C122904" s="1">
        <v>43958</v>
      </c>
      <c r="D122904">
        <v>100</v>
      </c>
      <c r="E122904">
        <v>647601</v>
      </c>
    </row>
    <row r="122905" spans="1:5" x14ac:dyDescent="0.3">
      <c r="A122905">
        <v>122903</v>
      </c>
      <c r="B122905" t="s">
        <v>131</v>
      </c>
      <c r="C122905" s="1">
        <v>43959</v>
      </c>
      <c r="D122905">
        <v>100</v>
      </c>
      <c r="E122905">
        <v>647601</v>
      </c>
    </row>
    <row r="122906" spans="1:5" x14ac:dyDescent="0.3">
      <c r="A122906">
        <v>122904</v>
      </c>
      <c r="B122906" t="s">
        <v>131</v>
      </c>
      <c r="C122906" s="1">
        <v>43960</v>
      </c>
      <c r="D122906">
        <v>101</v>
      </c>
      <c r="E122906">
        <v>647601</v>
      </c>
    </row>
    <row r="122907" spans="1:5" x14ac:dyDescent="0.3">
      <c r="A122907">
        <v>122905</v>
      </c>
      <c r="B122907" t="s">
        <v>131</v>
      </c>
      <c r="C122907" s="1">
        <v>43961</v>
      </c>
      <c r="D122907">
        <v>101</v>
      </c>
      <c r="E122907">
        <v>647601</v>
      </c>
    </row>
    <row r="122908" spans="1:5" x14ac:dyDescent="0.3">
      <c r="A122908">
        <v>122906</v>
      </c>
      <c r="B122908" t="s">
        <v>131</v>
      </c>
      <c r="C122908" s="1">
        <v>43962</v>
      </c>
      <c r="D122908">
        <v>101</v>
      </c>
      <c r="E122908">
        <v>647601</v>
      </c>
    </row>
    <row r="122909" spans="1:5" x14ac:dyDescent="0.3">
      <c r="A122909">
        <v>122907</v>
      </c>
      <c r="B122909" t="s">
        <v>131</v>
      </c>
      <c r="C122909" s="1">
        <v>43963</v>
      </c>
      <c r="D122909">
        <v>102</v>
      </c>
      <c r="E122909">
        <v>647601</v>
      </c>
    </row>
    <row r="122910" spans="1:5" x14ac:dyDescent="0.3">
      <c r="A122910">
        <v>122908</v>
      </c>
      <c r="B122910" t="s">
        <v>131</v>
      </c>
      <c r="C122910" s="1">
        <v>43964</v>
      </c>
      <c r="D122910">
        <v>103</v>
      </c>
      <c r="E122910">
        <v>647601</v>
      </c>
    </row>
    <row r="122911" spans="1:5" x14ac:dyDescent="0.3">
      <c r="A122911">
        <v>122909</v>
      </c>
      <c r="B122911" t="s">
        <v>131</v>
      </c>
      <c r="C122911" s="1">
        <v>43965</v>
      </c>
      <c r="D122911">
        <v>103</v>
      </c>
      <c r="E122911">
        <v>647601</v>
      </c>
    </row>
    <row r="122912" spans="1:5" x14ac:dyDescent="0.3">
      <c r="A122912">
        <v>122910</v>
      </c>
      <c r="B122912" t="s">
        <v>131</v>
      </c>
      <c r="C122912" s="1">
        <v>43966</v>
      </c>
      <c r="D122912">
        <v>104</v>
      </c>
      <c r="E122912">
        <v>647601</v>
      </c>
    </row>
    <row r="122913" spans="1:5" x14ac:dyDescent="0.3">
      <c r="A122913">
        <v>122911</v>
      </c>
      <c r="B122913" t="s">
        <v>131</v>
      </c>
      <c r="C122913" s="1">
        <v>43967</v>
      </c>
      <c r="D122913">
        <v>104</v>
      </c>
      <c r="E122913">
        <v>647601</v>
      </c>
    </row>
    <row r="122914" spans="1:5" x14ac:dyDescent="0.3">
      <c r="A122914">
        <v>122912</v>
      </c>
      <c r="B122914" t="s">
        <v>131</v>
      </c>
      <c r="C122914" s="1">
        <v>43968</v>
      </c>
      <c r="D122914">
        <v>107</v>
      </c>
      <c r="E122914">
        <v>647601</v>
      </c>
    </row>
    <row r="122915" spans="1:5" x14ac:dyDescent="0.3">
      <c r="A122915">
        <v>122913</v>
      </c>
      <c r="B122915" t="s">
        <v>131</v>
      </c>
      <c r="C122915" s="1">
        <v>43969</v>
      </c>
      <c r="D122915">
        <v>107</v>
      </c>
      <c r="E122915">
        <v>647601</v>
      </c>
    </row>
    <row r="122916" spans="1:5" x14ac:dyDescent="0.3">
      <c r="A122916">
        <v>122914</v>
      </c>
      <c r="B122916" t="s">
        <v>131</v>
      </c>
      <c r="C122916" s="1">
        <v>43970</v>
      </c>
      <c r="D122916">
        <v>109</v>
      </c>
      <c r="E122916">
        <v>647601</v>
      </c>
    </row>
    <row r="122917" spans="1:5" x14ac:dyDescent="0.3">
      <c r="A122917">
        <v>122915</v>
      </c>
      <c r="B122917" t="s">
        <v>131</v>
      </c>
      <c r="C122917" s="1">
        <v>43971</v>
      </c>
      <c r="D122917">
        <v>109</v>
      </c>
      <c r="E122917">
        <v>647601</v>
      </c>
    </row>
    <row r="122918" spans="1:5" x14ac:dyDescent="0.3">
      <c r="A122918">
        <v>122916</v>
      </c>
      <c r="B122918" t="s">
        <v>131</v>
      </c>
      <c r="C122918" s="1">
        <v>43972</v>
      </c>
      <c r="D122918">
        <v>109</v>
      </c>
      <c r="E122918">
        <v>647601</v>
      </c>
    </row>
    <row r="122919" spans="1:5" x14ac:dyDescent="0.3">
      <c r="A122919">
        <v>122917</v>
      </c>
      <c r="B122919" t="s">
        <v>131</v>
      </c>
      <c r="C122919" s="1">
        <v>43973</v>
      </c>
      <c r="D122919">
        <v>109</v>
      </c>
      <c r="E122919">
        <v>647601</v>
      </c>
    </row>
    <row r="122920" spans="1:5" x14ac:dyDescent="0.3">
      <c r="A122920">
        <v>122918</v>
      </c>
      <c r="B122920" t="s">
        <v>131</v>
      </c>
      <c r="C122920" s="1">
        <v>43974</v>
      </c>
      <c r="D122920">
        <v>109</v>
      </c>
      <c r="E122920">
        <v>647601</v>
      </c>
    </row>
    <row r="122921" spans="1:5" x14ac:dyDescent="0.3">
      <c r="A122921">
        <v>122919</v>
      </c>
      <c r="B122921" t="s">
        <v>131</v>
      </c>
      <c r="C122921" s="1">
        <v>43975</v>
      </c>
      <c r="D122921">
        <v>110</v>
      </c>
      <c r="E122921">
        <v>647601</v>
      </c>
    </row>
    <row r="122922" spans="1:5" x14ac:dyDescent="0.3">
      <c r="A122922">
        <v>122920</v>
      </c>
      <c r="B122922" t="s">
        <v>131</v>
      </c>
      <c r="C122922" s="1">
        <v>43976</v>
      </c>
      <c r="D122922">
        <v>110</v>
      </c>
      <c r="E122922">
        <v>647601</v>
      </c>
    </row>
    <row r="122923" spans="1:5" x14ac:dyDescent="0.3">
      <c r="A122923">
        <v>122921</v>
      </c>
      <c r="B122923" t="s">
        <v>131</v>
      </c>
      <c r="C122923" s="1">
        <v>43977</v>
      </c>
      <c r="D122923">
        <v>110</v>
      </c>
      <c r="E122923">
        <v>647601</v>
      </c>
    </row>
    <row r="122924" spans="1:5" x14ac:dyDescent="0.3">
      <c r="A122924">
        <v>122922</v>
      </c>
      <c r="B122924" t="s">
        <v>131</v>
      </c>
      <c r="C122924" s="1">
        <v>43978</v>
      </c>
      <c r="D122924">
        <v>110</v>
      </c>
      <c r="E122924">
        <v>647601</v>
      </c>
    </row>
    <row r="122925" spans="1:5" x14ac:dyDescent="0.3">
      <c r="A122925">
        <v>122923</v>
      </c>
      <c r="B122925" t="s">
        <v>131</v>
      </c>
      <c r="C122925" s="1">
        <v>43979</v>
      </c>
      <c r="D122925">
        <v>110</v>
      </c>
      <c r="E122925">
        <v>647601</v>
      </c>
    </row>
    <row r="122926" spans="1:5" x14ac:dyDescent="0.3">
      <c r="A122926">
        <v>122924</v>
      </c>
      <c r="B122926" t="s">
        <v>131</v>
      </c>
      <c r="C122926" s="1">
        <v>43980</v>
      </c>
      <c r="D122926">
        <v>110</v>
      </c>
      <c r="E122926">
        <v>647601</v>
      </c>
    </row>
    <row r="122927" spans="1:5" x14ac:dyDescent="0.3">
      <c r="A122927">
        <v>122925</v>
      </c>
      <c r="B122927" t="s">
        <v>131</v>
      </c>
      <c r="C122927" s="1">
        <v>43981</v>
      </c>
      <c r="D122927">
        <v>110</v>
      </c>
      <c r="E122927">
        <v>647601</v>
      </c>
    </row>
    <row r="122928" spans="1:5" x14ac:dyDescent="0.3">
      <c r="A122928">
        <v>122926</v>
      </c>
      <c r="B122928" t="s">
        <v>131</v>
      </c>
      <c r="C122928" s="1">
        <v>43982</v>
      </c>
      <c r="D122928">
        <v>110</v>
      </c>
      <c r="E122928">
        <v>647601</v>
      </c>
    </row>
    <row r="122929" spans="1:5" x14ac:dyDescent="0.3">
      <c r="A122929">
        <v>122927</v>
      </c>
      <c r="B122929" t="s">
        <v>131</v>
      </c>
      <c r="C122929" s="1">
        <v>43983</v>
      </c>
      <c r="D122929">
        <v>110</v>
      </c>
      <c r="E122929">
        <v>647601</v>
      </c>
    </row>
    <row r="122930" spans="1:5" x14ac:dyDescent="0.3">
      <c r="A122930">
        <v>122928</v>
      </c>
      <c r="B122930" t="s">
        <v>131</v>
      </c>
      <c r="C122930" s="1">
        <v>43984</v>
      </c>
      <c r="D122930">
        <v>110</v>
      </c>
      <c r="E122930">
        <v>647601</v>
      </c>
    </row>
    <row r="122931" spans="1:5" x14ac:dyDescent="0.3">
      <c r="A122931">
        <v>122929</v>
      </c>
      <c r="B122931" t="s">
        <v>131</v>
      </c>
      <c r="C122931" s="1">
        <v>43985</v>
      </c>
      <c r="D122931">
        <v>110</v>
      </c>
      <c r="E122931">
        <v>647601</v>
      </c>
    </row>
    <row r="122932" spans="1:5" x14ac:dyDescent="0.3">
      <c r="A122932">
        <v>122930</v>
      </c>
      <c r="B122932" t="s">
        <v>131</v>
      </c>
      <c r="C122932" s="1">
        <v>43986</v>
      </c>
      <c r="D122932">
        <v>110</v>
      </c>
      <c r="E122932">
        <v>647601</v>
      </c>
    </row>
    <row r="122933" spans="1:5" x14ac:dyDescent="0.3">
      <c r="A122933">
        <v>122931</v>
      </c>
      <c r="B122933" t="s">
        <v>131</v>
      </c>
      <c r="C122933" s="1">
        <v>43987</v>
      </c>
      <c r="D122933">
        <v>110</v>
      </c>
      <c r="E122933">
        <v>647601</v>
      </c>
    </row>
    <row r="122934" spans="1:5" x14ac:dyDescent="0.3">
      <c r="A122934">
        <v>122932</v>
      </c>
      <c r="B122934" t="s">
        <v>131</v>
      </c>
      <c r="C122934" s="1">
        <v>43988</v>
      </c>
      <c r="D122934">
        <v>110</v>
      </c>
      <c r="E122934">
        <v>647601</v>
      </c>
    </row>
    <row r="122935" spans="1:5" x14ac:dyDescent="0.3">
      <c r="A122935">
        <v>122933</v>
      </c>
      <c r="B122935" t="s">
        <v>131</v>
      </c>
      <c r="C122935" s="1">
        <v>43989</v>
      </c>
      <c r="D122935">
        <v>110</v>
      </c>
      <c r="E122935">
        <v>647601</v>
      </c>
    </row>
    <row r="122936" spans="1:5" x14ac:dyDescent="0.3">
      <c r="A122936">
        <v>122934</v>
      </c>
      <c r="B122936" t="s">
        <v>131</v>
      </c>
      <c r="C122936" s="1">
        <v>43990</v>
      </c>
      <c r="D122936">
        <v>110</v>
      </c>
      <c r="E122936">
        <v>647601</v>
      </c>
    </row>
    <row r="122937" spans="1:5" x14ac:dyDescent="0.3">
      <c r="A122937">
        <v>122935</v>
      </c>
      <c r="B122937" t="s">
        <v>131</v>
      </c>
      <c r="C122937" s="1">
        <v>43991</v>
      </c>
      <c r="D122937">
        <v>110</v>
      </c>
      <c r="E122937">
        <v>647601</v>
      </c>
    </row>
    <row r="122938" spans="1:5" x14ac:dyDescent="0.3">
      <c r="A122938">
        <v>122936</v>
      </c>
      <c r="B122938" t="s">
        <v>131</v>
      </c>
      <c r="C122938" s="1">
        <v>43992</v>
      </c>
      <c r="D122938">
        <v>110</v>
      </c>
      <c r="E122938">
        <v>647601</v>
      </c>
    </row>
    <row r="122939" spans="1:5" x14ac:dyDescent="0.3">
      <c r="A122939">
        <v>122937</v>
      </c>
      <c r="B122939" t="s">
        <v>131</v>
      </c>
      <c r="C122939" s="1">
        <v>43993</v>
      </c>
      <c r="D122939">
        <v>110</v>
      </c>
      <c r="E122939">
        <v>647601</v>
      </c>
    </row>
    <row r="122940" spans="1:5" x14ac:dyDescent="0.3">
      <c r="A122940">
        <v>122938</v>
      </c>
      <c r="B122940" t="s">
        <v>131</v>
      </c>
      <c r="C122940" s="1">
        <v>43994</v>
      </c>
      <c r="D122940">
        <v>110</v>
      </c>
      <c r="E122940">
        <v>647601</v>
      </c>
    </row>
    <row r="122941" spans="1:5" x14ac:dyDescent="0.3">
      <c r="A122941">
        <v>122939</v>
      </c>
      <c r="B122941" t="s">
        <v>131</v>
      </c>
      <c r="C122941" s="1">
        <v>43995</v>
      </c>
      <c r="D122941">
        <v>110</v>
      </c>
      <c r="E122941">
        <v>647601</v>
      </c>
    </row>
    <row r="122942" spans="1:5" x14ac:dyDescent="0.3">
      <c r="A122942">
        <v>122940</v>
      </c>
      <c r="B122942" t="s">
        <v>131</v>
      </c>
      <c r="C122942" s="1">
        <v>43996</v>
      </c>
      <c r="D122942">
        <v>110</v>
      </c>
      <c r="E122942">
        <v>647601</v>
      </c>
    </row>
    <row r="122943" spans="1:5" x14ac:dyDescent="0.3">
      <c r="A122943">
        <v>122941</v>
      </c>
      <c r="B122943" t="s">
        <v>131</v>
      </c>
      <c r="C122943" s="1">
        <v>43997</v>
      </c>
      <c r="D122943">
        <v>110</v>
      </c>
      <c r="E122943">
        <v>647601</v>
      </c>
    </row>
    <row r="122944" spans="1:5" x14ac:dyDescent="0.3">
      <c r="A122944">
        <v>122942</v>
      </c>
      <c r="B122944" t="s">
        <v>131</v>
      </c>
      <c r="C122944" s="1">
        <v>43998</v>
      </c>
      <c r="D122944">
        <v>110</v>
      </c>
      <c r="E122944">
        <v>647601</v>
      </c>
    </row>
    <row r="122945" spans="1:5" x14ac:dyDescent="0.3">
      <c r="A122945">
        <v>122943</v>
      </c>
      <c r="B122945" t="s">
        <v>131</v>
      </c>
      <c r="C122945" s="1">
        <v>43999</v>
      </c>
      <c r="D122945">
        <v>110</v>
      </c>
      <c r="E122945">
        <v>647601</v>
      </c>
    </row>
    <row r="122946" spans="1:5" x14ac:dyDescent="0.3">
      <c r="A122946">
        <v>122944</v>
      </c>
      <c r="B122946" t="s">
        <v>131</v>
      </c>
      <c r="C122946" s="1">
        <v>44000</v>
      </c>
      <c r="D122946">
        <v>110</v>
      </c>
      <c r="E122946">
        <v>647601</v>
      </c>
    </row>
    <row r="122947" spans="1:5" x14ac:dyDescent="0.3">
      <c r="A122947">
        <v>122945</v>
      </c>
      <c r="B122947" t="s">
        <v>131</v>
      </c>
      <c r="C122947" s="1">
        <v>44001</v>
      </c>
      <c r="D122947">
        <v>110</v>
      </c>
      <c r="E122947">
        <v>647601</v>
      </c>
    </row>
    <row r="122948" spans="1:5" x14ac:dyDescent="0.3">
      <c r="A122948">
        <v>122946</v>
      </c>
      <c r="B122948" t="s">
        <v>131</v>
      </c>
      <c r="C122948" s="1">
        <v>44002</v>
      </c>
      <c r="D122948">
        <v>110</v>
      </c>
      <c r="E122948">
        <v>647601</v>
      </c>
    </row>
    <row r="122949" spans="1:5" x14ac:dyDescent="0.3">
      <c r="A122949">
        <v>122947</v>
      </c>
      <c r="B122949" t="s">
        <v>131</v>
      </c>
      <c r="C122949" s="1">
        <v>44003</v>
      </c>
      <c r="D122949">
        <v>110</v>
      </c>
      <c r="E122949">
        <v>647601</v>
      </c>
    </row>
    <row r="122950" spans="1:5" x14ac:dyDescent="0.3">
      <c r="A122950">
        <v>122948</v>
      </c>
      <c r="B122950" t="s">
        <v>131</v>
      </c>
      <c r="C122950" s="1">
        <v>44004</v>
      </c>
      <c r="D122950">
        <v>110</v>
      </c>
      <c r="E122950">
        <v>647601</v>
      </c>
    </row>
    <row r="122951" spans="1:5" x14ac:dyDescent="0.3">
      <c r="A122951">
        <v>122949</v>
      </c>
      <c r="B122951" t="s">
        <v>131</v>
      </c>
      <c r="C122951" s="1">
        <v>44005</v>
      </c>
      <c r="D122951">
        <v>110</v>
      </c>
      <c r="E122951">
        <v>647601</v>
      </c>
    </row>
    <row r="122952" spans="1:5" x14ac:dyDescent="0.3">
      <c r="A122952">
        <v>122950</v>
      </c>
      <c r="B122952" t="s">
        <v>131</v>
      </c>
      <c r="C122952" s="1">
        <v>44006</v>
      </c>
      <c r="D122952">
        <v>110</v>
      </c>
      <c r="E122952">
        <v>647601</v>
      </c>
    </row>
    <row r="122953" spans="1:5" x14ac:dyDescent="0.3">
      <c r="A122953">
        <v>122951</v>
      </c>
      <c r="B122953" t="s">
        <v>131</v>
      </c>
      <c r="C122953" s="1">
        <v>44007</v>
      </c>
      <c r="D122953">
        <v>110</v>
      </c>
      <c r="E122953">
        <v>647601</v>
      </c>
    </row>
    <row r="122954" spans="1:5" x14ac:dyDescent="0.3">
      <c r="A122954">
        <v>122952</v>
      </c>
      <c r="B122954" t="s">
        <v>131</v>
      </c>
      <c r="C122954" s="1">
        <v>44008</v>
      </c>
      <c r="D122954">
        <v>110</v>
      </c>
      <c r="E122954">
        <v>647601</v>
      </c>
    </row>
    <row r="122955" spans="1:5" x14ac:dyDescent="0.3">
      <c r="A122955">
        <v>122953</v>
      </c>
      <c r="B122955" t="s">
        <v>131</v>
      </c>
      <c r="C122955" s="1">
        <v>44009</v>
      </c>
      <c r="D122955">
        <v>110</v>
      </c>
      <c r="E122955">
        <v>647601</v>
      </c>
    </row>
    <row r="122956" spans="1:5" x14ac:dyDescent="0.3">
      <c r="A122956">
        <v>122954</v>
      </c>
      <c r="B122956" t="s">
        <v>131</v>
      </c>
      <c r="C122956" s="1">
        <v>44010</v>
      </c>
      <c r="D122956">
        <v>110</v>
      </c>
      <c r="E122956">
        <v>647601</v>
      </c>
    </row>
    <row r="122957" spans="1:5" x14ac:dyDescent="0.3">
      <c r="A122957">
        <v>122955</v>
      </c>
      <c r="B122957" t="s">
        <v>131</v>
      </c>
      <c r="C122957" s="1">
        <v>44011</v>
      </c>
      <c r="D122957">
        <v>110</v>
      </c>
      <c r="E122957">
        <v>647601</v>
      </c>
    </row>
    <row r="122958" spans="1:5" x14ac:dyDescent="0.3">
      <c r="A122958">
        <v>122956</v>
      </c>
      <c r="B122958" t="s">
        <v>131</v>
      </c>
      <c r="C122958" s="1">
        <v>44012</v>
      </c>
      <c r="D122958">
        <v>110</v>
      </c>
      <c r="E122958">
        <v>647601</v>
      </c>
    </row>
    <row r="122959" spans="1:5" x14ac:dyDescent="0.3">
      <c r="A122959">
        <v>122957</v>
      </c>
      <c r="B122959" t="s">
        <v>131</v>
      </c>
      <c r="C122959" s="1">
        <v>44013</v>
      </c>
      <c r="D122959">
        <v>110</v>
      </c>
      <c r="E122959">
        <v>647601</v>
      </c>
    </row>
    <row r="122960" spans="1:5" x14ac:dyDescent="0.3">
      <c r="A122960">
        <v>122958</v>
      </c>
      <c r="B122960" t="s">
        <v>131</v>
      </c>
      <c r="C122960" s="1">
        <v>44014</v>
      </c>
      <c r="D122960">
        <v>110</v>
      </c>
      <c r="E122960">
        <v>647601</v>
      </c>
    </row>
    <row r="122961" spans="1:5" x14ac:dyDescent="0.3">
      <c r="A122961">
        <v>122959</v>
      </c>
      <c r="B122961" t="s">
        <v>131</v>
      </c>
      <c r="C122961" s="1">
        <v>44015</v>
      </c>
      <c r="D122961">
        <v>110</v>
      </c>
      <c r="E122961">
        <v>647601</v>
      </c>
    </row>
    <row r="122962" spans="1:5" x14ac:dyDescent="0.3">
      <c r="A122962">
        <v>122960</v>
      </c>
      <c r="B122962" t="s">
        <v>131</v>
      </c>
      <c r="C122962" s="1">
        <v>44016</v>
      </c>
      <c r="D122962">
        <v>110</v>
      </c>
      <c r="E122962">
        <v>647601</v>
      </c>
    </row>
    <row r="122963" spans="1:5" x14ac:dyDescent="0.3">
      <c r="A122963">
        <v>122961</v>
      </c>
      <c r="B122963" t="s">
        <v>131</v>
      </c>
      <c r="C122963" s="1">
        <v>44017</v>
      </c>
      <c r="D122963">
        <v>110</v>
      </c>
      <c r="E122963">
        <v>647601</v>
      </c>
    </row>
    <row r="122964" spans="1:5" x14ac:dyDescent="0.3">
      <c r="A122964">
        <v>122962</v>
      </c>
      <c r="B122964" t="s">
        <v>131</v>
      </c>
      <c r="C122964" s="1">
        <v>44018</v>
      </c>
      <c r="D122964">
        <v>110</v>
      </c>
      <c r="E122964">
        <v>647601</v>
      </c>
    </row>
    <row r="122965" spans="1:5" x14ac:dyDescent="0.3">
      <c r="A122965">
        <v>122963</v>
      </c>
      <c r="B122965" t="s">
        <v>131</v>
      </c>
      <c r="C122965" s="1">
        <v>44019</v>
      </c>
      <c r="D122965">
        <v>110</v>
      </c>
      <c r="E122965">
        <v>647601</v>
      </c>
    </row>
    <row r="122966" spans="1:5" x14ac:dyDescent="0.3">
      <c r="A122966">
        <v>122964</v>
      </c>
      <c r="B122966" t="s">
        <v>131</v>
      </c>
      <c r="C122966" s="1">
        <v>44020</v>
      </c>
      <c r="D122966">
        <v>110</v>
      </c>
      <c r="E122966">
        <v>647601</v>
      </c>
    </row>
    <row r="122967" spans="1:5" x14ac:dyDescent="0.3">
      <c r="A122967">
        <v>122965</v>
      </c>
      <c r="B122967" t="s">
        <v>131</v>
      </c>
      <c r="C122967" s="1">
        <v>44021</v>
      </c>
      <c r="D122967">
        <v>110</v>
      </c>
      <c r="E122967">
        <v>647601</v>
      </c>
    </row>
    <row r="122968" spans="1:5" x14ac:dyDescent="0.3">
      <c r="A122968">
        <v>122966</v>
      </c>
      <c r="B122968" t="s">
        <v>131</v>
      </c>
      <c r="C122968" s="1">
        <v>44022</v>
      </c>
      <c r="D122968">
        <v>110</v>
      </c>
      <c r="E122968">
        <v>647601</v>
      </c>
    </row>
    <row r="122969" spans="1:5" x14ac:dyDescent="0.3">
      <c r="A122969">
        <v>122967</v>
      </c>
      <c r="B122969" t="s">
        <v>131</v>
      </c>
      <c r="C122969" s="1">
        <v>44023</v>
      </c>
      <c r="D122969">
        <v>110</v>
      </c>
      <c r="E122969">
        <v>647601</v>
      </c>
    </row>
    <row r="122970" spans="1:5" x14ac:dyDescent="0.3">
      <c r="A122970">
        <v>122968</v>
      </c>
      <c r="B122970" t="s">
        <v>131</v>
      </c>
      <c r="C122970" s="1">
        <v>44024</v>
      </c>
      <c r="D122970">
        <v>111</v>
      </c>
      <c r="E122970">
        <v>647601</v>
      </c>
    </row>
    <row r="122971" spans="1:5" x14ac:dyDescent="0.3">
      <c r="A122971">
        <v>122969</v>
      </c>
      <c r="B122971" t="s">
        <v>131</v>
      </c>
      <c r="C122971" s="1">
        <v>44025</v>
      </c>
      <c r="D122971">
        <v>111</v>
      </c>
      <c r="E122971">
        <v>647601</v>
      </c>
    </row>
    <row r="122972" spans="1:5" x14ac:dyDescent="0.3">
      <c r="A122972">
        <v>122970</v>
      </c>
      <c r="B122972" t="s">
        <v>131</v>
      </c>
      <c r="C122972" s="1">
        <v>44026</v>
      </c>
      <c r="D122972">
        <v>111</v>
      </c>
      <c r="E122972">
        <v>647601</v>
      </c>
    </row>
    <row r="122973" spans="1:5" x14ac:dyDescent="0.3">
      <c r="A122973">
        <v>122971</v>
      </c>
      <c r="B122973" t="s">
        <v>131</v>
      </c>
      <c r="C122973" s="1">
        <v>44027</v>
      </c>
      <c r="D122973">
        <v>111</v>
      </c>
      <c r="E122973">
        <v>647601</v>
      </c>
    </row>
    <row r="122974" spans="1:5" x14ac:dyDescent="0.3">
      <c r="A122974">
        <v>122972</v>
      </c>
      <c r="B122974" t="s">
        <v>131</v>
      </c>
      <c r="C122974" s="1">
        <v>44028</v>
      </c>
      <c r="D122974">
        <v>111</v>
      </c>
      <c r="E122974">
        <v>647601</v>
      </c>
    </row>
    <row r="122975" spans="1:5" x14ac:dyDescent="0.3">
      <c r="A122975">
        <v>122973</v>
      </c>
      <c r="B122975" t="s">
        <v>131</v>
      </c>
      <c r="C122975" s="1">
        <v>44029</v>
      </c>
      <c r="D122975">
        <v>111</v>
      </c>
      <c r="E122975">
        <v>647601</v>
      </c>
    </row>
    <row r="122976" spans="1:5" x14ac:dyDescent="0.3">
      <c r="A122976">
        <v>122974</v>
      </c>
      <c r="B122976" t="s">
        <v>131</v>
      </c>
      <c r="C122976" s="1">
        <v>44030</v>
      </c>
      <c r="D122976">
        <v>111</v>
      </c>
      <c r="E122976">
        <v>647601</v>
      </c>
    </row>
    <row r="122977" spans="1:5" x14ac:dyDescent="0.3">
      <c r="A122977">
        <v>122975</v>
      </c>
      <c r="B122977" t="s">
        <v>131</v>
      </c>
      <c r="C122977" s="1">
        <v>44031</v>
      </c>
      <c r="D122977">
        <v>111</v>
      </c>
      <c r="E122977">
        <v>647601</v>
      </c>
    </row>
    <row r="122978" spans="1:5" x14ac:dyDescent="0.3">
      <c r="A122978">
        <v>122976</v>
      </c>
      <c r="B122978" t="s">
        <v>131</v>
      </c>
      <c r="C122978" s="1">
        <v>44032</v>
      </c>
      <c r="D122978">
        <v>111</v>
      </c>
      <c r="E122978">
        <v>647601</v>
      </c>
    </row>
    <row r="122979" spans="1:5" x14ac:dyDescent="0.3">
      <c r="A122979">
        <v>122977</v>
      </c>
      <c r="B122979" t="s">
        <v>131</v>
      </c>
      <c r="C122979" s="1">
        <v>44033</v>
      </c>
      <c r="D122979">
        <v>111</v>
      </c>
      <c r="E122979">
        <v>647601</v>
      </c>
    </row>
    <row r="122980" spans="1:5" x14ac:dyDescent="0.3">
      <c r="A122980">
        <v>122978</v>
      </c>
      <c r="B122980" t="s">
        <v>131</v>
      </c>
      <c r="C122980" s="1">
        <v>44034</v>
      </c>
      <c r="D122980">
        <v>111</v>
      </c>
      <c r="E122980">
        <v>647601</v>
      </c>
    </row>
    <row r="122981" spans="1:5" x14ac:dyDescent="0.3">
      <c r="A122981">
        <v>122979</v>
      </c>
      <c r="B122981" t="s">
        <v>131</v>
      </c>
      <c r="C122981" s="1">
        <v>44035</v>
      </c>
      <c r="D122981">
        <v>112</v>
      </c>
      <c r="E122981">
        <v>647601</v>
      </c>
    </row>
    <row r="122982" spans="1:5" x14ac:dyDescent="0.3">
      <c r="A122982">
        <v>122980</v>
      </c>
      <c r="B122982" t="s">
        <v>131</v>
      </c>
      <c r="C122982" s="1">
        <v>44036</v>
      </c>
      <c r="D122982">
        <v>112</v>
      </c>
      <c r="E122982">
        <v>647601</v>
      </c>
    </row>
    <row r="122983" spans="1:5" x14ac:dyDescent="0.3">
      <c r="A122983">
        <v>122981</v>
      </c>
      <c r="B122983" t="s">
        <v>131</v>
      </c>
      <c r="C122983" s="1">
        <v>44037</v>
      </c>
      <c r="D122983">
        <v>112</v>
      </c>
      <c r="E122983">
        <v>647601</v>
      </c>
    </row>
    <row r="122984" spans="1:5" x14ac:dyDescent="0.3">
      <c r="A122984">
        <v>122982</v>
      </c>
      <c r="B122984" t="s">
        <v>131</v>
      </c>
      <c r="C122984" s="1">
        <v>44038</v>
      </c>
      <c r="D122984">
        <v>112</v>
      </c>
      <c r="E122984">
        <v>647601</v>
      </c>
    </row>
    <row r="122985" spans="1:5" x14ac:dyDescent="0.3">
      <c r="A122985">
        <v>122983</v>
      </c>
      <c r="B122985" t="s">
        <v>131</v>
      </c>
      <c r="C122985" s="1">
        <v>44039</v>
      </c>
      <c r="D122985">
        <v>112</v>
      </c>
      <c r="E122985">
        <v>647601</v>
      </c>
    </row>
    <row r="122986" spans="1:5" x14ac:dyDescent="0.3">
      <c r="A122986">
        <v>122984</v>
      </c>
      <c r="B122986" t="s">
        <v>131</v>
      </c>
      <c r="C122986" s="1">
        <v>44040</v>
      </c>
      <c r="D122986">
        <v>113</v>
      </c>
      <c r="E122986">
        <v>647601</v>
      </c>
    </row>
    <row r="122987" spans="1:5" x14ac:dyDescent="0.3">
      <c r="A122987">
        <v>122985</v>
      </c>
      <c r="B122987" t="s">
        <v>131</v>
      </c>
      <c r="C122987" s="1">
        <v>44041</v>
      </c>
      <c r="D122987">
        <v>114</v>
      </c>
      <c r="E122987">
        <v>647601</v>
      </c>
    </row>
    <row r="122988" spans="1:5" x14ac:dyDescent="0.3">
      <c r="A122988">
        <v>122986</v>
      </c>
      <c r="B122988" t="s">
        <v>131</v>
      </c>
      <c r="C122988" s="1">
        <v>44042</v>
      </c>
      <c r="D122988">
        <v>114</v>
      </c>
      <c r="E122988">
        <v>647601</v>
      </c>
    </row>
    <row r="122989" spans="1:5" x14ac:dyDescent="0.3">
      <c r="A122989">
        <v>122987</v>
      </c>
      <c r="B122989" t="s">
        <v>131</v>
      </c>
      <c r="C122989" s="1">
        <v>44043</v>
      </c>
      <c r="D122989">
        <v>114</v>
      </c>
      <c r="E122989">
        <v>647601</v>
      </c>
    </row>
    <row r="122990" spans="1:5" x14ac:dyDescent="0.3">
      <c r="A122990">
        <v>122988</v>
      </c>
      <c r="B122990" t="s">
        <v>131</v>
      </c>
      <c r="C122990" s="1">
        <v>44044</v>
      </c>
      <c r="D122990">
        <v>116</v>
      </c>
      <c r="E122990">
        <v>647601</v>
      </c>
    </row>
    <row r="122991" spans="1:5" x14ac:dyDescent="0.3">
      <c r="A122991">
        <v>122989</v>
      </c>
      <c r="B122991" t="s">
        <v>131</v>
      </c>
      <c r="C122991" s="1">
        <v>44045</v>
      </c>
      <c r="D122991">
        <v>117</v>
      </c>
      <c r="E122991">
        <v>647601</v>
      </c>
    </row>
    <row r="122992" spans="1:5" x14ac:dyDescent="0.3">
      <c r="A122992">
        <v>122990</v>
      </c>
      <c r="B122992" t="s">
        <v>131</v>
      </c>
      <c r="C122992" s="1">
        <v>44046</v>
      </c>
      <c r="D122992">
        <v>118</v>
      </c>
      <c r="E122992">
        <v>647601</v>
      </c>
    </row>
    <row r="122993" spans="1:5" x14ac:dyDescent="0.3">
      <c r="A122993">
        <v>122991</v>
      </c>
      <c r="B122993" t="s">
        <v>131</v>
      </c>
      <c r="C122993" s="1">
        <v>44047</v>
      </c>
      <c r="D122993">
        <v>118</v>
      </c>
      <c r="E122993">
        <v>647601</v>
      </c>
    </row>
    <row r="122994" spans="1:5" x14ac:dyDescent="0.3">
      <c r="A122994">
        <v>122992</v>
      </c>
      <c r="B122994" t="s">
        <v>131</v>
      </c>
      <c r="C122994" s="1">
        <v>44048</v>
      </c>
      <c r="D122994">
        <v>118</v>
      </c>
      <c r="E122994">
        <v>647601</v>
      </c>
    </row>
    <row r="122995" spans="1:5" x14ac:dyDescent="0.3">
      <c r="A122995">
        <v>122993</v>
      </c>
      <c r="B122995" t="s">
        <v>131</v>
      </c>
      <c r="C122995" s="1">
        <v>44049</v>
      </c>
      <c r="D122995">
        <v>119</v>
      </c>
      <c r="E122995">
        <v>647601</v>
      </c>
    </row>
    <row r="122996" spans="1:5" x14ac:dyDescent="0.3">
      <c r="A122996">
        <v>122994</v>
      </c>
      <c r="B122996" t="s">
        <v>131</v>
      </c>
      <c r="C122996" s="1">
        <v>44050</v>
      </c>
      <c r="D122996">
        <v>119</v>
      </c>
      <c r="E122996">
        <v>647601</v>
      </c>
    </row>
    <row r="122997" spans="1:5" x14ac:dyDescent="0.3">
      <c r="A122997">
        <v>122995</v>
      </c>
      <c r="B122997" t="s">
        <v>131</v>
      </c>
      <c r="C122997" s="1">
        <v>44051</v>
      </c>
      <c r="D122997">
        <v>120</v>
      </c>
      <c r="E122997">
        <v>647601</v>
      </c>
    </row>
    <row r="122998" spans="1:5" x14ac:dyDescent="0.3">
      <c r="A122998">
        <v>122996</v>
      </c>
      <c r="B122998" t="s">
        <v>131</v>
      </c>
      <c r="C122998" s="1">
        <v>44052</v>
      </c>
      <c r="D122998">
        <v>120</v>
      </c>
      <c r="E122998">
        <v>647601</v>
      </c>
    </row>
    <row r="122999" spans="1:5" x14ac:dyDescent="0.3">
      <c r="A122999">
        <v>122997</v>
      </c>
      <c r="B122999" t="s">
        <v>131</v>
      </c>
      <c r="C122999" s="1">
        <v>44053</v>
      </c>
      <c r="D122999">
        <v>121</v>
      </c>
      <c r="E122999">
        <v>647601</v>
      </c>
    </row>
    <row r="123000" spans="1:5" x14ac:dyDescent="0.3">
      <c r="A123000">
        <v>122998</v>
      </c>
      <c r="B123000" t="s">
        <v>131</v>
      </c>
      <c r="C123000" s="1">
        <v>44054</v>
      </c>
      <c r="D123000">
        <v>122</v>
      </c>
      <c r="E123000">
        <v>647601</v>
      </c>
    </row>
    <row r="123001" spans="1:5" x14ac:dyDescent="0.3">
      <c r="A123001">
        <v>122999</v>
      </c>
      <c r="B123001" t="s">
        <v>131</v>
      </c>
      <c r="C123001" s="1">
        <v>44055</v>
      </c>
      <c r="D123001">
        <v>122</v>
      </c>
      <c r="E123001">
        <v>647601</v>
      </c>
    </row>
    <row r="123002" spans="1:5" x14ac:dyDescent="0.3">
      <c r="A123002">
        <v>123000</v>
      </c>
      <c r="B123002" t="s">
        <v>131</v>
      </c>
      <c r="C123002" s="1">
        <v>44056</v>
      </c>
      <c r="D123002">
        <v>122</v>
      </c>
      <c r="E123002">
        <v>647601</v>
      </c>
    </row>
    <row r="123003" spans="1:5" x14ac:dyDescent="0.3">
      <c r="A123003">
        <v>123001</v>
      </c>
      <c r="B123003" t="s">
        <v>131</v>
      </c>
      <c r="C123003" s="1">
        <v>44057</v>
      </c>
      <c r="D123003">
        <v>122</v>
      </c>
      <c r="E123003">
        <v>647601</v>
      </c>
    </row>
    <row r="123004" spans="1:5" x14ac:dyDescent="0.3">
      <c r="A123004">
        <v>123002</v>
      </c>
      <c r="B123004" t="s">
        <v>131</v>
      </c>
      <c r="C123004" s="1">
        <v>44058</v>
      </c>
      <c r="D123004">
        <v>123</v>
      </c>
      <c r="E123004">
        <v>647601</v>
      </c>
    </row>
    <row r="123005" spans="1:5" x14ac:dyDescent="0.3">
      <c r="A123005">
        <v>123003</v>
      </c>
      <c r="B123005" t="s">
        <v>131</v>
      </c>
      <c r="C123005" s="1">
        <v>44059</v>
      </c>
      <c r="D123005">
        <v>123</v>
      </c>
      <c r="E123005">
        <v>647601</v>
      </c>
    </row>
    <row r="123006" spans="1:5" x14ac:dyDescent="0.3">
      <c r="A123006">
        <v>123004</v>
      </c>
      <c r="B123006" t="s">
        <v>131</v>
      </c>
      <c r="C123006" s="1">
        <v>44060</v>
      </c>
      <c r="D123006">
        <v>124</v>
      </c>
      <c r="E123006">
        <v>647601</v>
      </c>
    </row>
    <row r="123007" spans="1:5" x14ac:dyDescent="0.3">
      <c r="A123007">
        <v>123005</v>
      </c>
      <c r="B123007" t="s">
        <v>131</v>
      </c>
      <c r="C123007" s="1">
        <v>44061</v>
      </c>
      <c r="D123007">
        <v>124</v>
      </c>
      <c r="E123007">
        <v>647601</v>
      </c>
    </row>
    <row r="123008" spans="1:5" x14ac:dyDescent="0.3">
      <c r="A123008">
        <v>123006</v>
      </c>
      <c r="B123008" t="s">
        <v>131</v>
      </c>
      <c r="C123008" s="1">
        <v>44062</v>
      </c>
      <c r="D123008">
        <v>124</v>
      </c>
      <c r="E123008">
        <v>647601</v>
      </c>
    </row>
    <row r="123009" spans="1:5" x14ac:dyDescent="0.3">
      <c r="A123009">
        <v>123007</v>
      </c>
      <c r="B123009" t="s">
        <v>131</v>
      </c>
      <c r="C123009" s="1">
        <v>44063</v>
      </c>
      <c r="D123009">
        <v>124</v>
      </c>
      <c r="E123009">
        <v>647601</v>
      </c>
    </row>
    <row r="123010" spans="1:5" x14ac:dyDescent="0.3">
      <c r="A123010">
        <v>123008</v>
      </c>
      <c r="B123010" t="s">
        <v>131</v>
      </c>
      <c r="C123010" s="1">
        <v>44064</v>
      </c>
      <c r="D123010">
        <v>124</v>
      </c>
      <c r="E123010">
        <v>647601</v>
      </c>
    </row>
    <row r="123011" spans="1:5" x14ac:dyDescent="0.3">
      <c r="A123011">
        <v>123009</v>
      </c>
      <c r="B123011" t="s">
        <v>131</v>
      </c>
      <c r="C123011" s="1">
        <v>44065</v>
      </c>
      <c r="D123011">
        <v>124</v>
      </c>
      <c r="E123011">
        <v>647601</v>
      </c>
    </row>
    <row r="123012" spans="1:5" x14ac:dyDescent="0.3">
      <c r="A123012">
        <v>123010</v>
      </c>
      <c r="B123012" t="s">
        <v>131</v>
      </c>
      <c r="C123012" s="1">
        <v>44066</v>
      </c>
      <c r="D123012">
        <v>124</v>
      </c>
      <c r="E123012">
        <v>647601</v>
      </c>
    </row>
    <row r="123013" spans="1:5" x14ac:dyDescent="0.3">
      <c r="A123013">
        <v>123011</v>
      </c>
      <c r="B123013" t="s">
        <v>131</v>
      </c>
      <c r="C123013" s="1">
        <v>44067</v>
      </c>
      <c r="D123013">
        <v>124</v>
      </c>
      <c r="E123013">
        <v>647601</v>
      </c>
    </row>
    <row r="123014" spans="1:5" x14ac:dyDescent="0.3">
      <c r="A123014">
        <v>123012</v>
      </c>
      <c r="B123014" t="s">
        <v>131</v>
      </c>
      <c r="C123014" s="1">
        <v>44068</v>
      </c>
      <c r="D123014">
        <v>124</v>
      </c>
      <c r="E123014">
        <v>647601</v>
      </c>
    </row>
    <row r="123015" spans="1:5" x14ac:dyDescent="0.3">
      <c r="A123015">
        <v>123013</v>
      </c>
      <c r="B123015" t="s">
        <v>131</v>
      </c>
      <c r="C123015" s="1">
        <v>44069</v>
      </c>
      <c r="D123015">
        <v>124</v>
      </c>
      <c r="E123015">
        <v>647601</v>
      </c>
    </row>
    <row r="123016" spans="1:5" x14ac:dyDescent="0.3">
      <c r="A123016">
        <v>123014</v>
      </c>
      <c r="B123016" t="s">
        <v>131</v>
      </c>
      <c r="C123016" s="1">
        <v>44070</v>
      </c>
      <c r="D123016">
        <v>124</v>
      </c>
      <c r="E123016">
        <v>647601</v>
      </c>
    </row>
    <row r="123017" spans="1:5" x14ac:dyDescent="0.3">
      <c r="A123017">
        <v>123015</v>
      </c>
      <c r="B123017" t="s">
        <v>131</v>
      </c>
      <c r="C123017" s="1">
        <v>44071</v>
      </c>
      <c r="D123017">
        <v>124</v>
      </c>
      <c r="E123017">
        <v>647601</v>
      </c>
    </row>
    <row r="123018" spans="1:5" x14ac:dyDescent="0.3">
      <c r="A123018">
        <v>123016</v>
      </c>
      <c r="B123018" t="s">
        <v>131</v>
      </c>
      <c r="C123018" s="1">
        <v>44072</v>
      </c>
      <c r="D123018">
        <v>124</v>
      </c>
      <c r="E123018">
        <v>647601</v>
      </c>
    </row>
    <row r="123019" spans="1:5" x14ac:dyDescent="0.3">
      <c r="A123019">
        <v>123017</v>
      </c>
      <c r="B123019" t="s">
        <v>131</v>
      </c>
      <c r="C123019" s="1">
        <v>44073</v>
      </c>
      <c r="D123019">
        <v>124</v>
      </c>
      <c r="E123019">
        <v>647601</v>
      </c>
    </row>
    <row r="123020" spans="1:5" x14ac:dyDescent="0.3">
      <c r="A123020">
        <v>123018</v>
      </c>
      <c r="B123020" t="s">
        <v>131</v>
      </c>
      <c r="C123020" s="1">
        <v>44074</v>
      </c>
      <c r="D123020">
        <v>124</v>
      </c>
      <c r="E123020">
        <v>647601</v>
      </c>
    </row>
    <row r="123021" spans="1:5" x14ac:dyDescent="0.3">
      <c r="A123021">
        <v>123019</v>
      </c>
      <c r="B123021" t="s">
        <v>131</v>
      </c>
      <c r="C123021" s="1">
        <v>44075</v>
      </c>
      <c r="D123021">
        <v>124</v>
      </c>
      <c r="E123021">
        <v>647601</v>
      </c>
    </row>
    <row r="123022" spans="1:5" x14ac:dyDescent="0.3">
      <c r="A123022">
        <v>123020</v>
      </c>
      <c r="B123022" t="s">
        <v>131</v>
      </c>
      <c r="C123022" s="1">
        <v>44076</v>
      </c>
      <c r="D123022">
        <v>124</v>
      </c>
      <c r="E123022">
        <v>647601</v>
      </c>
    </row>
    <row r="123023" spans="1:5" x14ac:dyDescent="0.3">
      <c r="A123023">
        <v>123021</v>
      </c>
      <c r="B123023" t="s">
        <v>131</v>
      </c>
      <c r="C123023" s="1">
        <v>44077</v>
      </c>
      <c r="D123023">
        <v>124</v>
      </c>
      <c r="E123023">
        <v>647601</v>
      </c>
    </row>
    <row r="123024" spans="1:5" x14ac:dyDescent="0.3">
      <c r="A123024">
        <v>123022</v>
      </c>
      <c r="B123024" t="s">
        <v>131</v>
      </c>
      <c r="C123024" s="1">
        <v>44078</v>
      </c>
      <c r="D123024">
        <v>124</v>
      </c>
      <c r="E123024">
        <v>647601</v>
      </c>
    </row>
    <row r="123025" spans="1:5" x14ac:dyDescent="0.3">
      <c r="A123025">
        <v>123023</v>
      </c>
      <c r="B123025" t="s">
        <v>131</v>
      </c>
      <c r="C123025" s="1">
        <v>44079</v>
      </c>
      <c r="D123025">
        <v>124</v>
      </c>
      <c r="E123025">
        <v>647601</v>
      </c>
    </row>
    <row r="123026" spans="1:5" x14ac:dyDescent="0.3">
      <c r="A123026">
        <v>123024</v>
      </c>
      <c r="B123026" t="s">
        <v>131</v>
      </c>
      <c r="C123026" s="1">
        <v>44080</v>
      </c>
      <c r="D123026">
        <v>124</v>
      </c>
      <c r="E123026">
        <v>647601</v>
      </c>
    </row>
    <row r="123027" spans="1:5" x14ac:dyDescent="0.3">
      <c r="A123027">
        <v>123025</v>
      </c>
      <c r="B123027" t="s">
        <v>131</v>
      </c>
      <c r="C123027" s="1">
        <v>44081</v>
      </c>
      <c r="D123027">
        <v>124</v>
      </c>
      <c r="E123027">
        <v>647601</v>
      </c>
    </row>
    <row r="123028" spans="1:5" x14ac:dyDescent="0.3">
      <c r="A123028">
        <v>123026</v>
      </c>
      <c r="B123028" t="s">
        <v>131</v>
      </c>
      <c r="C123028" s="1">
        <v>44082</v>
      </c>
      <c r="D123028">
        <v>124</v>
      </c>
      <c r="E123028">
        <v>647601</v>
      </c>
    </row>
    <row r="123029" spans="1:5" x14ac:dyDescent="0.3">
      <c r="A123029">
        <v>123027</v>
      </c>
      <c r="B123029" t="s">
        <v>131</v>
      </c>
      <c r="C123029" s="1">
        <v>44083</v>
      </c>
      <c r="D123029">
        <v>124</v>
      </c>
      <c r="E123029">
        <v>647601</v>
      </c>
    </row>
    <row r="123030" spans="1:5" x14ac:dyDescent="0.3">
      <c r="A123030">
        <v>123028</v>
      </c>
      <c r="B123030" t="s">
        <v>131</v>
      </c>
      <c r="C123030" s="1">
        <v>44084</v>
      </c>
      <c r="D123030">
        <v>124</v>
      </c>
      <c r="E123030">
        <v>647601</v>
      </c>
    </row>
    <row r="123031" spans="1:5" x14ac:dyDescent="0.3">
      <c r="A123031">
        <v>123029</v>
      </c>
      <c r="B123031" t="s">
        <v>131</v>
      </c>
      <c r="C123031" s="1">
        <v>44085</v>
      </c>
      <c r="D123031">
        <v>124</v>
      </c>
      <c r="E123031">
        <v>647601</v>
      </c>
    </row>
    <row r="123032" spans="1:5" x14ac:dyDescent="0.3">
      <c r="A123032">
        <v>123030</v>
      </c>
      <c r="B123032" t="s">
        <v>131</v>
      </c>
      <c r="C123032" s="1">
        <v>44086</v>
      </c>
      <c r="D123032">
        <v>124</v>
      </c>
      <c r="E123032">
        <v>647601</v>
      </c>
    </row>
    <row r="123033" spans="1:5" x14ac:dyDescent="0.3">
      <c r="A123033">
        <v>123031</v>
      </c>
      <c r="B123033" t="s">
        <v>131</v>
      </c>
      <c r="C123033" s="1">
        <v>44087</v>
      </c>
      <c r="D123033">
        <v>124</v>
      </c>
      <c r="E123033">
        <v>647601</v>
      </c>
    </row>
    <row r="123034" spans="1:5" x14ac:dyDescent="0.3">
      <c r="A123034">
        <v>123032</v>
      </c>
      <c r="B123034" t="s">
        <v>131</v>
      </c>
      <c r="C123034" s="1">
        <v>44088</v>
      </c>
      <c r="D123034">
        <v>124</v>
      </c>
      <c r="E123034">
        <v>647601</v>
      </c>
    </row>
    <row r="123035" spans="1:5" x14ac:dyDescent="0.3">
      <c r="A123035">
        <v>123033</v>
      </c>
      <c r="B123035" t="s">
        <v>131</v>
      </c>
      <c r="C123035" s="1">
        <v>44089</v>
      </c>
      <c r="D123035">
        <v>124</v>
      </c>
      <c r="E123035">
        <v>647601</v>
      </c>
    </row>
    <row r="123036" spans="1:5" x14ac:dyDescent="0.3">
      <c r="A123036">
        <v>123034</v>
      </c>
      <c r="B123036" t="s">
        <v>131</v>
      </c>
      <c r="C123036" s="1">
        <v>44090</v>
      </c>
      <c r="D123036">
        <v>124</v>
      </c>
      <c r="E123036">
        <v>647601</v>
      </c>
    </row>
    <row r="123037" spans="1:5" x14ac:dyDescent="0.3">
      <c r="A123037">
        <v>123035</v>
      </c>
      <c r="B123037" t="s">
        <v>131</v>
      </c>
      <c r="C123037" s="1">
        <v>44091</v>
      </c>
      <c r="D123037">
        <v>124</v>
      </c>
      <c r="E123037">
        <v>647601</v>
      </c>
    </row>
    <row r="123038" spans="1:5" x14ac:dyDescent="0.3">
      <c r="A123038">
        <v>123036</v>
      </c>
      <c r="B123038" t="s">
        <v>131</v>
      </c>
      <c r="C123038" s="1">
        <v>44092</v>
      </c>
      <c r="D123038">
        <v>124</v>
      </c>
      <c r="E123038">
        <v>647601</v>
      </c>
    </row>
    <row r="123039" spans="1:5" x14ac:dyDescent="0.3">
      <c r="A123039">
        <v>123037</v>
      </c>
      <c r="B123039" t="s">
        <v>131</v>
      </c>
      <c r="C123039" s="1">
        <v>44093</v>
      </c>
      <c r="D123039">
        <v>124</v>
      </c>
      <c r="E123039">
        <v>647601</v>
      </c>
    </row>
    <row r="123040" spans="1:5" x14ac:dyDescent="0.3">
      <c r="A123040">
        <v>123038</v>
      </c>
      <c r="B123040" t="s">
        <v>131</v>
      </c>
      <c r="C123040" s="1">
        <v>44094</v>
      </c>
      <c r="D123040">
        <v>124</v>
      </c>
      <c r="E123040">
        <v>647601</v>
      </c>
    </row>
    <row r="123041" spans="1:5" x14ac:dyDescent="0.3">
      <c r="A123041">
        <v>123039</v>
      </c>
      <c r="B123041" t="s">
        <v>131</v>
      </c>
      <c r="C123041" s="1">
        <v>44095</v>
      </c>
      <c r="D123041">
        <v>124</v>
      </c>
      <c r="E123041">
        <v>647601</v>
      </c>
    </row>
    <row r="123042" spans="1:5" x14ac:dyDescent="0.3">
      <c r="A123042">
        <v>123040</v>
      </c>
      <c r="B123042" t="s">
        <v>131</v>
      </c>
      <c r="C123042" s="1">
        <v>44096</v>
      </c>
      <c r="D123042">
        <v>124</v>
      </c>
      <c r="E123042">
        <v>647601</v>
      </c>
    </row>
    <row r="123043" spans="1:5" x14ac:dyDescent="0.3">
      <c r="A123043">
        <v>123041</v>
      </c>
      <c r="B123043" t="s">
        <v>131</v>
      </c>
      <c r="C123043" s="1">
        <v>44097</v>
      </c>
      <c r="D123043">
        <v>124</v>
      </c>
      <c r="E123043">
        <v>647601</v>
      </c>
    </row>
    <row r="123044" spans="1:5" x14ac:dyDescent="0.3">
      <c r="A123044">
        <v>123042</v>
      </c>
      <c r="B123044" t="s">
        <v>131</v>
      </c>
      <c r="C123044" s="1">
        <v>44098</v>
      </c>
      <c r="D123044">
        <v>124</v>
      </c>
      <c r="E123044">
        <v>647601</v>
      </c>
    </row>
    <row r="123045" spans="1:5" x14ac:dyDescent="0.3">
      <c r="A123045">
        <v>123043</v>
      </c>
      <c r="B123045" t="s">
        <v>131</v>
      </c>
      <c r="C123045" s="1">
        <v>44099</v>
      </c>
      <c r="D123045">
        <v>124</v>
      </c>
      <c r="E123045">
        <v>647601</v>
      </c>
    </row>
    <row r="123046" spans="1:5" x14ac:dyDescent="0.3">
      <c r="A123046">
        <v>123044</v>
      </c>
      <c r="B123046" t="s">
        <v>131</v>
      </c>
      <c r="C123046" s="1">
        <v>44100</v>
      </c>
      <c r="D123046">
        <v>124</v>
      </c>
      <c r="E123046">
        <v>647601</v>
      </c>
    </row>
    <row r="123047" spans="1:5" x14ac:dyDescent="0.3">
      <c r="A123047">
        <v>123045</v>
      </c>
      <c r="B123047" t="s">
        <v>131</v>
      </c>
      <c r="C123047" s="1">
        <v>44101</v>
      </c>
      <c r="D123047">
        <v>124</v>
      </c>
      <c r="E123047">
        <v>647601</v>
      </c>
    </row>
    <row r="123048" spans="1:5" x14ac:dyDescent="0.3">
      <c r="A123048">
        <v>123046</v>
      </c>
      <c r="B123048" t="s">
        <v>131</v>
      </c>
      <c r="C123048" s="1">
        <v>44102</v>
      </c>
      <c r="D123048">
        <v>124</v>
      </c>
      <c r="E123048">
        <v>647601</v>
      </c>
    </row>
    <row r="123049" spans="1:5" x14ac:dyDescent="0.3">
      <c r="A123049">
        <v>123047</v>
      </c>
      <c r="B123049" t="s">
        <v>131</v>
      </c>
      <c r="C123049" s="1">
        <v>44103</v>
      </c>
      <c r="D123049">
        <v>124</v>
      </c>
      <c r="E123049">
        <v>647601</v>
      </c>
    </row>
    <row r="123050" spans="1:5" x14ac:dyDescent="0.3">
      <c r="A123050">
        <v>123048</v>
      </c>
      <c r="B123050" t="s">
        <v>131</v>
      </c>
      <c r="C123050" s="1">
        <v>44104</v>
      </c>
      <c r="D123050">
        <v>124</v>
      </c>
      <c r="E123050">
        <v>647601</v>
      </c>
    </row>
    <row r="123051" spans="1:5" x14ac:dyDescent="0.3">
      <c r="A123051">
        <v>123049</v>
      </c>
      <c r="B123051" t="s">
        <v>131</v>
      </c>
      <c r="C123051" s="1">
        <v>44105</v>
      </c>
      <c r="D123051">
        <v>125</v>
      </c>
      <c r="E123051">
        <v>647601</v>
      </c>
    </row>
    <row r="123052" spans="1:5" x14ac:dyDescent="0.3">
      <c r="A123052">
        <v>123050</v>
      </c>
      <c r="B123052" t="s">
        <v>131</v>
      </c>
      <c r="C123052" s="1">
        <v>44106</v>
      </c>
      <c r="D123052">
        <v>125</v>
      </c>
      <c r="E123052">
        <v>647601</v>
      </c>
    </row>
    <row r="123053" spans="1:5" x14ac:dyDescent="0.3">
      <c r="A123053">
        <v>123051</v>
      </c>
      <c r="B123053" t="s">
        <v>131</v>
      </c>
      <c r="C123053" s="1">
        <v>44107</v>
      </c>
      <c r="D123053">
        <v>125</v>
      </c>
      <c r="E123053">
        <v>647601</v>
      </c>
    </row>
    <row r="123054" spans="1:5" x14ac:dyDescent="0.3">
      <c r="A123054">
        <v>123052</v>
      </c>
      <c r="B123054" t="s">
        <v>131</v>
      </c>
      <c r="C123054" s="1">
        <v>44108</v>
      </c>
      <c r="D123054">
        <v>125</v>
      </c>
      <c r="E123054">
        <v>647601</v>
      </c>
    </row>
    <row r="123055" spans="1:5" x14ac:dyDescent="0.3">
      <c r="A123055">
        <v>123053</v>
      </c>
      <c r="B123055" t="s">
        <v>131</v>
      </c>
      <c r="C123055" s="1">
        <v>44109</v>
      </c>
      <c r="D123055">
        <v>127</v>
      </c>
      <c r="E123055">
        <v>647601</v>
      </c>
    </row>
    <row r="123056" spans="1:5" x14ac:dyDescent="0.3">
      <c r="A123056">
        <v>123054</v>
      </c>
      <c r="B123056" t="s">
        <v>131</v>
      </c>
      <c r="C123056" s="1">
        <v>44110</v>
      </c>
      <c r="D123056">
        <v>128</v>
      </c>
      <c r="E123056">
        <v>647601</v>
      </c>
    </row>
    <row r="123057" spans="1:5" x14ac:dyDescent="0.3">
      <c r="A123057">
        <v>123055</v>
      </c>
      <c r="B123057" t="s">
        <v>131</v>
      </c>
      <c r="C123057" s="1">
        <v>44111</v>
      </c>
      <c r="D123057">
        <v>128</v>
      </c>
      <c r="E123057">
        <v>647601</v>
      </c>
    </row>
    <row r="123058" spans="1:5" x14ac:dyDescent="0.3">
      <c r="A123058">
        <v>123056</v>
      </c>
      <c r="B123058" t="s">
        <v>131</v>
      </c>
      <c r="C123058" s="1">
        <v>44112</v>
      </c>
      <c r="D123058">
        <v>129</v>
      </c>
      <c r="E123058">
        <v>647601</v>
      </c>
    </row>
    <row r="123059" spans="1:5" x14ac:dyDescent="0.3">
      <c r="A123059">
        <v>123057</v>
      </c>
      <c r="B123059" t="s">
        <v>131</v>
      </c>
      <c r="C123059" s="1">
        <v>44113</v>
      </c>
      <c r="D123059">
        <v>130</v>
      </c>
      <c r="E123059">
        <v>647601</v>
      </c>
    </row>
    <row r="123060" spans="1:5" x14ac:dyDescent="0.3">
      <c r="A123060">
        <v>123058</v>
      </c>
      <c r="B123060" t="s">
        <v>131</v>
      </c>
      <c r="C123060" s="1">
        <v>44114</v>
      </c>
      <c r="D123060">
        <v>131</v>
      </c>
      <c r="E123060">
        <v>647601</v>
      </c>
    </row>
    <row r="123061" spans="1:5" x14ac:dyDescent="0.3">
      <c r="A123061">
        <v>123059</v>
      </c>
      <c r="B123061" t="s">
        <v>131</v>
      </c>
      <c r="C123061" s="1">
        <v>44115</v>
      </c>
      <c r="D123061">
        <v>132</v>
      </c>
      <c r="E123061">
        <v>647601</v>
      </c>
    </row>
    <row r="123062" spans="1:5" x14ac:dyDescent="0.3">
      <c r="A123062">
        <v>123060</v>
      </c>
      <c r="B123062" t="s">
        <v>131</v>
      </c>
      <c r="C123062" s="1">
        <v>44116</v>
      </c>
      <c r="D123062">
        <v>133</v>
      </c>
      <c r="E123062">
        <v>647601</v>
      </c>
    </row>
    <row r="123063" spans="1:5" x14ac:dyDescent="0.3">
      <c r="A123063">
        <v>123061</v>
      </c>
      <c r="B123063" t="s">
        <v>131</v>
      </c>
      <c r="C123063" s="1">
        <v>44117</v>
      </c>
      <c r="D123063">
        <v>133</v>
      </c>
      <c r="E123063">
        <v>647601</v>
      </c>
    </row>
    <row r="123064" spans="1:5" x14ac:dyDescent="0.3">
      <c r="A123064">
        <v>123062</v>
      </c>
      <c r="B123064" t="s">
        <v>131</v>
      </c>
      <c r="C123064" s="1">
        <v>44118</v>
      </c>
      <c r="D123064">
        <v>133</v>
      </c>
      <c r="E123064">
        <v>647601</v>
      </c>
    </row>
    <row r="123065" spans="1:5" x14ac:dyDescent="0.3">
      <c r="A123065">
        <v>123063</v>
      </c>
      <c r="B123065" t="s">
        <v>131</v>
      </c>
      <c r="C123065" s="1">
        <v>44119</v>
      </c>
      <c r="D123065">
        <v>133</v>
      </c>
      <c r="E123065">
        <v>647601</v>
      </c>
    </row>
    <row r="123066" spans="1:5" x14ac:dyDescent="0.3">
      <c r="A123066">
        <v>123064</v>
      </c>
      <c r="B123066" t="s">
        <v>131</v>
      </c>
      <c r="C123066" s="1">
        <v>44120</v>
      </c>
      <c r="D123066">
        <v>133</v>
      </c>
      <c r="E123066">
        <v>647601</v>
      </c>
    </row>
    <row r="123067" spans="1:5" x14ac:dyDescent="0.3">
      <c r="A123067">
        <v>123065</v>
      </c>
      <c r="B123067" t="s">
        <v>131</v>
      </c>
      <c r="C123067" s="1">
        <v>44121</v>
      </c>
      <c r="D123067">
        <v>133</v>
      </c>
      <c r="E123067">
        <v>647601</v>
      </c>
    </row>
    <row r="123068" spans="1:5" x14ac:dyDescent="0.3">
      <c r="A123068">
        <v>123066</v>
      </c>
      <c r="B123068" t="s">
        <v>131</v>
      </c>
      <c r="C123068" s="1">
        <v>44122</v>
      </c>
      <c r="D123068">
        <v>133</v>
      </c>
      <c r="E123068">
        <v>647601</v>
      </c>
    </row>
    <row r="123069" spans="1:5" x14ac:dyDescent="0.3">
      <c r="A123069">
        <v>123067</v>
      </c>
      <c r="B123069" t="s">
        <v>131</v>
      </c>
      <c r="C123069" s="1">
        <v>44123</v>
      </c>
      <c r="D123069">
        <v>135</v>
      </c>
      <c r="E123069">
        <v>647601</v>
      </c>
    </row>
    <row r="123070" spans="1:5" x14ac:dyDescent="0.3">
      <c r="A123070">
        <v>123068</v>
      </c>
      <c r="B123070" t="s">
        <v>131</v>
      </c>
      <c r="C123070" s="1">
        <v>44124</v>
      </c>
      <c r="D123070">
        <v>136</v>
      </c>
      <c r="E123070">
        <v>647601</v>
      </c>
    </row>
    <row r="123071" spans="1:5" x14ac:dyDescent="0.3">
      <c r="A123071">
        <v>123069</v>
      </c>
      <c r="B123071" t="s">
        <v>131</v>
      </c>
      <c r="C123071" s="1">
        <v>44125</v>
      </c>
      <c r="D123071">
        <v>138</v>
      </c>
      <c r="E123071">
        <v>647601</v>
      </c>
    </row>
    <row r="123072" spans="1:5" x14ac:dyDescent="0.3">
      <c r="A123072">
        <v>123070</v>
      </c>
      <c r="B123072" t="s">
        <v>131</v>
      </c>
      <c r="C123072" s="1">
        <v>44126</v>
      </c>
      <c r="D123072">
        <v>140</v>
      </c>
      <c r="E123072">
        <v>647601</v>
      </c>
    </row>
    <row r="123073" spans="1:5" x14ac:dyDescent="0.3">
      <c r="A123073">
        <v>123071</v>
      </c>
      <c r="B123073" t="s">
        <v>131</v>
      </c>
      <c r="C123073" s="1">
        <v>44127</v>
      </c>
      <c r="D123073">
        <v>141</v>
      </c>
      <c r="E123073">
        <v>647601</v>
      </c>
    </row>
    <row r="123074" spans="1:5" x14ac:dyDescent="0.3">
      <c r="A123074">
        <v>123072</v>
      </c>
      <c r="B123074" t="s">
        <v>131</v>
      </c>
      <c r="C123074" s="1">
        <v>44128</v>
      </c>
      <c r="D123074">
        <v>141</v>
      </c>
      <c r="E123074">
        <v>647601</v>
      </c>
    </row>
    <row r="123075" spans="1:5" x14ac:dyDescent="0.3">
      <c r="A123075">
        <v>123073</v>
      </c>
      <c r="B123075" t="s">
        <v>131</v>
      </c>
      <c r="C123075" s="1">
        <v>44129</v>
      </c>
      <c r="D123075">
        <v>141</v>
      </c>
      <c r="E123075">
        <v>647601</v>
      </c>
    </row>
    <row r="123076" spans="1:5" x14ac:dyDescent="0.3">
      <c r="A123076">
        <v>123074</v>
      </c>
      <c r="B123076" t="s">
        <v>131</v>
      </c>
      <c r="C123076" s="1">
        <v>44130</v>
      </c>
      <c r="D123076">
        <v>147</v>
      </c>
      <c r="E123076">
        <v>647601</v>
      </c>
    </row>
    <row r="123077" spans="1:5" x14ac:dyDescent="0.3">
      <c r="A123077">
        <v>123075</v>
      </c>
      <c r="B123077" t="s">
        <v>131</v>
      </c>
      <c r="C123077" s="1">
        <v>44131</v>
      </c>
      <c r="D123077">
        <v>147</v>
      </c>
      <c r="E123077">
        <v>647601</v>
      </c>
    </row>
    <row r="123078" spans="1:5" x14ac:dyDescent="0.3">
      <c r="A123078">
        <v>123076</v>
      </c>
      <c r="B123078" t="s">
        <v>131</v>
      </c>
      <c r="C123078" s="1">
        <v>44132</v>
      </c>
      <c r="D123078">
        <v>147</v>
      </c>
      <c r="E123078">
        <v>647601</v>
      </c>
    </row>
    <row r="123079" spans="1:5" x14ac:dyDescent="0.3">
      <c r="A123079">
        <v>123077</v>
      </c>
      <c r="B123079" t="s">
        <v>131</v>
      </c>
      <c r="C123079" s="1">
        <v>44133</v>
      </c>
      <c r="D123079">
        <v>150</v>
      </c>
      <c r="E123079">
        <v>647601</v>
      </c>
    </row>
    <row r="123080" spans="1:5" x14ac:dyDescent="0.3">
      <c r="A123080">
        <v>123078</v>
      </c>
      <c r="B123080" t="s">
        <v>131</v>
      </c>
      <c r="C123080" s="1">
        <v>44134</v>
      </c>
      <c r="D123080">
        <v>152</v>
      </c>
      <c r="E123080">
        <v>647601</v>
      </c>
    </row>
    <row r="123081" spans="1:5" x14ac:dyDescent="0.3">
      <c r="A123081">
        <v>123079</v>
      </c>
      <c r="B123081" t="s">
        <v>131</v>
      </c>
      <c r="C123081" s="1">
        <v>44135</v>
      </c>
      <c r="D123081">
        <v>152</v>
      </c>
      <c r="E123081">
        <v>647601</v>
      </c>
    </row>
    <row r="123082" spans="1:5" x14ac:dyDescent="0.3">
      <c r="A123082">
        <v>123080</v>
      </c>
      <c r="B123082" t="s">
        <v>131</v>
      </c>
      <c r="C123082" s="1">
        <v>44136</v>
      </c>
      <c r="D123082">
        <v>152</v>
      </c>
      <c r="E123082">
        <v>647601</v>
      </c>
    </row>
    <row r="123083" spans="1:5" x14ac:dyDescent="0.3">
      <c r="A123083">
        <v>123081</v>
      </c>
      <c r="B123083" t="s">
        <v>131</v>
      </c>
      <c r="C123083" s="1">
        <v>44137</v>
      </c>
      <c r="D123083">
        <v>160</v>
      </c>
      <c r="E123083">
        <v>647601</v>
      </c>
    </row>
    <row r="123084" spans="1:5" x14ac:dyDescent="0.3">
      <c r="A123084">
        <v>123082</v>
      </c>
      <c r="B123084" t="s">
        <v>131</v>
      </c>
      <c r="C123084" s="1">
        <v>44138</v>
      </c>
      <c r="D123084">
        <v>167</v>
      </c>
      <c r="E123084">
        <v>647601</v>
      </c>
    </row>
    <row r="123085" spans="1:5" x14ac:dyDescent="0.3">
      <c r="A123085">
        <v>123083</v>
      </c>
      <c r="B123085" t="s">
        <v>131</v>
      </c>
      <c r="C123085" s="1">
        <v>44139</v>
      </c>
      <c r="D123085">
        <v>171</v>
      </c>
      <c r="E123085">
        <v>647601</v>
      </c>
    </row>
    <row r="123086" spans="1:5" x14ac:dyDescent="0.3">
      <c r="A123086">
        <v>123084</v>
      </c>
      <c r="B123086" t="s">
        <v>131</v>
      </c>
      <c r="C123086" s="1">
        <v>44140</v>
      </c>
      <c r="D123086">
        <v>177</v>
      </c>
      <c r="E123086">
        <v>647601</v>
      </c>
    </row>
    <row r="123087" spans="1:5" x14ac:dyDescent="0.3">
      <c r="A123087">
        <v>123085</v>
      </c>
      <c r="B123087" t="s">
        <v>131</v>
      </c>
      <c r="C123087" s="1">
        <v>44141</v>
      </c>
      <c r="D123087">
        <v>180</v>
      </c>
      <c r="E123087">
        <v>647601</v>
      </c>
    </row>
    <row r="123088" spans="1:5" x14ac:dyDescent="0.3">
      <c r="A123088">
        <v>123086</v>
      </c>
      <c r="B123088" t="s">
        <v>131</v>
      </c>
      <c r="C123088" s="1">
        <v>44142</v>
      </c>
      <c r="D123088">
        <v>180</v>
      </c>
      <c r="E123088">
        <v>647601</v>
      </c>
    </row>
    <row r="123089" spans="1:5" x14ac:dyDescent="0.3">
      <c r="A123089">
        <v>123087</v>
      </c>
      <c r="B123089" t="s">
        <v>131</v>
      </c>
      <c r="C123089" s="1">
        <v>44143</v>
      </c>
      <c r="D123089">
        <v>180</v>
      </c>
      <c r="E123089">
        <v>647601</v>
      </c>
    </row>
    <row r="123090" spans="1:5" x14ac:dyDescent="0.3">
      <c r="A123090">
        <v>123088</v>
      </c>
      <c r="B123090" t="s">
        <v>131</v>
      </c>
      <c r="C123090" s="1">
        <v>44144</v>
      </c>
      <c r="D123090">
        <v>193</v>
      </c>
      <c r="E123090">
        <v>647601</v>
      </c>
    </row>
    <row r="123091" spans="1:5" x14ac:dyDescent="0.3">
      <c r="A123091">
        <v>123089</v>
      </c>
      <c r="B123091" t="s">
        <v>131</v>
      </c>
      <c r="C123091" s="1">
        <v>44145</v>
      </c>
      <c r="D123091">
        <v>198</v>
      </c>
      <c r="E123091">
        <v>647601</v>
      </c>
    </row>
    <row r="123092" spans="1:5" x14ac:dyDescent="0.3">
      <c r="A123092">
        <v>123090</v>
      </c>
      <c r="B123092" t="s">
        <v>131</v>
      </c>
      <c r="C123092" s="1">
        <v>44146</v>
      </c>
      <c r="D123092">
        <v>198</v>
      </c>
      <c r="E123092">
        <v>647601</v>
      </c>
    </row>
    <row r="123093" spans="1:5" x14ac:dyDescent="0.3">
      <c r="A123093">
        <v>123091</v>
      </c>
      <c r="B123093" t="s">
        <v>131</v>
      </c>
      <c r="C123093" s="1">
        <v>44147</v>
      </c>
      <c r="D123093">
        <v>211</v>
      </c>
      <c r="E123093">
        <v>647601</v>
      </c>
    </row>
    <row r="123094" spans="1:5" x14ac:dyDescent="0.3">
      <c r="A123094">
        <v>123092</v>
      </c>
      <c r="B123094" t="s">
        <v>131</v>
      </c>
      <c r="C123094" s="1">
        <v>44148</v>
      </c>
      <c r="D123094">
        <v>219</v>
      </c>
      <c r="E123094">
        <v>647601</v>
      </c>
    </row>
    <row r="123095" spans="1:5" x14ac:dyDescent="0.3">
      <c r="A123095">
        <v>123093</v>
      </c>
      <c r="B123095" t="s">
        <v>131</v>
      </c>
      <c r="C123095" s="1">
        <v>44149</v>
      </c>
      <c r="D123095">
        <v>219</v>
      </c>
      <c r="E123095">
        <v>647601</v>
      </c>
    </row>
    <row r="123096" spans="1:5" x14ac:dyDescent="0.3">
      <c r="A123096">
        <v>123094</v>
      </c>
      <c r="B123096" t="s">
        <v>131</v>
      </c>
      <c r="C123096" s="1">
        <v>44150</v>
      </c>
      <c r="D123096">
        <v>219</v>
      </c>
      <c r="E123096">
        <v>647601</v>
      </c>
    </row>
    <row r="123097" spans="1:5" x14ac:dyDescent="0.3">
      <c r="A123097">
        <v>123095</v>
      </c>
      <c r="B123097" t="s">
        <v>131</v>
      </c>
      <c r="C123097" s="1">
        <v>44151</v>
      </c>
      <c r="D123097">
        <v>236</v>
      </c>
      <c r="E123097">
        <v>647601</v>
      </c>
    </row>
    <row r="123098" spans="1:5" x14ac:dyDescent="0.3">
      <c r="A123098">
        <v>123096</v>
      </c>
      <c r="B123098" t="s">
        <v>131</v>
      </c>
      <c r="C123098" s="1">
        <v>44152</v>
      </c>
      <c r="D123098">
        <v>240</v>
      </c>
      <c r="E123098">
        <v>647601</v>
      </c>
    </row>
    <row r="123099" spans="1:5" x14ac:dyDescent="0.3">
      <c r="A123099">
        <v>123097</v>
      </c>
      <c r="B123099" t="s">
        <v>131</v>
      </c>
      <c r="C123099" s="1">
        <v>44153</v>
      </c>
      <c r="D123099">
        <v>248</v>
      </c>
      <c r="E123099">
        <v>647601</v>
      </c>
    </row>
    <row r="123100" spans="1:5" x14ac:dyDescent="0.3">
      <c r="A123100">
        <v>123098</v>
      </c>
      <c r="B123100" t="s">
        <v>131</v>
      </c>
      <c r="C123100" s="1">
        <v>44154</v>
      </c>
      <c r="D123100">
        <v>254</v>
      </c>
      <c r="E123100">
        <v>647601</v>
      </c>
    </row>
    <row r="123101" spans="1:5" x14ac:dyDescent="0.3">
      <c r="A123101">
        <v>123099</v>
      </c>
      <c r="B123101" t="s">
        <v>131</v>
      </c>
      <c r="C123101" s="1">
        <v>44155</v>
      </c>
      <c r="D123101">
        <v>260</v>
      </c>
      <c r="E123101">
        <v>647601</v>
      </c>
    </row>
    <row r="123102" spans="1:5" x14ac:dyDescent="0.3">
      <c r="A123102">
        <v>123100</v>
      </c>
      <c r="B123102" t="s">
        <v>131</v>
      </c>
      <c r="C123102" s="1">
        <v>44156</v>
      </c>
      <c r="D123102">
        <v>260</v>
      </c>
      <c r="E123102">
        <v>647601</v>
      </c>
    </row>
    <row r="123103" spans="1:5" x14ac:dyDescent="0.3">
      <c r="A123103">
        <v>123101</v>
      </c>
      <c r="B123103" t="s">
        <v>131</v>
      </c>
      <c r="C123103" s="1">
        <v>44157</v>
      </c>
      <c r="D123103">
        <v>260</v>
      </c>
      <c r="E123103">
        <v>647601</v>
      </c>
    </row>
    <row r="123104" spans="1:5" x14ac:dyDescent="0.3">
      <c r="A123104">
        <v>123102</v>
      </c>
      <c r="B123104" t="s">
        <v>131</v>
      </c>
      <c r="C123104" s="1">
        <v>44158</v>
      </c>
      <c r="D123104">
        <v>273</v>
      </c>
      <c r="E123104">
        <v>647601</v>
      </c>
    </row>
    <row r="123105" spans="1:5" x14ac:dyDescent="0.3">
      <c r="A123105">
        <v>123103</v>
      </c>
      <c r="B123105" t="s">
        <v>131</v>
      </c>
      <c r="C123105" s="1">
        <v>44159</v>
      </c>
      <c r="D123105">
        <v>283</v>
      </c>
      <c r="E123105">
        <v>647601</v>
      </c>
    </row>
    <row r="123106" spans="1:5" x14ac:dyDescent="0.3">
      <c r="A123106">
        <v>123104</v>
      </c>
      <c r="B123106" t="s">
        <v>131</v>
      </c>
      <c r="C123106" s="1">
        <v>44160</v>
      </c>
      <c r="D123106">
        <v>288</v>
      </c>
      <c r="E123106">
        <v>647601</v>
      </c>
    </row>
    <row r="123107" spans="1:5" x14ac:dyDescent="0.3">
      <c r="A123107">
        <v>123105</v>
      </c>
      <c r="B123107" t="s">
        <v>131</v>
      </c>
      <c r="C123107" s="1">
        <v>44161</v>
      </c>
      <c r="D123107">
        <v>294</v>
      </c>
      <c r="E123107">
        <v>647601</v>
      </c>
    </row>
    <row r="123108" spans="1:5" x14ac:dyDescent="0.3">
      <c r="A123108">
        <v>123106</v>
      </c>
      <c r="B123108" t="s">
        <v>131</v>
      </c>
      <c r="C123108" s="1">
        <v>44162</v>
      </c>
      <c r="D123108">
        <v>300</v>
      </c>
      <c r="E123108">
        <v>647601</v>
      </c>
    </row>
    <row r="123109" spans="1:5" x14ac:dyDescent="0.3">
      <c r="A123109">
        <v>123107</v>
      </c>
      <c r="B123109" t="s">
        <v>131</v>
      </c>
      <c r="C123109" s="1">
        <v>44163</v>
      </c>
      <c r="D123109">
        <v>300</v>
      </c>
      <c r="E123109">
        <v>647601</v>
      </c>
    </row>
    <row r="123110" spans="1:5" x14ac:dyDescent="0.3">
      <c r="A123110">
        <v>123108</v>
      </c>
      <c r="B123110" t="s">
        <v>131</v>
      </c>
      <c r="C123110" s="1">
        <v>44164</v>
      </c>
      <c r="D123110">
        <v>300</v>
      </c>
      <c r="E123110">
        <v>647601</v>
      </c>
    </row>
    <row r="123111" spans="1:5" x14ac:dyDescent="0.3">
      <c r="A123111">
        <v>123109</v>
      </c>
      <c r="B123111" t="s">
        <v>131</v>
      </c>
      <c r="C123111" s="1">
        <v>44165</v>
      </c>
      <c r="D123111">
        <v>321</v>
      </c>
      <c r="E123111">
        <v>647601</v>
      </c>
    </row>
    <row r="123112" spans="1:5" x14ac:dyDescent="0.3">
      <c r="A123112">
        <v>123110</v>
      </c>
      <c r="B123112" t="s">
        <v>131</v>
      </c>
      <c r="C123112" s="1">
        <v>44166</v>
      </c>
      <c r="D123112">
        <v>330</v>
      </c>
      <c r="E123112">
        <v>647601</v>
      </c>
    </row>
    <row r="123113" spans="1:5" x14ac:dyDescent="0.3">
      <c r="A123113">
        <v>123111</v>
      </c>
      <c r="B123113" t="s">
        <v>131</v>
      </c>
      <c r="C123113" s="1">
        <v>44167</v>
      </c>
      <c r="D123113">
        <v>334</v>
      </c>
      <c r="E123113">
        <v>647601</v>
      </c>
    </row>
    <row r="123114" spans="1:5" x14ac:dyDescent="0.3">
      <c r="A123114">
        <v>123112</v>
      </c>
      <c r="B123114" t="s">
        <v>131</v>
      </c>
      <c r="C123114" s="1">
        <v>44168</v>
      </c>
      <c r="D123114">
        <v>339</v>
      </c>
      <c r="E123114">
        <v>647601</v>
      </c>
    </row>
    <row r="123115" spans="1:5" x14ac:dyDescent="0.3">
      <c r="A123115">
        <v>123113</v>
      </c>
      <c r="B123115" t="s">
        <v>131</v>
      </c>
      <c r="C123115" s="1">
        <v>44169</v>
      </c>
      <c r="D123115">
        <v>345</v>
      </c>
      <c r="E123115">
        <v>647601</v>
      </c>
    </row>
    <row r="123116" spans="1:5" x14ac:dyDescent="0.3">
      <c r="A123116">
        <v>123114</v>
      </c>
      <c r="B123116" t="s">
        <v>131</v>
      </c>
      <c r="C123116" s="1">
        <v>44170</v>
      </c>
      <c r="D123116">
        <v>345</v>
      </c>
      <c r="E123116">
        <v>647601</v>
      </c>
    </row>
    <row r="123117" spans="1:5" x14ac:dyDescent="0.3">
      <c r="A123117">
        <v>123115</v>
      </c>
      <c r="B123117" t="s">
        <v>131</v>
      </c>
      <c r="C123117" s="1">
        <v>44171</v>
      </c>
      <c r="D123117">
        <v>345</v>
      </c>
      <c r="E123117">
        <v>647601</v>
      </c>
    </row>
    <row r="123118" spans="1:5" x14ac:dyDescent="0.3">
      <c r="A123118">
        <v>123116</v>
      </c>
      <c r="B123118" t="s">
        <v>131</v>
      </c>
      <c r="C123118" s="1">
        <v>44172</v>
      </c>
      <c r="D123118">
        <v>360</v>
      </c>
      <c r="E123118">
        <v>647601</v>
      </c>
    </row>
    <row r="123119" spans="1:5" x14ac:dyDescent="0.3">
      <c r="A123119">
        <v>123117</v>
      </c>
      <c r="B123119" t="s">
        <v>131</v>
      </c>
      <c r="C123119" s="1">
        <v>44173</v>
      </c>
      <c r="D123119">
        <v>360</v>
      </c>
      <c r="E123119">
        <v>647601</v>
      </c>
    </row>
    <row r="123120" spans="1:5" x14ac:dyDescent="0.3">
      <c r="A123120">
        <v>123118</v>
      </c>
      <c r="B123120" t="s">
        <v>131</v>
      </c>
      <c r="C123120" s="1">
        <v>44174</v>
      </c>
      <c r="D123120">
        <v>360</v>
      </c>
      <c r="E123120">
        <v>647601</v>
      </c>
    </row>
    <row r="123121" spans="1:5" x14ac:dyDescent="0.3">
      <c r="A123121">
        <v>123119</v>
      </c>
      <c r="B123121" t="s">
        <v>131</v>
      </c>
      <c r="C123121" s="1">
        <v>44175</v>
      </c>
      <c r="D123121">
        <v>384</v>
      </c>
      <c r="E123121">
        <v>647601</v>
      </c>
    </row>
    <row r="123122" spans="1:5" x14ac:dyDescent="0.3">
      <c r="A123122">
        <v>123120</v>
      </c>
      <c r="B123122" t="s">
        <v>131</v>
      </c>
      <c r="C123122" s="1">
        <v>44176</v>
      </c>
      <c r="D123122">
        <v>392</v>
      </c>
      <c r="E123122">
        <v>647601</v>
      </c>
    </row>
    <row r="123123" spans="1:5" x14ac:dyDescent="0.3">
      <c r="A123123">
        <v>123121</v>
      </c>
      <c r="B123123" t="s">
        <v>131</v>
      </c>
      <c r="C123123" s="1">
        <v>44177</v>
      </c>
      <c r="D123123">
        <v>392</v>
      </c>
      <c r="E123123">
        <v>647601</v>
      </c>
    </row>
    <row r="123124" spans="1:5" x14ac:dyDescent="0.3">
      <c r="A123124">
        <v>123122</v>
      </c>
      <c r="B123124" t="s">
        <v>131</v>
      </c>
      <c r="C123124" s="1">
        <v>44178</v>
      </c>
      <c r="D123124">
        <v>392</v>
      </c>
      <c r="E123124">
        <v>647601</v>
      </c>
    </row>
    <row r="123125" spans="1:5" x14ac:dyDescent="0.3">
      <c r="A123125">
        <v>123123</v>
      </c>
      <c r="B123125" t="s">
        <v>131</v>
      </c>
      <c r="C123125" s="1">
        <v>44179</v>
      </c>
      <c r="D123125">
        <v>410</v>
      </c>
      <c r="E123125">
        <v>647601</v>
      </c>
    </row>
    <row r="123126" spans="1:5" x14ac:dyDescent="0.3">
      <c r="A123126">
        <v>123124</v>
      </c>
      <c r="B123126" t="s">
        <v>131</v>
      </c>
      <c r="C123126" s="1">
        <v>44180</v>
      </c>
      <c r="D123126">
        <v>418</v>
      </c>
      <c r="E123126">
        <v>647601</v>
      </c>
    </row>
    <row r="123127" spans="1:5" x14ac:dyDescent="0.3">
      <c r="A123127">
        <v>123125</v>
      </c>
      <c r="B123127" t="s">
        <v>131</v>
      </c>
      <c r="C123127" s="1">
        <v>44181</v>
      </c>
      <c r="D123127">
        <v>421</v>
      </c>
      <c r="E123127">
        <v>647601</v>
      </c>
    </row>
    <row r="123128" spans="1:5" x14ac:dyDescent="0.3">
      <c r="A123128">
        <v>123126</v>
      </c>
      <c r="B123128" t="s">
        <v>131</v>
      </c>
      <c r="C123128" s="1">
        <v>44182</v>
      </c>
      <c r="D123128">
        <v>428</v>
      </c>
      <c r="E123128">
        <v>647601</v>
      </c>
    </row>
    <row r="123129" spans="1:5" x14ac:dyDescent="0.3">
      <c r="A123129">
        <v>123127</v>
      </c>
      <c r="B123129" t="s">
        <v>131</v>
      </c>
      <c r="C123129" s="1">
        <v>44183</v>
      </c>
      <c r="D123129">
        <v>434</v>
      </c>
      <c r="E123129">
        <v>647601</v>
      </c>
    </row>
    <row r="123130" spans="1:5" x14ac:dyDescent="0.3">
      <c r="A123130">
        <v>123128</v>
      </c>
      <c r="B123130" t="s">
        <v>131</v>
      </c>
      <c r="C123130" s="1">
        <v>44184</v>
      </c>
      <c r="D123130">
        <v>434</v>
      </c>
      <c r="E123130">
        <v>647601</v>
      </c>
    </row>
    <row r="123131" spans="1:5" x14ac:dyDescent="0.3">
      <c r="A123131">
        <v>123129</v>
      </c>
      <c r="B123131" t="s">
        <v>131</v>
      </c>
      <c r="C123131" s="1">
        <v>44185</v>
      </c>
      <c r="D123131">
        <v>434</v>
      </c>
      <c r="E123131">
        <v>647601</v>
      </c>
    </row>
    <row r="123132" spans="1:5" x14ac:dyDescent="0.3">
      <c r="A123132">
        <v>123130</v>
      </c>
      <c r="B123132" t="s">
        <v>131</v>
      </c>
      <c r="C123132" s="1">
        <v>44186</v>
      </c>
      <c r="D123132">
        <v>450</v>
      </c>
      <c r="E123132">
        <v>647601</v>
      </c>
    </row>
    <row r="123133" spans="1:5" x14ac:dyDescent="0.3">
      <c r="A123133">
        <v>123131</v>
      </c>
      <c r="B123133" t="s">
        <v>131</v>
      </c>
      <c r="C123133" s="1">
        <v>44187</v>
      </c>
      <c r="D123133">
        <v>453</v>
      </c>
      <c r="E123133">
        <v>647601</v>
      </c>
    </row>
    <row r="123134" spans="1:5" x14ac:dyDescent="0.3">
      <c r="A123134">
        <v>123132</v>
      </c>
      <c r="B123134" t="s">
        <v>131</v>
      </c>
      <c r="C123134" s="1">
        <v>44188</v>
      </c>
      <c r="D123134">
        <v>458</v>
      </c>
      <c r="E123134">
        <v>647601</v>
      </c>
    </row>
    <row r="123135" spans="1:5" x14ac:dyDescent="0.3">
      <c r="A123135">
        <v>123133</v>
      </c>
      <c r="B123135" t="s">
        <v>131</v>
      </c>
      <c r="C123135" s="1">
        <v>44189</v>
      </c>
      <c r="D123135">
        <v>458</v>
      </c>
      <c r="E123135">
        <v>647601</v>
      </c>
    </row>
    <row r="123136" spans="1:5" x14ac:dyDescent="0.3">
      <c r="A123136">
        <v>123134</v>
      </c>
      <c r="B123136" t="s">
        <v>131</v>
      </c>
      <c r="C123136" s="1">
        <v>44190</v>
      </c>
      <c r="D123136">
        <v>458</v>
      </c>
      <c r="E123136">
        <v>647601</v>
      </c>
    </row>
    <row r="123137" spans="1:5" x14ac:dyDescent="0.3">
      <c r="A123137">
        <v>123135</v>
      </c>
      <c r="B123137" t="s">
        <v>131</v>
      </c>
      <c r="C123137" s="1">
        <v>44191</v>
      </c>
      <c r="D123137">
        <v>458</v>
      </c>
      <c r="E123137">
        <v>647601</v>
      </c>
    </row>
    <row r="123138" spans="1:5" x14ac:dyDescent="0.3">
      <c r="A123138">
        <v>123136</v>
      </c>
      <c r="B123138" t="s">
        <v>131</v>
      </c>
      <c r="C123138" s="1">
        <v>44192</v>
      </c>
      <c r="D123138">
        <v>458</v>
      </c>
      <c r="E123138">
        <v>647601</v>
      </c>
    </row>
    <row r="123139" spans="1:5" x14ac:dyDescent="0.3">
      <c r="A123139">
        <v>123137</v>
      </c>
      <c r="B123139" t="s">
        <v>131</v>
      </c>
      <c r="C123139" s="1">
        <v>44193</v>
      </c>
      <c r="D123139">
        <v>487</v>
      </c>
      <c r="E123139">
        <v>647601</v>
      </c>
    </row>
    <row r="123140" spans="1:5" x14ac:dyDescent="0.3">
      <c r="A123140">
        <v>123138</v>
      </c>
      <c r="B123140" t="s">
        <v>131</v>
      </c>
      <c r="C123140" s="1">
        <v>44194</v>
      </c>
      <c r="D123140">
        <v>489</v>
      </c>
      <c r="E123140">
        <v>647601</v>
      </c>
    </row>
    <row r="123141" spans="1:5" x14ac:dyDescent="0.3">
      <c r="A123141">
        <v>123139</v>
      </c>
      <c r="B123141" t="s">
        <v>131</v>
      </c>
      <c r="C123141" s="1">
        <v>44195</v>
      </c>
      <c r="D123141">
        <v>495</v>
      </c>
      <c r="E123141">
        <v>647601</v>
      </c>
    </row>
    <row r="123142" spans="1:5" x14ac:dyDescent="0.3">
      <c r="A123142">
        <v>123140</v>
      </c>
      <c r="B123142" t="s">
        <v>131</v>
      </c>
      <c r="C123142" s="1">
        <v>44196</v>
      </c>
      <c r="D123142">
        <v>495</v>
      </c>
      <c r="E123142">
        <v>647601</v>
      </c>
    </row>
    <row r="123143" spans="1:5" x14ac:dyDescent="0.3">
      <c r="A123143">
        <v>123141</v>
      </c>
      <c r="B123143" t="s">
        <v>131</v>
      </c>
      <c r="C123143" s="1">
        <v>44197</v>
      </c>
      <c r="D123143">
        <v>495</v>
      </c>
      <c r="E123143">
        <v>647601</v>
      </c>
    </row>
    <row r="123144" spans="1:5" x14ac:dyDescent="0.3">
      <c r="A123144">
        <v>123142</v>
      </c>
      <c r="B123144" t="s">
        <v>131</v>
      </c>
      <c r="C123144" s="1">
        <v>44198</v>
      </c>
      <c r="D123144">
        <v>495</v>
      </c>
      <c r="E123144">
        <v>647601</v>
      </c>
    </row>
    <row r="123145" spans="1:5" x14ac:dyDescent="0.3">
      <c r="A123145">
        <v>123143</v>
      </c>
      <c r="B123145" t="s">
        <v>131</v>
      </c>
      <c r="C123145" s="1">
        <v>44199</v>
      </c>
      <c r="D123145">
        <v>495</v>
      </c>
      <c r="E123145">
        <v>647601</v>
      </c>
    </row>
    <row r="123146" spans="1:5" x14ac:dyDescent="0.3">
      <c r="A123146">
        <v>123144</v>
      </c>
      <c r="B123146" t="s">
        <v>131</v>
      </c>
      <c r="C123146" s="1">
        <v>44200</v>
      </c>
      <c r="D123146">
        <v>508</v>
      </c>
      <c r="E123146">
        <v>647601</v>
      </c>
    </row>
    <row r="123147" spans="1:5" x14ac:dyDescent="0.3">
      <c r="A123147">
        <v>123145</v>
      </c>
      <c r="B123147" t="s">
        <v>131</v>
      </c>
      <c r="C123147" s="1">
        <v>44201</v>
      </c>
      <c r="D123147">
        <v>514</v>
      </c>
      <c r="E123147">
        <v>647601</v>
      </c>
    </row>
    <row r="123148" spans="1:5" x14ac:dyDescent="0.3">
      <c r="A123148">
        <v>123146</v>
      </c>
      <c r="B123148" t="s">
        <v>131</v>
      </c>
      <c r="C123148" s="1">
        <v>44202</v>
      </c>
      <c r="D123148">
        <v>517</v>
      </c>
      <c r="E123148">
        <v>647601</v>
      </c>
    </row>
    <row r="123149" spans="1:5" x14ac:dyDescent="0.3">
      <c r="A123149">
        <v>123147</v>
      </c>
      <c r="B123149" t="s">
        <v>131</v>
      </c>
      <c r="C123149" s="1">
        <v>44203</v>
      </c>
      <c r="D123149">
        <v>521</v>
      </c>
      <c r="E123149">
        <v>647601</v>
      </c>
    </row>
    <row r="123150" spans="1:5" x14ac:dyDescent="0.3">
      <c r="A123150">
        <v>123148</v>
      </c>
      <c r="B123150" t="s">
        <v>131</v>
      </c>
      <c r="C123150" s="1">
        <v>44204</v>
      </c>
      <c r="D123150">
        <v>527</v>
      </c>
      <c r="E123150">
        <v>647601</v>
      </c>
    </row>
    <row r="123151" spans="1:5" x14ac:dyDescent="0.3">
      <c r="A123151">
        <v>123149</v>
      </c>
      <c r="B123151" t="s">
        <v>131</v>
      </c>
      <c r="C123151" s="1">
        <v>44205</v>
      </c>
      <c r="D123151">
        <v>527</v>
      </c>
      <c r="E123151">
        <v>647601</v>
      </c>
    </row>
    <row r="123152" spans="1:5" x14ac:dyDescent="0.3">
      <c r="A123152">
        <v>123150</v>
      </c>
      <c r="B123152" t="s">
        <v>131</v>
      </c>
      <c r="C123152" s="1">
        <v>44206</v>
      </c>
      <c r="D123152">
        <v>527</v>
      </c>
      <c r="E123152">
        <v>647601</v>
      </c>
    </row>
    <row r="123153" spans="1:5" x14ac:dyDescent="0.3">
      <c r="A123153">
        <v>123151</v>
      </c>
      <c r="B123153" t="s">
        <v>131</v>
      </c>
      <c r="C123153" s="1">
        <v>44207</v>
      </c>
      <c r="D123153">
        <v>535</v>
      </c>
      <c r="E123153">
        <v>647601</v>
      </c>
    </row>
    <row r="123154" spans="1:5" x14ac:dyDescent="0.3">
      <c r="A123154">
        <v>123152</v>
      </c>
      <c r="B123154" t="s">
        <v>131</v>
      </c>
      <c r="C123154" s="1">
        <v>44208</v>
      </c>
      <c r="D123154">
        <v>538</v>
      </c>
      <c r="E123154">
        <v>647601</v>
      </c>
    </row>
    <row r="123155" spans="1:5" x14ac:dyDescent="0.3">
      <c r="A123155">
        <v>123153</v>
      </c>
      <c r="B123155" t="s">
        <v>131</v>
      </c>
      <c r="C123155" s="1">
        <v>44209</v>
      </c>
      <c r="D123155">
        <v>542</v>
      </c>
      <c r="E123155">
        <v>647601</v>
      </c>
    </row>
    <row r="123156" spans="1:5" x14ac:dyDescent="0.3">
      <c r="A123156">
        <v>123154</v>
      </c>
      <c r="B123156" t="s">
        <v>131</v>
      </c>
      <c r="C123156" s="1">
        <v>44210</v>
      </c>
      <c r="D123156">
        <v>545</v>
      </c>
      <c r="E123156">
        <v>647601</v>
      </c>
    </row>
    <row r="123157" spans="1:5" x14ac:dyDescent="0.3">
      <c r="A123157">
        <v>123155</v>
      </c>
      <c r="B123157" t="s">
        <v>131</v>
      </c>
      <c r="C123157" s="1">
        <v>44211</v>
      </c>
      <c r="D123157">
        <v>549</v>
      </c>
      <c r="E123157">
        <v>647601</v>
      </c>
    </row>
    <row r="123158" spans="1:5" x14ac:dyDescent="0.3">
      <c r="A123158">
        <v>123156</v>
      </c>
      <c r="B123158" t="s">
        <v>131</v>
      </c>
      <c r="C123158" s="1">
        <v>44212</v>
      </c>
      <c r="D123158">
        <v>549</v>
      </c>
      <c r="E123158">
        <v>647601</v>
      </c>
    </row>
    <row r="123159" spans="1:5" x14ac:dyDescent="0.3">
      <c r="A123159">
        <v>123157</v>
      </c>
      <c r="B123159" t="s">
        <v>131</v>
      </c>
      <c r="C123159" s="1">
        <v>44213</v>
      </c>
      <c r="D123159">
        <v>549</v>
      </c>
      <c r="E123159">
        <v>647601</v>
      </c>
    </row>
    <row r="123160" spans="1:5" x14ac:dyDescent="0.3">
      <c r="A123160">
        <v>123158</v>
      </c>
      <c r="B123160" t="s">
        <v>131</v>
      </c>
      <c r="C123160" s="1">
        <v>44214</v>
      </c>
      <c r="D123160">
        <v>557</v>
      </c>
      <c r="E123160">
        <v>647601</v>
      </c>
    </row>
    <row r="123161" spans="1:5" x14ac:dyDescent="0.3">
      <c r="A123161">
        <v>123159</v>
      </c>
      <c r="B123161" t="s">
        <v>131</v>
      </c>
      <c r="C123161" s="1">
        <v>44215</v>
      </c>
      <c r="D123161">
        <v>560</v>
      </c>
      <c r="E123161">
        <v>647601</v>
      </c>
    </row>
    <row r="123162" spans="1:5" x14ac:dyDescent="0.3">
      <c r="A123162">
        <v>123160</v>
      </c>
      <c r="B123162" t="s">
        <v>131</v>
      </c>
      <c r="C123162" s="1">
        <v>44216</v>
      </c>
      <c r="D123162">
        <v>562</v>
      </c>
      <c r="E123162">
        <v>647601</v>
      </c>
    </row>
    <row r="123163" spans="1:5" x14ac:dyDescent="0.3">
      <c r="A123163">
        <v>123161</v>
      </c>
      <c r="B123163" t="s">
        <v>131</v>
      </c>
      <c r="C123163" s="1">
        <v>44217</v>
      </c>
      <c r="D123163">
        <v>562</v>
      </c>
      <c r="E123163">
        <v>647601</v>
      </c>
    </row>
    <row r="123164" spans="1:5" x14ac:dyDescent="0.3">
      <c r="A123164">
        <v>123162</v>
      </c>
      <c r="B123164" t="s">
        <v>131</v>
      </c>
      <c r="C123164" s="1">
        <v>44218</v>
      </c>
      <c r="D123164">
        <v>562</v>
      </c>
      <c r="E123164">
        <v>647601</v>
      </c>
    </row>
    <row r="123165" spans="1:5" x14ac:dyDescent="0.3">
      <c r="A123165">
        <v>123163</v>
      </c>
      <c r="B123165" t="s">
        <v>131</v>
      </c>
      <c r="C123165" s="1">
        <v>44219</v>
      </c>
      <c r="D123165">
        <v>562</v>
      </c>
      <c r="E123165">
        <v>647601</v>
      </c>
    </row>
    <row r="123166" spans="1:5" x14ac:dyDescent="0.3">
      <c r="A123166">
        <v>123164</v>
      </c>
      <c r="B123166" t="s">
        <v>131</v>
      </c>
      <c r="C123166" s="1">
        <v>44220</v>
      </c>
      <c r="D123166">
        <v>562</v>
      </c>
      <c r="E123166">
        <v>647601</v>
      </c>
    </row>
    <row r="123167" spans="1:5" x14ac:dyDescent="0.3">
      <c r="A123167">
        <v>123165</v>
      </c>
      <c r="B123167" t="s">
        <v>131</v>
      </c>
      <c r="C123167" s="1">
        <v>44221</v>
      </c>
      <c r="D123167">
        <v>566</v>
      </c>
      <c r="E123167">
        <v>647601</v>
      </c>
    </row>
    <row r="123168" spans="1:5" x14ac:dyDescent="0.3">
      <c r="A123168">
        <v>123166</v>
      </c>
      <c r="B123168" t="s">
        <v>131</v>
      </c>
      <c r="C123168" s="1">
        <v>44222</v>
      </c>
      <c r="D123168">
        <v>570</v>
      </c>
      <c r="E123168">
        <v>647601</v>
      </c>
    </row>
    <row r="123169" spans="1:5" x14ac:dyDescent="0.3">
      <c r="A123169">
        <v>123167</v>
      </c>
      <c r="B123169" t="s">
        <v>131</v>
      </c>
      <c r="C123169" s="1">
        <v>44223</v>
      </c>
      <c r="D123169">
        <v>571</v>
      </c>
      <c r="E123169">
        <v>647601</v>
      </c>
    </row>
    <row r="123170" spans="1:5" x14ac:dyDescent="0.3">
      <c r="A123170">
        <v>123168</v>
      </c>
      <c r="B123170" t="s">
        <v>131</v>
      </c>
      <c r="C123170" s="1">
        <v>44224</v>
      </c>
      <c r="D123170">
        <v>574</v>
      </c>
      <c r="E123170">
        <v>647601</v>
      </c>
    </row>
    <row r="123171" spans="1:5" x14ac:dyDescent="0.3">
      <c r="A123171">
        <v>123169</v>
      </c>
      <c r="B123171" t="s">
        <v>131</v>
      </c>
      <c r="C123171" s="1">
        <v>44225</v>
      </c>
      <c r="D123171">
        <v>577</v>
      </c>
      <c r="E123171">
        <v>647601</v>
      </c>
    </row>
    <row r="123172" spans="1:5" x14ac:dyDescent="0.3">
      <c r="A123172">
        <v>123170</v>
      </c>
      <c r="B123172" t="s">
        <v>131</v>
      </c>
      <c r="C123172" s="1">
        <v>44226</v>
      </c>
      <c r="D123172">
        <v>577</v>
      </c>
      <c r="E123172">
        <v>647601</v>
      </c>
    </row>
    <row r="123173" spans="1:5" x14ac:dyDescent="0.3">
      <c r="A123173">
        <v>123171</v>
      </c>
      <c r="B123173" t="s">
        <v>131</v>
      </c>
      <c r="C123173" s="1">
        <v>44227</v>
      </c>
      <c r="D123173">
        <v>577</v>
      </c>
      <c r="E123173">
        <v>647601</v>
      </c>
    </row>
    <row r="123174" spans="1:5" x14ac:dyDescent="0.3">
      <c r="A123174">
        <v>123172</v>
      </c>
      <c r="B123174" t="s">
        <v>131</v>
      </c>
      <c r="C123174" s="1">
        <v>44228</v>
      </c>
      <c r="D123174">
        <v>584</v>
      </c>
      <c r="E123174">
        <v>647601</v>
      </c>
    </row>
    <row r="123175" spans="1:5" x14ac:dyDescent="0.3">
      <c r="A123175">
        <v>123173</v>
      </c>
      <c r="B123175" t="s">
        <v>131</v>
      </c>
      <c r="C123175" s="1">
        <v>44229</v>
      </c>
      <c r="D123175">
        <v>586</v>
      </c>
      <c r="E123175">
        <v>647601</v>
      </c>
    </row>
    <row r="123176" spans="1:5" x14ac:dyDescent="0.3">
      <c r="A123176">
        <v>123174</v>
      </c>
      <c r="B123176" t="s">
        <v>131</v>
      </c>
      <c r="C123176" s="1">
        <v>44230</v>
      </c>
      <c r="D123176">
        <v>587</v>
      </c>
      <c r="E123176">
        <v>647601</v>
      </c>
    </row>
    <row r="123177" spans="1:5" x14ac:dyDescent="0.3">
      <c r="A123177">
        <v>123175</v>
      </c>
      <c r="B123177" t="s">
        <v>131</v>
      </c>
      <c r="C123177" s="1">
        <v>44231</v>
      </c>
      <c r="D123177">
        <v>588</v>
      </c>
      <c r="E123177">
        <v>647601</v>
      </c>
    </row>
    <row r="123178" spans="1:5" x14ac:dyDescent="0.3">
      <c r="A123178">
        <v>123176</v>
      </c>
      <c r="B123178" t="s">
        <v>131</v>
      </c>
      <c r="C123178" s="1">
        <v>44232</v>
      </c>
      <c r="D123178">
        <v>590</v>
      </c>
      <c r="E123178">
        <v>647601</v>
      </c>
    </row>
    <row r="123179" spans="1:5" x14ac:dyDescent="0.3">
      <c r="A123179">
        <v>123177</v>
      </c>
      <c r="B123179" t="s">
        <v>131</v>
      </c>
      <c r="C123179" s="1">
        <v>44233</v>
      </c>
      <c r="D123179">
        <v>590</v>
      </c>
      <c r="E123179">
        <v>647601</v>
      </c>
    </row>
    <row r="123180" spans="1:5" x14ac:dyDescent="0.3">
      <c r="A123180">
        <v>123178</v>
      </c>
      <c r="B123180" t="s">
        <v>131</v>
      </c>
      <c r="C123180" s="1">
        <v>44234</v>
      </c>
      <c r="D123180">
        <v>590</v>
      </c>
      <c r="E123180">
        <v>647601</v>
      </c>
    </row>
    <row r="123181" spans="1:5" x14ac:dyDescent="0.3">
      <c r="A123181">
        <v>123179</v>
      </c>
      <c r="B123181" t="s">
        <v>131</v>
      </c>
      <c r="C123181" s="1">
        <v>44235</v>
      </c>
      <c r="D123181">
        <v>597</v>
      </c>
      <c r="E123181">
        <v>647601</v>
      </c>
    </row>
    <row r="123182" spans="1:5" x14ac:dyDescent="0.3">
      <c r="A123182">
        <v>123180</v>
      </c>
      <c r="B123182" t="s">
        <v>131</v>
      </c>
      <c r="C123182" s="1">
        <v>44236</v>
      </c>
      <c r="D123182">
        <v>600</v>
      </c>
      <c r="E123182">
        <v>647601</v>
      </c>
    </row>
    <row r="123183" spans="1:5" x14ac:dyDescent="0.3">
      <c r="A123183">
        <v>123181</v>
      </c>
      <c r="B123183" t="s">
        <v>131</v>
      </c>
      <c r="C123183" s="1">
        <v>44237</v>
      </c>
      <c r="D123183">
        <v>602</v>
      </c>
      <c r="E123183">
        <v>647601</v>
      </c>
    </row>
    <row r="123184" spans="1:5" x14ac:dyDescent="0.3">
      <c r="A123184">
        <v>123182</v>
      </c>
      <c r="B123184" t="s">
        <v>131</v>
      </c>
      <c r="C123184" s="1">
        <v>44238</v>
      </c>
      <c r="D123184">
        <v>604</v>
      </c>
      <c r="E123184">
        <v>647601</v>
      </c>
    </row>
    <row r="123185" spans="1:5" x14ac:dyDescent="0.3">
      <c r="A123185">
        <v>123183</v>
      </c>
      <c r="B123185" t="s">
        <v>131</v>
      </c>
      <c r="C123185" s="1">
        <v>44239</v>
      </c>
      <c r="D123185">
        <v>606</v>
      </c>
      <c r="E123185">
        <v>647601</v>
      </c>
    </row>
    <row r="123186" spans="1:5" x14ac:dyDescent="0.3">
      <c r="A123186">
        <v>123184</v>
      </c>
      <c r="B123186" t="s">
        <v>131</v>
      </c>
      <c r="C123186" s="1">
        <v>44240</v>
      </c>
      <c r="D123186">
        <v>606</v>
      </c>
      <c r="E123186">
        <v>647601</v>
      </c>
    </row>
    <row r="123187" spans="1:5" x14ac:dyDescent="0.3">
      <c r="A123187">
        <v>123185</v>
      </c>
      <c r="B123187" t="s">
        <v>131</v>
      </c>
      <c r="C123187" s="1">
        <v>44241</v>
      </c>
      <c r="D123187">
        <v>606</v>
      </c>
      <c r="E123187">
        <v>647601</v>
      </c>
    </row>
    <row r="123188" spans="1:5" x14ac:dyDescent="0.3">
      <c r="A123188">
        <v>123186</v>
      </c>
      <c r="B123188" t="s">
        <v>131</v>
      </c>
      <c r="C123188" s="1">
        <v>44242</v>
      </c>
      <c r="D123188">
        <v>611</v>
      </c>
      <c r="E123188">
        <v>647601</v>
      </c>
    </row>
    <row r="123189" spans="1:5" x14ac:dyDescent="0.3">
      <c r="A123189">
        <v>123187</v>
      </c>
      <c r="B123189" t="s">
        <v>131</v>
      </c>
      <c r="C123189" s="1">
        <v>44243</v>
      </c>
      <c r="D123189">
        <v>612</v>
      </c>
      <c r="E123189">
        <v>647601</v>
      </c>
    </row>
    <row r="123190" spans="1:5" x14ac:dyDescent="0.3">
      <c r="A123190">
        <v>123188</v>
      </c>
      <c r="B123190" t="s">
        <v>131</v>
      </c>
      <c r="C123190" s="1">
        <v>44244</v>
      </c>
      <c r="D123190">
        <v>616</v>
      </c>
      <c r="E123190">
        <v>647601</v>
      </c>
    </row>
    <row r="123191" spans="1:5" x14ac:dyDescent="0.3">
      <c r="A123191">
        <v>123189</v>
      </c>
      <c r="B123191" t="s">
        <v>131</v>
      </c>
      <c r="C123191" s="1">
        <v>44245</v>
      </c>
      <c r="D123191">
        <v>619</v>
      </c>
      <c r="E123191">
        <v>647601</v>
      </c>
    </row>
    <row r="123192" spans="1:5" x14ac:dyDescent="0.3">
      <c r="A123192">
        <v>123190</v>
      </c>
      <c r="B123192" t="s">
        <v>131</v>
      </c>
      <c r="C123192" s="1">
        <v>44246</v>
      </c>
      <c r="D123192">
        <v>622</v>
      </c>
      <c r="E123192">
        <v>647601</v>
      </c>
    </row>
    <row r="123193" spans="1:5" x14ac:dyDescent="0.3">
      <c r="A123193">
        <v>123191</v>
      </c>
      <c r="B123193" t="s">
        <v>131</v>
      </c>
      <c r="C123193" s="1">
        <v>44247</v>
      </c>
      <c r="D123193">
        <v>622</v>
      </c>
      <c r="E123193">
        <v>647601</v>
      </c>
    </row>
    <row r="123194" spans="1:5" x14ac:dyDescent="0.3">
      <c r="A123194">
        <v>123192</v>
      </c>
      <c r="B123194" t="s">
        <v>131</v>
      </c>
      <c r="C123194" s="1">
        <v>44248</v>
      </c>
      <c r="D123194">
        <v>622</v>
      </c>
      <c r="E123194">
        <v>647601</v>
      </c>
    </row>
    <row r="123195" spans="1:5" x14ac:dyDescent="0.3">
      <c r="A123195">
        <v>123193</v>
      </c>
      <c r="B123195" t="s">
        <v>131</v>
      </c>
      <c r="C123195" s="1">
        <v>44249</v>
      </c>
      <c r="D123195">
        <v>628</v>
      </c>
      <c r="E123195">
        <v>647601</v>
      </c>
    </row>
    <row r="123196" spans="1:5" x14ac:dyDescent="0.3">
      <c r="A123196">
        <v>123194</v>
      </c>
      <c r="B123196" t="s">
        <v>131</v>
      </c>
      <c r="C123196" s="1">
        <v>44250</v>
      </c>
      <c r="D123196">
        <v>629</v>
      </c>
      <c r="E123196">
        <v>647601</v>
      </c>
    </row>
    <row r="123197" spans="1:5" x14ac:dyDescent="0.3">
      <c r="A123197">
        <v>123195</v>
      </c>
      <c r="B123197" t="s">
        <v>131</v>
      </c>
      <c r="C123197" s="1">
        <v>44251</v>
      </c>
      <c r="D123197">
        <v>632</v>
      </c>
      <c r="E123197">
        <v>647601</v>
      </c>
    </row>
    <row r="123198" spans="1:5" x14ac:dyDescent="0.3">
      <c r="A123198">
        <v>123196</v>
      </c>
      <c r="B123198" t="s">
        <v>131</v>
      </c>
      <c r="C123198" s="1">
        <v>44252</v>
      </c>
      <c r="D123198">
        <v>634</v>
      </c>
      <c r="E123198">
        <v>647601</v>
      </c>
    </row>
    <row r="123199" spans="1:5" x14ac:dyDescent="0.3">
      <c r="A123199">
        <v>123197</v>
      </c>
      <c r="B123199" t="s">
        <v>131</v>
      </c>
      <c r="C123199" s="1">
        <v>44253</v>
      </c>
      <c r="D123199">
        <v>637</v>
      </c>
      <c r="E123199">
        <v>647601</v>
      </c>
    </row>
    <row r="123200" spans="1:5" x14ac:dyDescent="0.3">
      <c r="A123200">
        <v>123198</v>
      </c>
      <c r="B123200" t="s">
        <v>131</v>
      </c>
      <c r="C123200" s="1">
        <v>44254</v>
      </c>
      <c r="D123200">
        <v>637</v>
      </c>
      <c r="E123200">
        <v>647601</v>
      </c>
    </row>
    <row r="123201" spans="1:5" x14ac:dyDescent="0.3">
      <c r="A123201">
        <v>123199</v>
      </c>
      <c r="B123201" t="s">
        <v>131</v>
      </c>
      <c r="C123201" s="1">
        <v>44255</v>
      </c>
      <c r="D123201">
        <v>637</v>
      </c>
      <c r="E123201">
        <v>647601</v>
      </c>
    </row>
    <row r="123202" spans="1:5" x14ac:dyDescent="0.3">
      <c r="A123202">
        <v>123200</v>
      </c>
      <c r="B123202" t="s">
        <v>131</v>
      </c>
      <c r="C123202" s="1">
        <v>44256</v>
      </c>
      <c r="D123202">
        <v>639</v>
      </c>
      <c r="E123202">
        <v>647601</v>
      </c>
    </row>
    <row r="123203" spans="1:5" x14ac:dyDescent="0.3">
      <c r="A123203">
        <v>123201</v>
      </c>
      <c r="B123203" t="s">
        <v>131</v>
      </c>
      <c r="C123203" s="1">
        <v>44257</v>
      </c>
      <c r="D123203">
        <v>641</v>
      </c>
      <c r="E123203">
        <v>647601</v>
      </c>
    </row>
    <row r="123204" spans="1:5" x14ac:dyDescent="0.3">
      <c r="A123204">
        <v>123202</v>
      </c>
      <c r="B123204" t="s">
        <v>131</v>
      </c>
      <c r="C123204" s="1">
        <v>44258</v>
      </c>
      <c r="D123204">
        <v>643</v>
      </c>
      <c r="E123204">
        <v>647601</v>
      </c>
    </row>
    <row r="123205" spans="1:5" x14ac:dyDescent="0.3">
      <c r="A123205">
        <v>123203</v>
      </c>
      <c r="B123205" t="s">
        <v>131</v>
      </c>
      <c r="C123205" s="1">
        <v>44259</v>
      </c>
      <c r="D123205">
        <v>647</v>
      </c>
      <c r="E123205">
        <v>647601</v>
      </c>
    </row>
    <row r="123206" spans="1:5" x14ac:dyDescent="0.3">
      <c r="A123206">
        <v>123204</v>
      </c>
      <c r="B123206" t="s">
        <v>131</v>
      </c>
      <c r="C123206" s="1">
        <v>44260</v>
      </c>
      <c r="D123206">
        <v>652</v>
      </c>
      <c r="E123206">
        <v>647601</v>
      </c>
    </row>
    <row r="123207" spans="1:5" x14ac:dyDescent="0.3">
      <c r="A123207">
        <v>123205</v>
      </c>
      <c r="B123207" t="s">
        <v>131</v>
      </c>
      <c r="C123207" s="1">
        <v>44261</v>
      </c>
      <c r="D123207">
        <v>652</v>
      </c>
      <c r="E123207">
        <v>647601</v>
      </c>
    </row>
    <row r="123208" spans="1:5" x14ac:dyDescent="0.3">
      <c r="A123208">
        <v>123206</v>
      </c>
      <c r="B123208" t="s">
        <v>131</v>
      </c>
      <c r="C123208" s="1">
        <v>44262</v>
      </c>
      <c r="D123208">
        <v>652</v>
      </c>
      <c r="E123208">
        <v>647601</v>
      </c>
    </row>
    <row r="123209" spans="1:5" x14ac:dyDescent="0.3">
      <c r="A123209">
        <v>123207</v>
      </c>
      <c r="B123209" t="s">
        <v>131</v>
      </c>
      <c r="C123209" s="1">
        <v>44263</v>
      </c>
      <c r="D123209">
        <v>663</v>
      </c>
      <c r="E123209">
        <v>647601</v>
      </c>
    </row>
    <row r="123210" spans="1:5" x14ac:dyDescent="0.3">
      <c r="A123210">
        <v>123208</v>
      </c>
      <c r="B123210" t="s">
        <v>131</v>
      </c>
      <c r="C123210" s="1">
        <v>44264</v>
      </c>
      <c r="D123210">
        <v>668</v>
      </c>
      <c r="E123210">
        <v>647601</v>
      </c>
    </row>
    <row r="123211" spans="1:5" x14ac:dyDescent="0.3">
      <c r="A123211">
        <v>123209</v>
      </c>
      <c r="B123211" t="s">
        <v>131</v>
      </c>
      <c r="C123211" s="1">
        <v>44265</v>
      </c>
      <c r="D123211">
        <v>673</v>
      </c>
      <c r="E123211">
        <v>647601</v>
      </c>
    </row>
    <row r="123212" spans="1:5" x14ac:dyDescent="0.3">
      <c r="A123212">
        <v>123210</v>
      </c>
      <c r="B123212" t="s">
        <v>131</v>
      </c>
      <c r="C123212" s="1">
        <v>44266</v>
      </c>
      <c r="D123212">
        <v>675</v>
      </c>
      <c r="E123212">
        <v>647601</v>
      </c>
    </row>
    <row r="123213" spans="1:5" x14ac:dyDescent="0.3">
      <c r="A123213">
        <v>123211</v>
      </c>
      <c r="B123213" t="s">
        <v>131</v>
      </c>
      <c r="C123213" s="1">
        <v>44267</v>
      </c>
      <c r="D123213">
        <v>681</v>
      </c>
      <c r="E123213">
        <v>647601</v>
      </c>
    </row>
    <row r="123214" spans="1:5" x14ac:dyDescent="0.3">
      <c r="A123214">
        <v>123212</v>
      </c>
      <c r="B123214" t="s">
        <v>131</v>
      </c>
      <c r="C123214" s="1">
        <v>44268</v>
      </c>
      <c r="D123214">
        <v>681</v>
      </c>
      <c r="E123214">
        <v>647601</v>
      </c>
    </row>
    <row r="123215" spans="1:5" x14ac:dyDescent="0.3">
      <c r="A123215">
        <v>123213</v>
      </c>
      <c r="B123215" t="s">
        <v>131</v>
      </c>
      <c r="C123215" s="1">
        <v>44269</v>
      </c>
      <c r="D123215">
        <v>681</v>
      </c>
      <c r="E123215">
        <v>647601</v>
      </c>
    </row>
    <row r="123216" spans="1:5" x14ac:dyDescent="0.3">
      <c r="A123216">
        <v>123214</v>
      </c>
      <c r="B123216" t="s">
        <v>131</v>
      </c>
      <c r="C123216" s="1">
        <v>44270</v>
      </c>
      <c r="D123216">
        <v>693</v>
      </c>
      <c r="E123216">
        <v>647601</v>
      </c>
    </row>
    <row r="123217" spans="1:5" x14ac:dyDescent="0.3">
      <c r="A123217">
        <v>123215</v>
      </c>
      <c r="B123217" t="s">
        <v>131</v>
      </c>
      <c r="C123217" s="1">
        <v>44271</v>
      </c>
      <c r="D123217">
        <v>697</v>
      </c>
      <c r="E123217">
        <v>647601</v>
      </c>
    </row>
    <row r="123218" spans="1:5" x14ac:dyDescent="0.3">
      <c r="A123218">
        <v>123216</v>
      </c>
      <c r="B123218" t="s">
        <v>131</v>
      </c>
      <c r="C123218" s="1">
        <v>44272</v>
      </c>
      <c r="D123218">
        <v>704</v>
      </c>
      <c r="E123218">
        <v>647601</v>
      </c>
    </row>
    <row r="123219" spans="1:5" x14ac:dyDescent="0.3">
      <c r="A123219">
        <v>123217</v>
      </c>
      <c r="B123219" t="s">
        <v>131</v>
      </c>
      <c r="C123219" s="1">
        <v>44273</v>
      </c>
      <c r="D123219">
        <v>705</v>
      </c>
      <c r="E123219">
        <v>647601</v>
      </c>
    </row>
    <row r="123220" spans="1:5" x14ac:dyDescent="0.3">
      <c r="A123220">
        <v>123218</v>
      </c>
      <c r="B123220" t="s">
        <v>131</v>
      </c>
      <c r="C123220" s="1">
        <v>44274</v>
      </c>
      <c r="D123220">
        <v>714</v>
      </c>
      <c r="E123220">
        <v>647601</v>
      </c>
    </row>
    <row r="123221" spans="1:5" x14ac:dyDescent="0.3">
      <c r="A123221">
        <v>123219</v>
      </c>
      <c r="B123221" t="s">
        <v>131</v>
      </c>
      <c r="C123221" s="1">
        <v>44275</v>
      </c>
      <c r="D123221">
        <v>714</v>
      </c>
      <c r="E123221">
        <v>647601</v>
      </c>
    </row>
    <row r="123222" spans="1:5" x14ac:dyDescent="0.3">
      <c r="A123222">
        <v>123220</v>
      </c>
      <c r="B123222" t="s">
        <v>131</v>
      </c>
      <c r="C123222" s="1">
        <v>44276</v>
      </c>
      <c r="D123222">
        <v>714</v>
      </c>
      <c r="E123222">
        <v>647601</v>
      </c>
    </row>
    <row r="123223" spans="1:5" x14ac:dyDescent="0.3">
      <c r="A123223">
        <v>123221</v>
      </c>
      <c r="B123223" t="s">
        <v>131</v>
      </c>
      <c r="C123223" s="1">
        <v>44277</v>
      </c>
      <c r="D123223">
        <v>719</v>
      </c>
      <c r="E123223">
        <v>647601</v>
      </c>
    </row>
    <row r="123224" spans="1:5" x14ac:dyDescent="0.3">
      <c r="A123224">
        <v>123222</v>
      </c>
      <c r="B123224" t="s">
        <v>131</v>
      </c>
      <c r="C123224" s="1">
        <v>44278</v>
      </c>
      <c r="D123224">
        <v>726</v>
      </c>
      <c r="E123224">
        <v>647601</v>
      </c>
    </row>
    <row r="123225" spans="1:5" x14ac:dyDescent="0.3">
      <c r="A123225">
        <v>123223</v>
      </c>
      <c r="B123225" t="s">
        <v>131</v>
      </c>
      <c r="C123225" s="1">
        <v>44279</v>
      </c>
      <c r="D123225">
        <v>728</v>
      </c>
      <c r="E123225">
        <v>647601</v>
      </c>
    </row>
    <row r="123226" spans="1:5" x14ac:dyDescent="0.3">
      <c r="A123226">
        <v>123224</v>
      </c>
      <c r="B123226" t="s">
        <v>131</v>
      </c>
      <c r="C123226" s="1">
        <v>44280</v>
      </c>
      <c r="D123226">
        <v>736</v>
      </c>
      <c r="E123226">
        <v>647601</v>
      </c>
    </row>
    <row r="123227" spans="1:5" x14ac:dyDescent="0.3">
      <c r="A123227">
        <v>123225</v>
      </c>
      <c r="B123227" t="s">
        <v>131</v>
      </c>
      <c r="C123227" s="1">
        <v>44281</v>
      </c>
      <c r="D123227">
        <v>738</v>
      </c>
      <c r="E123227">
        <v>647601</v>
      </c>
    </row>
    <row r="123228" spans="1:5" x14ac:dyDescent="0.3">
      <c r="A123228">
        <v>123226</v>
      </c>
      <c r="B123228" t="s">
        <v>131</v>
      </c>
      <c r="C123228" s="1">
        <v>44282</v>
      </c>
      <c r="D123228">
        <v>738</v>
      </c>
      <c r="E123228">
        <v>647601</v>
      </c>
    </row>
    <row r="123229" spans="1:5" x14ac:dyDescent="0.3">
      <c r="A123229">
        <v>123227</v>
      </c>
      <c r="B123229" t="s">
        <v>131</v>
      </c>
      <c r="C123229" s="1">
        <v>44283</v>
      </c>
      <c r="D123229">
        <v>738</v>
      </c>
      <c r="E123229">
        <v>647601</v>
      </c>
    </row>
    <row r="123230" spans="1:5" x14ac:dyDescent="0.3">
      <c r="A123230">
        <v>123228</v>
      </c>
      <c r="B123230" t="s">
        <v>131</v>
      </c>
      <c r="C123230" s="1">
        <v>44284</v>
      </c>
      <c r="D123230">
        <v>741</v>
      </c>
      <c r="E123230">
        <v>647601</v>
      </c>
    </row>
    <row r="123231" spans="1:5" x14ac:dyDescent="0.3">
      <c r="A123231">
        <v>123229</v>
      </c>
      <c r="B123231" t="s">
        <v>131</v>
      </c>
      <c r="C123231" s="1">
        <v>44285</v>
      </c>
      <c r="D123231">
        <v>743</v>
      </c>
      <c r="E123231">
        <v>647601</v>
      </c>
    </row>
    <row r="123232" spans="1:5" x14ac:dyDescent="0.3">
      <c r="A123232">
        <v>123230</v>
      </c>
      <c r="B123232" t="s">
        <v>131</v>
      </c>
      <c r="C123232" s="1">
        <v>44286</v>
      </c>
      <c r="D123232">
        <v>746</v>
      </c>
      <c r="E123232">
        <v>647601</v>
      </c>
    </row>
    <row r="123233" spans="1:5" x14ac:dyDescent="0.3">
      <c r="A123233">
        <v>123231</v>
      </c>
      <c r="B123233" t="s">
        <v>131</v>
      </c>
      <c r="C123233" s="1">
        <v>44287</v>
      </c>
      <c r="D123233">
        <v>749</v>
      </c>
      <c r="E123233">
        <v>647601</v>
      </c>
    </row>
    <row r="123234" spans="1:5" x14ac:dyDescent="0.3">
      <c r="A123234">
        <v>123232</v>
      </c>
      <c r="B123234" t="s">
        <v>131</v>
      </c>
      <c r="C123234" s="1">
        <v>44288</v>
      </c>
      <c r="D123234">
        <v>750</v>
      </c>
      <c r="E123234">
        <v>647601</v>
      </c>
    </row>
    <row r="123235" spans="1:5" x14ac:dyDescent="0.3">
      <c r="A123235">
        <v>123233</v>
      </c>
      <c r="B123235" t="s">
        <v>131</v>
      </c>
      <c r="C123235" s="1">
        <v>44289</v>
      </c>
      <c r="D123235">
        <v>750</v>
      </c>
      <c r="E123235">
        <v>647601</v>
      </c>
    </row>
    <row r="123236" spans="1:5" x14ac:dyDescent="0.3">
      <c r="A123236">
        <v>123234</v>
      </c>
      <c r="B123236" t="s">
        <v>131</v>
      </c>
      <c r="C123236" s="1">
        <v>44290</v>
      </c>
      <c r="D123236">
        <v>750</v>
      </c>
      <c r="E123236">
        <v>647601</v>
      </c>
    </row>
    <row r="123237" spans="1:5" x14ac:dyDescent="0.3">
      <c r="A123237">
        <v>123235</v>
      </c>
      <c r="B123237" t="s">
        <v>131</v>
      </c>
      <c r="C123237" s="1">
        <v>44291</v>
      </c>
      <c r="D123237">
        <v>750</v>
      </c>
      <c r="E123237">
        <v>647601</v>
      </c>
    </row>
    <row r="123238" spans="1:5" x14ac:dyDescent="0.3">
      <c r="A123238">
        <v>123236</v>
      </c>
      <c r="B123238" t="s">
        <v>131</v>
      </c>
      <c r="C123238" s="1">
        <v>44292</v>
      </c>
      <c r="D123238">
        <v>761</v>
      </c>
      <c r="E123238">
        <v>647601</v>
      </c>
    </row>
    <row r="123239" spans="1:5" x14ac:dyDescent="0.3">
      <c r="A123239">
        <v>123237</v>
      </c>
      <c r="B123239" t="s">
        <v>131</v>
      </c>
      <c r="C123239" s="1">
        <v>44293</v>
      </c>
      <c r="D123239">
        <v>762</v>
      </c>
      <c r="E123239">
        <v>647601</v>
      </c>
    </row>
    <row r="123240" spans="1:5" x14ac:dyDescent="0.3">
      <c r="A123240">
        <v>123238</v>
      </c>
      <c r="B123240" t="s">
        <v>131</v>
      </c>
      <c r="C123240" s="1">
        <v>44294</v>
      </c>
      <c r="D123240">
        <v>762</v>
      </c>
      <c r="E123240">
        <v>647601</v>
      </c>
    </row>
    <row r="123241" spans="1:5" x14ac:dyDescent="0.3">
      <c r="A123241">
        <v>123239</v>
      </c>
      <c r="B123241" t="s">
        <v>131</v>
      </c>
      <c r="C123241" s="1">
        <v>44295</v>
      </c>
      <c r="D123241">
        <v>763</v>
      </c>
      <c r="E123241">
        <v>647601</v>
      </c>
    </row>
    <row r="123242" spans="1:5" x14ac:dyDescent="0.3">
      <c r="A123242">
        <v>123240</v>
      </c>
      <c r="B123242" t="s">
        <v>131</v>
      </c>
      <c r="C123242" s="1">
        <v>44296</v>
      </c>
      <c r="D123242">
        <v>763</v>
      </c>
      <c r="E123242">
        <v>647601</v>
      </c>
    </row>
    <row r="123243" spans="1:5" x14ac:dyDescent="0.3">
      <c r="A123243">
        <v>123241</v>
      </c>
      <c r="B123243" t="s">
        <v>131</v>
      </c>
      <c r="C123243" s="1">
        <v>44297</v>
      </c>
      <c r="D123243">
        <v>763</v>
      </c>
      <c r="E123243">
        <v>647601</v>
      </c>
    </row>
    <row r="123244" spans="1:5" x14ac:dyDescent="0.3">
      <c r="A123244">
        <v>123242</v>
      </c>
      <c r="B123244" t="s">
        <v>131</v>
      </c>
      <c r="C123244" s="1">
        <v>44298</v>
      </c>
      <c r="D123244">
        <v>772</v>
      </c>
      <c r="E123244">
        <v>647601</v>
      </c>
    </row>
    <row r="123245" spans="1:5" x14ac:dyDescent="0.3">
      <c r="A123245">
        <v>123243</v>
      </c>
      <c r="B123245" t="s">
        <v>131</v>
      </c>
      <c r="C123245" s="1">
        <v>44299</v>
      </c>
      <c r="D123245">
        <v>777</v>
      </c>
      <c r="E123245">
        <v>647601</v>
      </c>
    </row>
    <row r="123246" spans="1:5" x14ac:dyDescent="0.3">
      <c r="A123246">
        <v>123244</v>
      </c>
      <c r="B123246" t="s">
        <v>131</v>
      </c>
      <c r="C123246" s="1">
        <v>44300</v>
      </c>
      <c r="D123246">
        <v>784</v>
      </c>
      <c r="E123246">
        <v>647601</v>
      </c>
    </row>
    <row r="123247" spans="1:5" x14ac:dyDescent="0.3">
      <c r="A123247">
        <v>123245</v>
      </c>
      <c r="B123247" t="s">
        <v>131</v>
      </c>
      <c r="C123247" s="1">
        <v>44301</v>
      </c>
      <c r="D123247">
        <v>785</v>
      </c>
      <c r="E123247">
        <v>647601</v>
      </c>
    </row>
    <row r="123248" spans="1:5" x14ac:dyDescent="0.3">
      <c r="A123248">
        <v>123246</v>
      </c>
      <c r="B123248" t="s">
        <v>131</v>
      </c>
      <c r="C123248" s="1">
        <v>44302</v>
      </c>
      <c r="D123248">
        <v>785</v>
      </c>
      <c r="E123248">
        <v>647601</v>
      </c>
    </row>
    <row r="123249" spans="1:5" x14ac:dyDescent="0.3">
      <c r="A123249">
        <v>123247</v>
      </c>
      <c r="B123249" t="s">
        <v>131</v>
      </c>
      <c r="C123249" s="1">
        <v>44303</v>
      </c>
      <c r="D123249">
        <v>785</v>
      </c>
      <c r="E123249">
        <v>647601</v>
      </c>
    </row>
    <row r="123250" spans="1:5" x14ac:dyDescent="0.3">
      <c r="A123250">
        <v>123248</v>
      </c>
      <c r="B123250" t="s">
        <v>131</v>
      </c>
      <c r="C123250" s="1">
        <v>44304</v>
      </c>
      <c r="D123250">
        <v>785</v>
      </c>
      <c r="E123250">
        <v>647601</v>
      </c>
    </row>
    <row r="123251" spans="1:5" x14ac:dyDescent="0.3">
      <c r="A123251">
        <v>123249</v>
      </c>
      <c r="B123251" t="s">
        <v>131</v>
      </c>
      <c r="C123251" s="1">
        <v>44305</v>
      </c>
      <c r="D123251">
        <v>786</v>
      </c>
      <c r="E123251">
        <v>647601</v>
      </c>
    </row>
    <row r="123252" spans="1:5" x14ac:dyDescent="0.3">
      <c r="A123252">
        <v>123250</v>
      </c>
      <c r="B123252" t="s">
        <v>131</v>
      </c>
      <c r="C123252" s="1">
        <v>44306</v>
      </c>
      <c r="D123252">
        <v>786</v>
      </c>
      <c r="E123252">
        <v>647601</v>
      </c>
    </row>
    <row r="123253" spans="1:5" x14ac:dyDescent="0.3">
      <c r="A123253">
        <v>123251</v>
      </c>
      <c r="B123253" t="s">
        <v>131</v>
      </c>
      <c r="C123253" s="1">
        <v>44307</v>
      </c>
      <c r="D123253">
        <v>788</v>
      </c>
      <c r="E123253">
        <v>647601</v>
      </c>
    </row>
    <row r="123254" spans="1:5" x14ac:dyDescent="0.3">
      <c r="A123254">
        <v>123252</v>
      </c>
      <c r="B123254" t="s">
        <v>131</v>
      </c>
      <c r="C123254" s="1">
        <v>44308</v>
      </c>
      <c r="D123254">
        <v>790</v>
      </c>
      <c r="E123254">
        <v>647601</v>
      </c>
    </row>
    <row r="123255" spans="1:5" x14ac:dyDescent="0.3">
      <c r="A123255">
        <v>123253</v>
      </c>
      <c r="B123255" t="s">
        <v>131</v>
      </c>
      <c r="C123255" s="1">
        <v>44309</v>
      </c>
      <c r="D123255">
        <v>790</v>
      </c>
      <c r="E123255">
        <v>647601</v>
      </c>
    </row>
    <row r="123256" spans="1:5" x14ac:dyDescent="0.3">
      <c r="A123256">
        <v>123254</v>
      </c>
      <c r="B123256" t="s">
        <v>131</v>
      </c>
      <c r="C123256" s="1">
        <v>44310</v>
      </c>
      <c r="D123256">
        <v>790</v>
      </c>
      <c r="E123256">
        <v>647601</v>
      </c>
    </row>
    <row r="123257" spans="1:5" x14ac:dyDescent="0.3">
      <c r="A123257">
        <v>123255</v>
      </c>
      <c r="B123257" t="s">
        <v>131</v>
      </c>
      <c r="C123257" s="1">
        <v>44311</v>
      </c>
      <c r="D123257">
        <v>790</v>
      </c>
      <c r="E123257">
        <v>647601</v>
      </c>
    </row>
    <row r="123258" spans="1:5" x14ac:dyDescent="0.3">
      <c r="A123258">
        <v>123256</v>
      </c>
      <c r="B123258" t="s">
        <v>131</v>
      </c>
      <c r="C123258" s="1">
        <v>44312</v>
      </c>
      <c r="D123258">
        <v>791</v>
      </c>
      <c r="E123258">
        <v>647601</v>
      </c>
    </row>
    <row r="123259" spans="1:5" x14ac:dyDescent="0.3">
      <c r="A123259">
        <v>123257</v>
      </c>
      <c r="B123259" t="s">
        <v>131</v>
      </c>
      <c r="C123259" s="1">
        <v>44313</v>
      </c>
      <c r="D123259">
        <v>791</v>
      </c>
      <c r="E123259">
        <v>647601</v>
      </c>
    </row>
    <row r="123260" spans="1:5" x14ac:dyDescent="0.3">
      <c r="A123260">
        <v>123258</v>
      </c>
      <c r="B123260" t="s">
        <v>131</v>
      </c>
      <c r="C123260" s="1">
        <v>44314</v>
      </c>
      <c r="D123260">
        <v>792</v>
      </c>
      <c r="E123260">
        <v>647601</v>
      </c>
    </row>
    <row r="123261" spans="1:5" x14ac:dyDescent="0.3">
      <c r="A123261">
        <v>123259</v>
      </c>
      <c r="B123261" t="s">
        <v>131</v>
      </c>
      <c r="C123261" s="1">
        <v>44315</v>
      </c>
      <c r="D123261">
        <v>794</v>
      </c>
      <c r="E123261">
        <v>647601</v>
      </c>
    </row>
    <row r="123262" spans="1:5" x14ac:dyDescent="0.3">
      <c r="A123262">
        <v>123260</v>
      </c>
      <c r="B123262" t="s">
        <v>131</v>
      </c>
      <c r="C123262" s="1">
        <v>44316</v>
      </c>
      <c r="D123262">
        <v>796</v>
      </c>
      <c r="E123262">
        <v>647601</v>
      </c>
    </row>
    <row r="123263" spans="1:5" x14ac:dyDescent="0.3">
      <c r="A123263">
        <v>123261</v>
      </c>
      <c r="B123263" t="s">
        <v>131</v>
      </c>
      <c r="C123263" s="1">
        <v>44317</v>
      </c>
      <c r="D123263">
        <v>796</v>
      </c>
      <c r="E123263">
        <v>647601</v>
      </c>
    </row>
    <row r="123264" spans="1:5" x14ac:dyDescent="0.3">
      <c r="A123264">
        <v>123262</v>
      </c>
      <c r="B123264" t="s">
        <v>131</v>
      </c>
      <c r="C123264" s="1">
        <v>44318</v>
      </c>
      <c r="D123264">
        <v>796</v>
      </c>
      <c r="E123264">
        <v>647601</v>
      </c>
    </row>
    <row r="123265" spans="1:5" x14ac:dyDescent="0.3">
      <c r="A123265">
        <v>123263</v>
      </c>
      <c r="B123265" t="s">
        <v>131</v>
      </c>
      <c r="C123265" s="1">
        <v>44319</v>
      </c>
      <c r="D123265">
        <v>800</v>
      </c>
      <c r="E123265">
        <v>647601</v>
      </c>
    </row>
    <row r="123266" spans="1:5" x14ac:dyDescent="0.3">
      <c r="A123266">
        <v>123264</v>
      </c>
      <c r="B123266" t="s">
        <v>131</v>
      </c>
      <c r="C123266" s="1">
        <v>44320</v>
      </c>
      <c r="D123266">
        <v>800</v>
      </c>
      <c r="E123266">
        <v>647601</v>
      </c>
    </row>
    <row r="123267" spans="1:5" x14ac:dyDescent="0.3">
      <c r="A123267">
        <v>123265</v>
      </c>
      <c r="B123267" t="s">
        <v>131</v>
      </c>
      <c r="C123267" s="1">
        <v>44321</v>
      </c>
      <c r="D123267">
        <v>800</v>
      </c>
      <c r="E123267">
        <v>647601</v>
      </c>
    </row>
    <row r="123268" spans="1:5" x14ac:dyDescent="0.3">
      <c r="A123268">
        <v>123266</v>
      </c>
      <c r="B123268" t="s">
        <v>131</v>
      </c>
      <c r="C123268" s="1">
        <v>44322</v>
      </c>
      <c r="D123268">
        <v>801</v>
      </c>
      <c r="E123268">
        <v>647601</v>
      </c>
    </row>
    <row r="123269" spans="1:5" x14ac:dyDescent="0.3">
      <c r="A123269">
        <v>123267</v>
      </c>
      <c r="B123269" t="s">
        <v>131</v>
      </c>
      <c r="C123269" s="1">
        <v>44323</v>
      </c>
      <c r="D123269">
        <v>801</v>
      </c>
      <c r="E123269">
        <v>647601</v>
      </c>
    </row>
    <row r="123270" spans="1:5" x14ac:dyDescent="0.3">
      <c r="A123270">
        <v>123268</v>
      </c>
      <c r="B123270" t="s">
        <v>131</v>
      </c>
      <c r="C123270" s="1">
        <v>44324</v>
      </c>
      <c r="D123270">
        <v>801</v>
      </c>
      <c r="E123270">
        <v>647601</v>
      </c>
    </row>
    <row r="123271" spans="1:5" x14ac:dyDescent="0.3">
      <c r="A123271">
        <v>123269</v>
      </c>
      <c r="B123271" t="s">
        <v>131</v>
      </c>
      <c r="C123271" s="1">
        <v>44325</v>
      </c>
      <c r="D123271">
        <v>801</v>
      </c>
      <c r="E123271">
        <v>647601</v>
      </c>
    </row>
    <row r="123272" spans="1:5" x14ac:dyDescent="0.3">
      <c r="A123272">
        <v>123270</v>
      </c>
      <c r="B123272" t="s">
        <v>131</v>
      </c>
      <c r="C123272" s="1">
        <v>44326</v>
      </c>
      <c r="D123272">
        <v>804</v>
      </c>
      <c r="E123272">
        <v>647601</v>
      </c>
    </row>
    <row r="123273" spans="1:5" x14ac:dyDescent="0.3">
      <c r="A123273">
        <v>123271</v>
      </c>
      <c r="B123273" t="s">
        <v>131</v>
      </c>
      <c r="C123273" s="1">
        <v>44327</v>
      </c>
      <c r="D123273">
        <v>806</v>
      </c>
      <c r="E123273">
        <v>647601</v>
      </c>
    </row>
    <row r="123274" spans="1:5" x14ac:dyDescent="0.3">
      <c r="A123274">
        <v>123272</v>
      </c>
      <c r="B123274" t="s">
        <v>131</v>
      </c>
      <c r="C123274" s="1">
        <v>44328</v>
      </c>
      <c r="D123274">
        <v>806</v>
      </c>
      <c r="E123274">
        <v>647601</v>
      </c>
    </row>
    <row r="123275" spans="1:5" x14ac:dyDescent="0.3">
      <c r="A123275">
        <v>123273</v>
      </c>
      <c r="B123275" t="s">
        <v>131</v>
      </c>
      <c r="C123275" s="1">
        <v>44329</v>
      </c>
      <c r="D123275">
        <v>806</v>
      </c>
      <c r="E123275">
        <v>647601</v>
      </c>
    </row>
    <row r="123276" spans="1:5" x14ac:dyDescent="0.3">
      <c r="A123276">
        <v>123274</v>
      </c>
      <c r="B123276" t="s">
        <v>131</v>
      </c>
      <c r="C123276" s="1">
        <v>44330</v>
      </c>
      <c r="D123276">
        <v>806</v>
      </c>
      <c r="E123276">
        <v>647601</v>
      </c>
    </row>
    <row r="123277" spans="1:5" x14ac:dyDescent="0.3">
      <c r="A123277">
        <v>123275</v>
      </c>
      <c r="B123277" t="s">
        <v>131</v>
      </c>
      <c r="C123277" s="1">
        <v>44331</v>
      </c>
      <c r="D123277">
        <v>806</v>
      </c>
      <c r="E123277">
        <v>647601</v>
      </c>
    </row>
    <row r="123278" spans="1:5" x14ac:dyDescent="0.3">
      <c r="A123278">
        <v>123276</v>
      </c>
      <c r="B123278" t="s">
        <v>131</v>
      </c>
      <c r="C123278" s="1">
        <v>44332</v>
      </c>
      <c r="D123278">
        <v>806</v>
      </c>
      <c r="E123278">
        <v>647601</v>
      </c>
    </row>
    <row r="123279" spans="1:5" x14ac:dyDescent="0.3">
      <c r="A123279">
        <v>123277</v>
      </c>
      <c r="B123279" t="s">
        <v>131</v>
      </c>
      <c r="C123279" s="1">
        <v>44333</v>
      </c>
      <c r="D123279">
        <v>808</v>
      </c>
      <c r="E123279">
        <v>647601</v>
      </c>
    </row>
    <row r="123280" spans="1:5" x14ac:dyDescent="0.3">
      <c r="A123280">
        <v>123278</v>
      </c>
      <c r="B123280" t="s">
        <v>131</v>
      </c>
      <c r="C123280" s="1">
        <v>44334</v>
      </c>
      <c r="D123280">
        <v>808</v>
      </c>
      <c r="E123280">
        <v>647601</v>
      </c>
    </row>
    <row r="123281" spans="1:5" x14ac:dyDescent="0.3">
      <c r="A123281">
        <v>123279</v>
      </c>
      <c r="B123281" t="s">
        <v>131</v>
      </c>
      <c r="C123281" s="1">
        <v>44335</v>
      </c>
      <c r="D123281">
        <v>808</v>
      </c>
      <c r="E123281">
        <v>647601</v>
      </c>
    </row>
    <row r="123282" spans="1:5" x14ac:dyDescent="0.3">
      <c r="A123282">
        <v>123280</v>
      </c>
      <c r="B123282" t="s">
        <v>131</v>
      </c>
      <c r="C123282" s="1">
        <v>44336</v>
      </c>
      <c r="D123282">
        <v>809</v>
      </c>
      <c r="E123282">
        <v>647601</v>
      </c>
    </row>
    <row r="123283" spans="1:5" x14ac:dyDescent="0.3">
      <c r="A123283">
        <v>123281</v>
      </c>
      <c r="B123283" t="s">
        <v>131</v>
      </c>
      <c r="C123283" s="1">
        <v>44337</v>
      </c>
      <c r="D123283">
        <v>810</v>
      </c>
      <c r="E123283">
        <v>647601</v>
      </c>
    </row>
    <row r="123284" spans="1:5" x14ac:dyDescent="0.3">
      <c r="A123284">
        <v>123282</v>
      </c>
      <c r="B123284" t="s">
        <v>131</v>
      </c>
      <c r="C123284" s="1">
        <v>44338</v>
      </c>
      <c r="D123284">
        <v>810</v>
      </c>
      <c r="E123284">
        <v>647601</v>
      </c>
    </row>
    <row r="123285" spans="1:5" x14ac:dyDescent="0.3">
      <c r="A123285">
        <v>123283</v>
      </c>
      <c r="B123285" t="s">
        <v>131</v>
      </c>
      <c r="C123285" s="1">
        <v>44339</v>
      </c>
      <c r="D123285">
        <v>810</v>
      </c>
      <c r="E123285">
        <v>647601</v>
      </c>
    </row>
    <row r="123286" spans="1:5" x14ac:dyDescent="0.3">
      <c r="A123286">
        <v>123284</v>
      </c>
      <c r="B123286" t="s">
        <v>131</v>
      </c>
      <c r="C123286" s="1">
        <v>44340</v>
      </c>
      <c r="D123286">
        <v>810</v>
      </c>
      <c r="E123286">
        <v>647601</v>
      </c>
    </row>
    <row r="123287" spans="1:5" x14ac:dyDescent="0.3">
      <c r="A123287">
        <v>123285</v>
      </c>
      <c r="B123287" t="s">
        <v>131</v>
      </c>
      <c r="C123287" s="1">
        <v>44341</v>
      </c>
      <c r="D123287">
        <v>812</v>
      </c>
      <c r="E123287">
        <v>647601</v>
      </c>
    </row>
    <row r="123288" spans="1:5" x14ac:dyDescent="0.3">
      <c r="A123288">
        <v>123286</v>
      </c>
      <c r="B123288" t="s">
        <v>131</v>
      </c>
      <c r="C123288" s="1">
        <v>44342</v>
      </c>
      <c r="D123288">
        <v>812</v>
      </c>
      <c r="E123288">
        <v>647601</v>
      </c>
    </row>
    <row r="123289" spans="1:5" x14ac:dyDescent="0.3">
      <c r="A123289">
        <v>123287</v>
      </c>
      <c r="B123289" t="s">
        <v>131</v>
      </c>
      <c r="C123289" s="1">
        <v>44343</v>
      </c>
      <c r="D123289">
        <v>813</v>
      </c>
      <c r="E123289">
        <v>647601</v>
      </c>
    </row>
    <row r="123290" spans="1:5" x14ac:dyDescent="0.3">
      <c r="A123290">
        <v>123288</v>
      </c>
      <c r="B123290" t="s">
        <v>131</v>
      </c>
      <c r="C123290" s="1">
        <v>44344</v>
      </c>
      <c r="D123290">
        <v>814</v>
      </c>
      <c r="E123290">
        <v>647601</v>
      </c>
    </row>
    <row r="123291" spans="1:5" x14ac:dyDescent="0.3">
      <c r="A123291">
        <v>123289</v>
      </c>
      <c r="B123291" t="s">
        <v>131</v>
      </c>
      <c r="C123291" s="1">
        <v>44345</v>
      </c>
      <c r="D123291">
        <v>814</v>
      </c>
      <c r="E123291">
        <v>647601</v>
      </c>
    </row>
    <row r="123292" spans="1:5" x14ac:dyDescent="0.3">
      <c r="A123292">
        <v>123290</v>
      </c>
      <c r="B123292" t="s">
        <v>131</v>
      </c>
      <c r="C123292" s="1">
        <v>44346</v>
      </c>
      <c r="D123292">
        <v>814</v>
      </c>
      <c r="E123292">
        <v>647601</v>
      </c>
    </row>
    <row r="123293" spans="1:5" x14ac:dyDescent="0.3">
      <c r="A123293">
        <v>123291</v>
      </c>
      <c r="B123293" t="s">
        <v>131</v>
      </c>
      <c r="C123293" s="1">
        <v>44347</v>
      </c>
      <c r="D123293">
        <v>815</v>
      </c>
      <c r="E123293">
        <v>647601</v>
      </c>
    </row>
    <row r="123294" spans="1:5" x14ac:dyDescent="0.3">
      <c r="A123294">
        <v>123292</v>
      </c>
      <c r="B123294" t="s">
        <v>131</v>
      </c>
      <c r="C123294" s="1">
        <v>44348</v>
      </c>
      <c r="D123294">
        <v>817</v>
      </c>
      <c r="E123294">
        <v>647601</v>
      </c>
    </row>
    <row r="123295" spans="1:5" x14ac:dyDescent="0.3">
      <c r="A123295">
        <v>123293</v>
      </c>
      <c r="B123295" t="s">
        <v>131</v>
      </c>
      <c r="C123295" s="1">
        <v>44349</v>
      </c>
      <c r="D123295">
        <v>818</v>
      </c>
      <c r="E123295">
        <v>647601</v>
      </c>
    </row>
    <row r="123296" spans="1:5" x14ac:dyDescent="0.3">
      <c r="A123296">
        <v>123294</v>
      </c>
      <c r="B123296" t="s">
        <v>131</v>
      </c>
      <c r="C123296" s="1">
        <v>44350</v>
      </c>
      <c r="D123296">
        <v>818</v>
      </c>
      <c r="E123296">
        <v>647601</v>
      </c>
    </row>
    <row r="123297" spans="1:5" x14ac:dyDescent="0.3">
      <c r="A123297">
        <v>123295</v>
      </c>
      <c r="B123297" t="s">
        <v>131</v>
      </c>
      <c r="C123297" s="1">
        <v>44351</v>
      </c>
      <c r="D123297">
        <v>818</v>
      </c>
      <c r="E123297">
        <v>647601</v>
      </c>
    </row>
    <row r="123298" spans="1:5" x14ac:dyDescent="0.3">
      <c r="A123298">
        <v>123296</v>
      </c>
      <c r="B123298" t="s">
        <v>131</v>
      </c>
      <c r="C123298" s="1">
        <v>44352</v>
      </c>
      <c r="D123298">
        <v>818</v>
      </c>
      <c r="E123298">
        <v>647601</v>
      </c>
    </row>
    <row r="123299" spans="1:5" x14ac:dyDescent="0.3">
      <c r="A123299">
        <v>123297</v>
      </c>
      <c r="B123299" t="s">
        <v>131</v>
      </c>
      <c r="C123299" s="1">
        <v>44353</v>
      </c>
      <c r="D123299">
        <v>818</v>
      </c>
      <c r="E123299">
        <v>647601</v>
      </c>
    </row>
    <row r="123300" spans="1:5" x14ac:dyDescent="0.3">
      <c r="A123300">
        <v>123298</v>
      </c>
      <c r="B123300" t="s">
        <v>131</v>
      </c>
      <c r="C123300" s="1">
        <v>44354</v>
      </c>
      <c r="D123300">
        <v>818</v>
      </c>
      <c r="E123300">
        <v>647601</v>
      </c>
    </row>
    <row r="123301" spans="1:5" x14ac:dyDescent="0.3">
      <c r="A123301">
        <v>123299</v>
      </c>
      <c r="B123301" t="s">
        <v>131</v>
      </c>
      <c r="C123301" s="1">
        <v>44355</v>
      </c>
      <c r="D123301">
        <v>818</v>
      </c>
      <c r="E123301">
        <v>647601</v>
      </c>
    </row>
    <row r="123302" spans="1:5" x14ac:dyDescent="0.3">
      <c r="A123302">
        <v>123300</v>
      </c>
      <c r="B123302" t="s">
        <v>131</v>
      </c>
      <c r="C123302" s="1">
        <v>44356</v>
      </c>
      <c r="D123302">
        <v>818</v>
      </c>
      <c r="E123302">
        <v>647601</v>
      </c>
    </row>
    <row r="123303" spans="1:5" x14ac:dyDescent="0.3">
      <c r="A123303">
        <v>123301</v>
      </c>
      <c r="B123303" t="s">
        <v>131</v>
      </c>
      <c r="C123303" s="1">
        <v>44357</v>
      </c>
      <c r="D123303">
        <v>818</v>
      </c>
      <c r="E123303">
        <v>647601</v>
      </c>
    </row>
    <row r="123304" spans="1:5" x14ac:dyDescent="0.3">
      <c r="A123304">
        <v>123302</v>
      </c>
      <c r="B123304" t="s">
        <v>131</v>
      </c>
      <c r="C123304" s="1">
        <v>44358</v>
      </c>
      <c r="D123304">
        <v>818</v>
      </c>
      <c r="E123304">
        <v>647601</v>
      </c>
    </row>
    <row r="123305" spans="1:5" x14ac:dyDescent="0.3">
      <c r="A123305">
        <v>123303</v>
      </c>
      <c r="B123305" t="s">
        <v>131</v>
      </c>
      <c r="C123305" s="1">
        <v>44359</v>
      </c>
      <c r="D123305">
        <v>818</v>
      </c>
      <c r="E123305">
        <v>647601</v>
      </c>
    </row>
    <row r="123306" spans="1:5" x14ac:dyDescent="0.3">
      <c r="A123306">
        <v>123304</v>
      </c>
      <c r="B123306" t="s">
        <v>131</v>
      </c>
      <c r="C123306" s="1">
        <v>44360</v>
      </c>
      <c r="D123306">
        <v>818</v>
      </c>
      <c r="E123306">
        <v>647601</v>
      </c>
    </row>
    <row r="123307" spans="1:5" x14ac:dyDescent="0.3">
      <c r="A123307">
        <v>123305</v>
      </c>
      <c r="B123307" t="s">
        <v>131</v>
      </c>
      <c r="C123307" s="1">
        <v>44361</v>
      </c>
      <c r="D123307">
        <v>818</v>
      </c>
      <c r="E123307">
        <v>647601</v>
      </c>
    </row>
    <row r="123308" spans="1:5" x14ac:dyDescent="0.3">
      <c r="A123308">
        <v>123306</v>
      </c>
      <c r="B123308" t="s">
        <v>131</v>
      </c>
      <c r="C123308" s="1">
        <v>44362</v>
      </c>
      <c r="D123308">
        <v>818</v>
      </c>
      <c r="E123308">
        <v>647601</v>
      </c>
    </row>
    <row r="123309" spans="1:5" x14ac:dyDescent="0.3">
      <c r="A123309">
        <v>123307</v>
      </c>
      <c r="B123309" t="s">
        <v>131</v>
      </c>
      <c r="C123309" s="1">
        <v>44363</v>
      </c>
      <c r="D123309">
        <v>818</v>
      </c>
      <c r="E123309">
        <v>647601</v>
      </c>
    </row>
    <row r="123310" spans="1:5" x14ac:dyDescent="0.3">
      <c r="A123310">
        <v>123308</v>
      </c>
      <c r="B123310" t="s">
        <v>131</v>
      </c>
      <c r="C123310" s="1">
        <v>44364</v>
      </c>
      <c r="D123310">
        <v>818</v>
      </c>
      <c r="E123310">
        <v>647601</v>
      </c>
    </row>
    <row r="123311" spans="1:5" x14ac:dyDescent="0.3">
      <c r="A123311">
        <v>123309</v>
      </c>
      <c r="B123311" t="s">
        <v>131</v>
      </c>
      <c r="C123311" s="1">
        <v>44365</v>
      </c>
      <c r="D123311">
        <v>818</v>
      </c>
      <c r="E123311">
        <v>647601</v>
      </c>
    </row>
    <row r="123312" spans="1:5" x14ac:dyDescent="0.3">
      <c r="A123312">
        <v>123310</v>
      </c>
      <c r="B123312" t="s">
        <v>131</v>
      </c>
      <c r="C123312" s="1">
        <v>44366</v>
      </c>
      <c r="D123312">
        <v>818</v>
      </c>
      <c r="E123312">
        <v>647601</v>
      </c>
    </row>
    <row r="123313" spans="1:5" x14ac:dyDescent="0.3">
      <c r="A123313">
        <v>123311</v>
      </c>
      <c r="B123313" t="s">
        <v>131</v>
      </c>
      <c r="C123313" s="1">
        <v>44367</v>
      </c>
      <c r="D123313">
        <v>818</v>
      </c>
      <c r="E123313">
        <v>647601</v>
      </c>
    </row>
    <row r="123314" spans="1:5" x14ac:dyDescent="0.3">
      <c r="A123314">
        <v>123312</v>
      </c>
      <c r="B123314" t="s">
        <v>131</v>
      </c>
      <c r="C123314" s="1">
        <v>44368</v>
      </c>
      <c r="D123314">
        <v>818</v>
      </c>
      <c r="E123314">
        <v>647601</v>
      </c>
    </row>
    <row r="123315" spans="1:5" x14ac:dyDescent="0.3">
      <c r="A123315">
        <v>123313</v>
      </c>
      <c r="B123315" t="s">
        <v>131</v>
      </c>
      <c r="C123315" s="1">
        <v>44369</v>
      </c>
      <c r="D123315">
        <v>818</v>
      </c>
      <c r="E123315">
        <v>647601</v>
      </c>
    </row>
    <row r="123316" spans="1:5" x14ac:dyDescent="0.3">
      <c r="A123316">
        <v>123314</v>
      </c>
      <c r="B123316" t="s">
        <v>131</v>
      </c>
      <c r="C123316" s="1">
        <v>44370</v>
      </c>
      <c r="D123316">
        <v>818</v>
      </c>
      <c r="E123316">
        <v>647601</v>
      </c>
    </row>
    <row r="123317" spans="1:5" x14ac:dyDescent="0.3">
      <c r="A123317">
        <v>123315</v>
      </c>
      <c r="B123317" t="s">
        <v>131</v>
      </c>
      <c r="C123317" s="1">
        <v>44371</v>
      </c>
      <c r="D123317">
        <v>818</v>
      </c>
      <c r="E123317">
        <v>647601</v>
      </c>
    </row>
    <row r="123318" spans="1:5" x14ac:dyDescent="0.3">
      <c r="A123318">
        <v>123316</v>
      </c>
      <c r="B123318" t="s">
        <v>131</v>
      </c>
      <c r="C123318" s="1">
        <v>44372</v>
      </c>
      <c r="D123318">
        <v>818</v>
      </c>
      <c r="E123318">
        <v>647601</v>
      </c>
    </row>
    <row r="123319" spans="1:5" x14ac:dyDescent="0.3">
      <c r="A123319">
        <v>123317</v>
      </c>
      <c r="B123319" t="s">
        <v>131</v>
      </c>
      <c r="C123319" s="1">
        <v>44373</v>
      </c>
      <c r="D123319">
        <v>818</v>
      </c>
      <c r="E123319">
        <v>647601</v>
      </c>
    </row>
    <row r="123320" spans="1:5" x14ac:dyDescent="0.3">
      <c r="A123320">
        <v>123318</v>
      </c>
      <c r="B123320" t="s">
        <v>131</v>
      </c>
      <c r="C123320" s="1">
        <v>44374</v>
      </c>
      <c r="D123320">
        <v>818</v>
      </c>
      <c r="E123320">
        <v>647601</v>
      </c>
    </row>
    <row r="123321" spans="1:5" x14ac:dyDescent="0.3">
      <c r="A123321">
        <v>123319</v>
      </c>
      <c r="B123321" t="s">
        <v>131</v>
      </c>
      <c r="C123321" s="1">
        <v>44375</v>
      </c>
      <c r="D123321">
        <v>818</v>
      </c>
      <c r="E123321">
        <v>647601</v>
      </c>
    </row>
    <row r="123322" spans="1:5" x14ac:dyDescent="0.3">
      <c r="A123322">
        <v>123320</v>
      </c>
      <c r="B123322" t="s">
        <v>131</v>
      </c>
      <c r="C123322" s="1">
        <v>44376</v>
      </c>
      <c r="D123322">
        <v>818</v>
      </c>
      <c r="E123322">
        <v>647601</v>
      </c>
    </row>
    <row r="123323" spans="1:5" x14ac:dyDescent="0.3">
      <c r="A123323">
        <v>123321</v>
      </c>
      <c r="B123323" t="s">
        <v>131</v>
      </c>
      <c r="C123323" s="1">
        <v>44377</v>
      </c>
      <c r="D123323">
        <v>818</v>
      </c>
      <c r="E123323">
        <v>647601</v>
      </c>
    </row>
    <row r="123324" spans="1:5" x14ac:dyDescent="0.3">
      <c r="A123324">
        <v>123322</v>
      </c>
      <c r="B123324" t="s">
        <v>131</v>
      </c>
      <c r="C123324" s="1">
        <v>44378</v>
      </c>
      <c r="D123324">
        <v>818</v>
      </c>
      <c r="E123324">
        <v>647601</v>
      </c>
    </row>
    <row r="123325" spans="1:5" x14ac:dyDescent="0.3">
      <c r="A123325">
        <v>123323</v>
      </c>
      <c r="B123325" t="s">
        <v>131</v>
      </c>
      <c r="C123325" s="1">
        <v>44379</v>
      </c>
      <c r="D123325">
        <v>818</v>
      </c>
      <c r="E123325">
        <v>647601</v>
      </c>
    </row>
    <row r="123326" spans="1:5" x14ac:dyDescent="0.3">
      <c r="A123326">
        <v>123324</v>
      </c>
      <c r="B123326" t="s">
        <v>131</v>
      </c>
      <c r="C123326" s="1">
        <v>44380</v>
      </c>
      <c r="D123326">
        <v>818</v>
      </c>
      <c r="E123326">
        <v>647601</v>
      </c>
    </row>
    <row r="123327" spans="1:5" x14ac:dyDescent="0.3">
      <c r="A123327">
        <v>123325</v>
      </c>
      <c r="B123327" t="s">
        <v>131</v>
      </c>
      <c r="C123327" s="1">
        <v>44381</v>
      </c>
      <c r="D123327">
        <v>818</v>
      </c>
      <c r="E123327">
        <v>647601</v>
      </c>
    </row>
    <row r="123328" spans="1:5" x14ac:dyDescent="0.3">
      <c r="A123328">
        <v>123326</v>
      </c>
      <c r="B123328" t="s">
        <v>131</v>
      </c>
      <c r="C123328" s="1">
        <v>44382</v>
      </c>
      <c r="D123328">
        <v>818</v>
      </c>
      <c r="E123328">
        <v>647601</v>
      </c>
    </row>
    <row r="123329" spans="1:5" x14ac:dyDescent="0.3">
      <c r="A123329">
        <v>123327</v>
      </c>
      <c r="B123329" t="s">
        <v>131</v>
      </c>
      <c r="C123329" s="1">
        <v>44383</v>
      </c>
      <c r="D123329">
        <v>818</v>
      </c>
      <c r="E123329">
        <v>647601</v>
      </c>
    </row>
    <row r="123330" spans="1:5" x14ac:dyDescent="0.3">
      <c r="A123330">
        <v>123328</v>
      </c>
      <c r="B123330" t="s">
        <v>131</v>
      </c>
      <c r="C123330" s="1">
        <v>44384</v>
      </c>
      <c r="D123330">
        <v>819</v>
      </c>
      <c r="E123330">
        <v>647601</v>
      </c>
    </row>
    <row r="123331" spans="1:5" x14ac:dyDescent="0.3">
      <c r="A123331">
        <v>123329</v>
      </c>
      <c r="B123331" t="s">
        <v>131</v>
      </c>
      <c r="C123331" s="1">
        <v>44385</v>
      </c>
      <c r="D123331">
        <v>819</v>
      </c>
      <c r="E123331">
        <v>647601</v>
      </c>
    </row>
    <row r="123332" spans="1:5" x14ac:dyDescent="0.3">
      <c r="A123332">
        <v>123330</v>
      </c>
      <c r="B123332" t="s">
        <v>131</v>
      </c>
      <c r="C123332" s="1">
        <v>44386</v>
      </c>
      <c r="D123332">
        <v>819</v>
      </c>
      <c r="E123332">
        <v>647601</v>
      </c>
    </row>
    <row r="123333" spans="1:5" x14ac:dyDescent="0.3">
      <c r="A123333">
        <v>123331</v>
      </c>
      <c r="B123333" t="s">
        <v>131</v>
      </c>
      <c r="C123333" s="1">
        <v>44387</v>
      </c>
      <c r="D123333">
        <v>819</v>
      </c>
      <c r="E123333">
        <v>647601</v>
      </c>
    </row>
    <row r="123334" spans="1:5" x14ac:dyDescent="0.3">
      <c r="A123334">
        <v>123332</v>
      </c>
      <c r="B123334" t="s">
        <v>131</v>
      </c>
      <c r="C123334" s="1">
        <v>44388</v>
      </c>
      <c r="D123334">
        <v>819</v>
      </c>
      <c r="E123334">
        <v>647601</v>
      </c>
    </row>
    <row r="123335" spans="1:5" x14ac:dyDescent="0.3">
      <c r="A123335">
        <v>123333</v>
      </c>
      <c r="B123335" t="s">
        <v>131</v>
      </c>
      <c r="C123335" s="1">
        <v>44389</v>
      </c>
      <c r="D123335">
        <v>819</v>
      </c>
      <c r="E123335">
        <v>647601</v>
      </c>
    </row>
    <row r="123336" spans="1:5" x14ac:dyDescent="0.3">
      <c r="A123336">
        <v>123334</v>
      </c>
      <c r="B123336" t="s">
        <v>131</v>
      </c>
      <c r="C123336" s="1">
        <v>44390</v>
      </c>
      <c r="D123336">
        <v>819</v>
      </c>
      <c r="E123336">
        <v>647601</v>
      </c>
    </row>
    <row r="123337" spans="1:5" x14ac:dyDescent="0.3">
      <c r="A123337">
        <v>123335</v>
      </c>
      <c r="B123337" t="s">
        <v>131</v>
      </c>
      <c r="C123337" s="1">
        <v>44391</v>
      </c>
      <c r="D123337">
        <v>819</v>
      </c>
      <c r="E123337">
        <v>647601</v>
      </c>
    </row>
    <row r="123338" spans="1:5" x14ac:dyDescent="0.3">
      <c r="A123338">
        <v>123336</v>
      </c>
      <c r="B123338" t="s">
        <v>131</v>
      </c>
      <c r="C123338" s="1">
        <v>44392</v>
      </c>
      <c r="D123338">
        <v>819</v>
      </c>
      <c r="E123338">
        <v>647601</v>
      </c>
    </row>
    <row r="123339" spans="1:5" x14ac:dyDescent="0.3">
      <c r="A123339">
        <v>123337</v>
      </c>
      <c r="B123339" t="s">
        <v>131</v>
      </c>
      <c r="C123339" s="1">
        <v>44393</v>
      </c>
      <c r="D123339">
        <v>820</v>
      </c>
      <c r="E123339">
        <v>647601</v>
      </c>
    </row>
    <row r="123340" spans="1:5" x14ac:dyDescent="0.3">
      <c r="A123340">
        <v>123338</v>
      </c>
      <c r="B123340" t="s">
        <v>131</v>
      </c>
      <c r="C123340" s="1">
        <v>44394</v>
      </c>
      <c r="D123340">
        <v>820</v>
      </c>
      <c r="E123340">
        <v>647601</v>
      </c>
    </row>
    <row r="123341" spans="1:5" x14ac:dyDescent="0.3">
      <c r="A123341">
        <v>123339</v>
      </c>
      <c r="B123341" t="s">
        <v>131</v>
      </c>
      <c r="C123341" s="1">
        <v>44395</v>
      </c>
      <c r="D123341">
        <v>820</v>
      </c>
      <c r="E123341">
        <v>647601</v>
      </c>
    </row>
    <row r="123342" spans="1:5" x14ac:dyDescent="0.3">
      <c r="A123342">
        <v>123340</v>
      </c>
      <c r="B123342" t="s">
        <v>131</v>
      </c>
      <c r="C123342" s="1">
        <v>44396</v>
      </c>
      <c r="D123342">
        <v>821</v>
      </c>
      <c r="E123342">
        <v>647601</v>
      </c>
    </row>
    <row r="123343" spans="1:5" x14ac:dyDescent="0.3">
      <c r="A123343">
        <v>123341</v>
      </c>
      <c r="B123343" t="s">
        <v>131</v>
      </c>
      <c r="C123343" s="1">
        <v>44397</v>
      </c>
      <c r="D123343">
        <v>821</v>
      </c>
      <c r="E123343">
        <v>647601</v>
      </c>
    </row>
    <row r="123344" spans="1:5" x14ac:dyDescent="0.3">
      <c r="A123344">
        <v>123342</v>
      </c>
      <c r="B123344" t="s">
        <v>131</v>
      </c>
      <c r="C123344" s="1">
        <v>44398</v>
      </c>
      <c r="D123344">
        <v>821</v>
      </c>
      <c r="E123344">
        <v>647601</v>
      </c>
    </row>
    <row r="123345" spans="1:5" x14ac:dyDescent="0.3">
      <c r="A123345">
        <v>123343</v>
      </c>
      <c r="B123345" t="s">
        <v>131</v>
      </c>
      <c r="C123345" s="1">
        <v>44399</v>
      </c>
      <c r="D123345">
        <v>821</v>
      </c>
      <c r="E123345">
        <v>647601</v>
      </c>
    </row>
    <row r="123346" spans="1:5" x14ac:dyDescent="0.3">
      <c r="A123346">
        <v>123344</v>
      </c>
      <c r="B123346" t="s">
        <v>131</v>
      </c>
      <c r="C123346" s="1">
        <v>44400</v>
      </c>
      <c r="D123346">
        <v>821</v>
      </c>
      <c r="E123346">
        <v>647601</v>
      </c>
    </row>
    <row r="123347" spans="1:5" x14ac:dyDescent="0.3">
      <c r="A123347">
        <v>123345</v>
      </c>
      <c r="B123347" t="s">
        <v>131</v>
      </c>
      <c r="C123347" s="1">
        <v>44401</v>
      </c>
      <c r="D123347">
        <v>821</v>
      </c>
      <c r="E123347">
        <v>647601</v>
      </c>
    </row>
    <row r="123348" spans="1:5" x14ac:dyDescent="0.3">
      <c r="A123348">
        <v>123346</v>
      </c>
      <c r="B123348" t="s">
        <v>131</v>
      </c>
      <c r="C123348" s="1">
        <v>44402</v>
      </c>
      <c r="D123348">
        <v>821</v>
      </c>
      <c r="E123348">
        <v>647601</v>
      </c>
    </row>
    <row r="123349" spans="1:5" x14ac:dyDescent="0.3">
      <c r="A123349">
        <v>123347</v>
      </c>
      <c r="B123349" t="s">
        <v>131</v>
      </c>
      <c r="C123349" s="1">
        <v>44403</v>
      </c>
      <c r="D123349">
        <v>822</v>
      </c>
      <c r="E123349">
        <v>647601</v>
      </c>
    </row>
    <row r="123350" spans="1:5" x14ac:dyDescent="0.3">
      <c r="A123350">
        <v>123348</v>
      </c>
      <c r="B123350" t="s">
        <v>131</v>
      </c>
      <c r="C123350" s="1">
        <v>44404</v>
      </c>
      <c r="D123350">
        <v>822</v>
      </c>
      <c r="E123350">
        <v>647601</v>
      </c>
    </row>
    <row r="123351" spans="1:5" x14ac:dyDescent="0.3">
      <c r="A123351">
        <v>123349</v>
      </c>
      <c r="B123351" t="s">
        <v>131</v>
      </c>
      <c r="C123351" s="1">
        <v>44405</v>
      </c>
      <c r="D123351">
        <v>822</v>
      </c>
      <c r="E123351">
        <v>647601</v>
      </c>
    </row>
    <row r="123352" spans="1:5" x14ac:dyDescent="0.3">
      <c r="A123352">
        <v>123350</v>
      </c>
      <c r="B123352" t="s">
        <v>131</v>
      </c>
      <c r="C123352" s="1">
        <v>44406</v>
      </c>
      <c r="D123352">
        <v>822</v>
      </c>
      <c r="E123352">
        <v>647601</v>
      </c>
    </row>
    <row r="123353" spans="1:5" x14ac:dyDescent="0.3">
      <c r="A123353">
        <v>123351</v>
      </c>
      <c r="B123353" t="s">
        <v>131</v>
      </c>
      <c r="C123353" s="1">
        <v>44407</v>
      </c>
      <c r="D123353">
        <v>822</v>
      </c>
      <c r="E123353">
        <v>647601</v>
      </c>
    </row>
    <row r="123354" spans="1:5" x14ac:dyDescent="0.3">
      <c r="A123354">
        <v>123352</v>
      </c>
      <c r="B123354" t="s">
        <v>131</v>
      </c>
      <c r="C123354" s="1">
        <v>44408</v>
      </c>
      <c r="D123354">
        <v>822</v>
      </c>
      <c r="E123354">
        <v>647601</v>
      </c>
    </row>
    <row r="123355" spans="1:5" x14ac:dyDescent="0.3">
      <c r="A123355">
        <v>123353</v>
      </c>
      <c r="B123355" t="s">
        <v>131</v>
      </c>
      <c r="C123355" s="1">
        <v>44409</v>
      </c>
      <c r="D123355">
        <v>822</v>
      </c>
      <c r="E123355">
        <v>647601</v>
      </c>
    </row>
    <row r="123356" spans="1:5" x14ac:dyDescent="0.3">
      <c r="A123356">
        <v>123354</v>
      </c>
      <c r="B123356" t="s">
        <v>131</v>
      </c>
      <c r="C123356" s="1">
        <v>44410</v>
      </c>
      <c r="D123356">
        <v>822</v>
      </c>
      <c r="E123356">
        <v>647601</v>
      </c>
    </row>
    <row r="123357" spans="1:5" x14ac:dyDescent="0.3">
      <c r="A123357">
        <v>123355</v>
      </c>
      <c r="B123357" t="s">
        <v>131</v>
      </c>
      <c r="C123357" s="1">
        <v>44411</v>
      </c>
      <c r="D123357">
        <v>822</v>
      </c>
      <c r="E123357">
        <v>647601</v>
      </c>
    </row>
    <row r="123358" spans="1:5" x14ac:dyDescent="0.3">
      <c r="A123358">
        <v>123356</v>
      </c>
      <c r="B123358" t="s">
        <v>131</v>
      </c>
      <c r="C123358" s="1">
        <v>44412</v>
      </c>
      <c r="D123358">
        <v>824</v>
      </c>
      <c r="E123358">
        <v>647601</v>
      </c>
    </row>
    <row r="123359" spans="1:5" x14ac:dyDescent="0.3">
      <c r="A123359">
        <v>123357</v>
      </c>
      <c r="B123359" t="s">
        <v>131</v>
      </c>
      <c r="C123359" s="1">
        <v>44413</v>
      </c>
      <c r="D123359">
        <v>824</v>
      </c>
      <c r="E123359">
        <v>647601</v>
      </c>
    </row>
    <row r="123360" spans="1:5" x14ac:dyDescent="0.3">
      <c r="A123360">
        <v>123358</v>
      </c>
      <c r="B123360" t="s">
        <v>131</v>
      </c>
      <c r="C123360" s="1">
        <v>44414</v>
      </c>
      <c r="D123360">
        <v>824</v>
      </c>
      <c r="E123360">
        <v>647601</v>
      </c>
    </row>
    <row r="123361" spans="1:5" x14ac:dyDescent="0.3">
      <c r="A123361">
        <v>123359</v>
      </c>
      <c r="B123361" t="s">
        <v>131</v>
      </c>
      <c r="C123361" s="1">
        <v>44415</v>
      </c>
      <c r="D123361">
        <v>824</v>
      </c>
      <c r="E123361">
        <v>647601</v>
      </c>
    </row>
    <row r="123362" spans="1:5" x14ac:dyDescent="0.3">
      <c r="A123362">
        <v>123360</v>
      </c>
      <c r="B123362" t="s">
        <v>131</v>
      </c>
      <c r="C123362" s="1">
        <v>44416</v>
      </c>
      <c r="D123362">
        <v>824</v>
      </c>
      <c r="E123362">
        <v>647601</v>
      </c>
    </row>
    <row r="123363" spans="1:5" x14ac:dyDescent="0.3">
      <c r="A123363">
        <v>123361</v>
      </c>
      <c r="B123363" t="s">
        <v>131</v>
      </c>
      <c r="C123363" s="1">
        <v>44417</v>
      </c>
      <c r="D123363">
        <v>825</v>
      </c>
      <c r="E123363">
        <v>647601</v>
      </c>
    </row>
    <row r="123364" spans="1:5" x14ac:dyDescent="0.3">
      <c r="A123364">
        <v>123362</v>
      </c>
      <c r="B123364" t="s">
        <v>131</v>
      </c>
      <c r="C123364" s="1">
        <v>44418</v>
      </c>
      <c r="D123364">
        <v>825</v>
      </c>
      <c r="E123364">
        <v>647601</v>
      </c>
    </row>
    <row r="123365" spans="1:5" x14ac:dyDescent="0.3">
      <c r="A123365">
        <v>123363</v>
      </c>
      <c r="B123365" t="s">
        <v>131</v>
      </c>
      <c r="C123365" s="1">
        <v>44419</v>
      </c>
      <c r="D123365">
        <v>827</v>
      </c>
      <c r="E123365">
        <v>647601</v>
      </c>
    </row>
    <row r="123366" spans="1:5" x14ac:dyDescent="0.3">
      <c r="A123366">
        <v>123364</v>
      </c>
      <c r="B123366" t="s">
        <v>131</v>
      </c>
      <c r="C123366" s="1">
        <v>44420</v>
      </c>
      <c r="D123366">
        <v>827</v>
      </c>
      <c r="E123366">
        <v>647601</v>
      </c>
    </row>
    <row r="123367" spans="1:5" x14ac:dyDescent="0.3">
      <c r="A123367">
        <v>123365</v>
      </c>
      <c r="B123367" t="s">
        <v>131</v>
      </c>
      <c r="C123367" s="1">
        <v>44421</v>
      </c>
      <c r="D123367">
        <v>828</v>
      </c>
      <c r="E123367">
        <v>647601</v>
      </c>
    </row>
    <row r="123368" spans="1:5" x14ac:dyDescent="0.3">
      <c r="A123368">
        <v>123366</v>
      </c>
      <c r="B123368" t="s">
        <v>131</v>
      </c>
      <c r="C123368" s="1">
        <v>44422</v>
      </c>
      <c r="D123368">
        <v>828</v>
      </c>
      <c r="E123368">
        <v>647601</v>
      </c>
    </row>
    <row r="123369" spans="1:5" x14ac:dyDescent="0.3">
      <c r="A123369">
        <v>123367</v>
      </c>
      <c r="B123369" t="s">
        <v>131</v>
      </c>
      <c r="C123369" s="1">
        <v>44423</v>
      </c>
      <c r="D123369">
        <v>828</v>
      </c>
      <c r="E123369">
        <v>647601</v>
      </c>
    </row>
    <row r="123370" spans="1:5" x14ac:dyDescent="0.3">
      <c r="A123370">
        <v>123368</v>
      </c>
      <c r="B123370" t="s">
        <v>131</v>
      </c>
      <c r="C123370" s="1">
        <v>44424</v>
      </c>
      <c r="D123370">
        <v>828</v>
      </c>
      <c r="E123370">
        <v>647601</v>
      </c>
    </row>
    <row r="123371" spans="1:5" x14ac:dyDescent="0.3">
      <c r="A123371">
        <v>123369</v>
      </c>
      <c r="B123371" t="s">
        <v>131</v>
      </c>
      <c r="C123371" s="1">
        <v>44425</v>
      </c>
      <c r="D123371">
        <v>828</v>
      </c>
      <c r="E123371">
        <v>647601</v>
      </c>
    </row>
    <row r="123372" spans="1:5" x14ac:dyDescent="0.3">
      <c r="A123372">
        <v>123370</v>
      </c>
      <c r="B123372" t="s">
        <v>131</v>
      </c>
      <c r="C123372" s="1">
        <v>44426</v>
      </c>
      <c r="D123372">
        <v>829</v>
      </c>
      <c r="E123372">
        <v>647601</v>
      </c>
    </row>
    <row r="123373" spans="1:5" x14ac:dyDescent="0.3">
      <c r="A123373">
        <v>123371</v>
      </c>
      <c r="B123373" t="s">
        <v>131</v>
      </c>
      <c r="C123373" s="1">
        <v>44427</v>
      </c>
      <c r="D123373">
        <v>830</v>
      </c>
      <c r="E123373">
        <v>647601</v>
      </c>
    </row>
    <row r="123374" spans="1:5" x14ac:dyDescent="0.3">
      <c r="A123374">
        <v>123372</v>
      </c>
      <c r="B123374" t="s">
        <v>131</v>
      </c>
      <c r="C123374" s="1">
        <v>44428</v>
      </c>
      <c r="D123374">
        <v>830</v>
      </c>
      <c r="E123374">
        <v>647601</v>
      </c>
    </row>
    <row r="123375" spans="1:5" x14ac:dyDescent="0.3">
      <c r="A123375">
        <v>123373</v>
      </c>
      <c r="B123375" t="s">
        <v>131</v>
      </c>
      <c r="C123375" s="1">
        <v>44429</v>
      </c>
      <c r="D123375">
        <v>830</v>
      </c>
      <c r="E123375">
        <v>647601</v>
      </c>
    </row>
    <row r="123376" spans="1:5" x14ac:dyDescent="0.3">
      <c r="A123376">
        <v>123374</v>
      </c>
      <c r="B123376" t="s">
        <v>131</v>
      </c>
      <c r="C123376" s="1">
        <v>44430</v>
      </c>
      <c r="D123376">
        <v>830</v>
      </c>
      <c r="E123376">
        <v>647601</v>
      </c>
    </row>
    <row r="123377" spans="1:5" x14ac:dyDescent="0.3">
      <c r="A123377">
        <v>123375</v>
      </c>
      <c r="B123377" t="s">
        <v>131</v>
      </c>
      <c r="C123377" s="1">
        <v>44431</v>
      </c>
      <c r="D123377">
        <v>830</v>
      </c>
      <c r="E123377">
        <v>647601</v>
      </c>
    </row>
    <row r="123378" spans="1:5" x14ac:dyDescent="0.3">
      <c r="A123378">
        <v>123376</v>
      </c>
      <c r="B123378" t="s">
        <v>131</v>
      </c>
      <c r="C123378" s="1">
        <v>44432</v>
      </c>
      <c r="D123378">
        <v>830</v>
      </c>
      <c r="E123378">
        <v>647601</v>
      </c>
    </row>
    <row r="123379" spans="1:5" x14ac:dyDescent="0.3">
      <c r="A123379">
        <v>123377</v>
      </c>
      <c r="B123379" t="s">
        <v>131</v>
      </c>
      <c r="C123379" s="1">
        <v>44433</v>
      </c>
      <c r="D123379">
        <v>830</v>
      </c>
      <c r="E123379">
        <v>647601</v>
      </c>
    </row>
    <row r="123380" spans="1:5" x14ac:dyDescent="0.3">
      <c r="A123380">
        <v>123378</v>
      </c>
      <c r="B123380" t="s">
        <v>131</v>
      </c>
      <c r="C123380" s="1">
        <v>44434</v>
      </c>
      <c r="D123380">
        <v>830</v>
      </c>
      <c r="E123380">
        <v>647601</v>
      </c>
    </row>
    <row r="123381" spans="1:5" x14ac:dyDescent="0.3">
      <c r="A123381">
        <v>123379</v>
      </c>
      <c r="B123381" t="s">
        <v>131</v>
      </c>
      <c r="C123381" s="1">
        <v>44435</v>
      </c>
      <c r="D123381">
        <v>830</v>
      </c>
      <c r="E123381">
        <v>647601</v>
      </c>
    </row>
    <row r="123382" spans="1:5" x14ac:dyDescent="0.3">
      <c r="A123382">
        <v>123380</v>
      </c>
      <c r="B123382" t="s">
        <v>131</v>
      </c>
      <c r="C123382" s="1">
        <v>44436</v>
      </c>
      <c r="D123382">
        <v>830</v>
      </c>
      <c r="E123382">
        <v>647601</v>
      </c>
    </row>
    <row r="123383" spans="1:5" x14ac:dyDescent="0.3">
      <c r="A123383">
        <v>123381</v>
      </c>
      <c r="B123383" t="s">
        <v>131</v>
      </c>
      <c r="C123383" s="1">
        <v>44437</v>
      </c>
      <c r="D123383">
        <v>830</v>
      </c>
      <c r="E123383">
        <v>647601</v>
      </c>
    </row>
    <row r="123384" spans="1:5" x14ac:dyDescent="0.3">
      <c r="A123384">
        <v>123382</v>
      </c>
      <c r="B123384" t="s">
        <v>131</v>
      </c>
      <c r="C123384" s="1">
        <v>44438</v>
      </c>
      <c r="D123384">
        <v>830</v>
      </c>
      <c r="E123384">
        <v>647601</v>
      </c>
    </row>
    <row r="123385" spans="1:5" x14ac:dyDescent="0.3">
      <c r="A123385">
        <v>123383</v>
      </c>
      <c r="B123385" t="s">
        <v>131</v>
      </c>
      <c r="C123385" s="1">
        <v>44439</v>
      </c>
      <c r="D123385">
        <v>830</v>
      </c>
      <c r="E123385">
        <v>647601</v>
      </c>
    </row>
    <row r="123386" spans="1:5" x14ac:dyDescent="0.3">
      <c r="A123386">
        <v>123384</v>
      </c>
      <c r="B123386" t="s">
        <v>131</v>
      </c>
      <c r="C123386" s="1">
        <v>44440</v>
      </c>
      <c r="D123386">
        <v>830</v>
      </c>
      <c r="E123386">
        <v>647601</v>
      </c>
    </row>
    <row r="123387" spans="1:5" x14ac:dyDescent="0.3">
      <c r="A123387">
        <v>123385</v>
      </c>
      <c r="B123387" t="s">
        <v>131</v>
      </c>
      <c r="C123387" s="1">
        <v>44441</v>
      </c>
      <c r="D123387">
        <v>830</v>
      </c>
      <c r="E123387">
        <v>647601</v>
      </c>
    </row>
    <row r="123388" spans="1:5" x14ac:dyDescent="0.3">
      <c r="A123388">
        <v>123386</v>
      </c>
      <c r="B123388" t="s">
        <v>131</v>
      </c>
      <c r="C123388" s="1">
        <v>44442</v>
      </c>
      <c r="D123388">
        <v>830</v>
      </c>
      <c r="E123388">
        <v>647601</v>
      </c>
    </row>
    <row r="123389" spans="1:5" x14ac:dyDescent="0.3">
      <c r="A123389">
        <v>123387</v>
      </c>
      <c r="B123389" t="s">
        <v>131</v>
      </c>
      <c r="C123389" s="1">
        <v>44443</v>
      </c>
      <c r="D123389">
        <v>830</v>
      </c>
      <c r="E123389">
        <v>647601</v>
      </c>
    </row>
    <row r="123390" spans="1:5" x14ac:dyDescent="0.3">
      <c r="A123390">
        <v>123388</v>
      </c>
      <c r="B123390" t="s">
        <v>131</v>
      </c>
      <c r="C123390" s="1">
        <v>44444</v>
      </c>
      <c r="D123390">
        <v>830</v>
      </c>
      <c r="E123390">
        <v>647601</v>
      </c>
    </row>
    <row r="123391" spans="1:5" x14ac:dyDescent="0.3">
      <c r="A123391">
        <v>123389</v>
      </c>
      <c r="B123391" t="s">
        <v>131</v>
      </c>
      <c r="C123391" s="1">
        <v>44445</v>
      </c>
      <c r="D123391">
        <v>832</v>
      </c>
      <c r="E123391">
        <v>647601</v>
      </c>
    </row>
    <row r="123392" spans="1:5" x14ac:dyDescent="0.3">
      <c r="A123392">
        <v>123390</v>
      </c>
      <c r="B123392" t="s">
        <v>131</v>
      </c>
      <c r="C123392" s="1">
        <v>44446</v>
      </c>
      <c r="D123392">
        <v>832</v>
      </c>
      <c r="E123392">
        <v>647601</v>
      </c>
    </row>
    <row r="123393" spans="1:5" x14ac:dyDescent="0.3">
      <c r="A123393">
        <v>123391</v>
      </c>
      <c r="B123393" t="s">
        <v>131</v>
      </c>
      <c r="C123393" s="1">
        <v>44447</v>
      </c>
      <c r="D123393">
        <v>833</v>
      </c>
      <c r="E123393">
        <v>647601</v>
      </c>
    </row>
    <row r="123394" spans="1:5" x14ac:dyDescent="0.3">
      <c r="A123394">
        <v>123392</v>
      </c>
      <c r="B123394" t="s">
        <v>131</v>
      </c>
      <c r="C123394" s="1">
        <v>44448</v>
      </c>
      <c r="D123394">
        <v>833</v>
      </c>
      <c r="E123394">
        <v>647601</v>
      </c>
    </row>
    <row r="123395" spans="1:5" x14ac:dyDescent="0.3">
      <c r="A123395">
        <v>123393</v>
      </c>
      <c r="B123395" t="s">
        <v>131</v>
      </c>
      <c r="C123395" s="1">
        <v>44449</v>
      </c>
      <c r="D123395">
        <v>834</v>
      </c>
      <c r="E123395">
        <v>647601</v>
      </c>
    </row>
    <row r="123396" spans="1:5" x14ac:dyDescent="0.3">
      <c r="A123396">
        <v>123394</v>
      </c>
      <c r="B123396" t="s">
        <v>131</v>
      </c>
      <c r="C123396" s="1">
        <v>44450</v>
      </c>
      <c r="D123396">
        <v>834</v>
      </c>
      <c r="E123396">
        <v>647601</v>
      </c>
    </row>
    <row r="123397" spans="1:5" x14ac:dyDescent="0.3">
      <c r="A123397">
        <v>123395</v>
      </c>
      <c r="B123397" t="s">
        <v>131</v>
      </c>
      <c r="C123397" s="1">
        <v>44451</v>
      </c>
      <c r="D123397">
        <v>834</v>
      </c>
      <c r="E123397">
        <v>647601</v>
      </c>
    </row>
    <row r="123398" spans="1:5" x14ac:dyDescent="0.3">
      <c r="A123398">
        <v>123396</v>
      </c>
      <c r="B123398" t="s">
        <v>131</v>
      </c>
      <c r="C123398" s="1">
        <v>44452</v>
      </c>
      <c r="D123398">
        <v>834</v>
      </c>
      <c r="E123398">
        <v>647601</v>
      </c>
    </row>
    <row r="123399" spans="1:5" x14ac:dyDescent="0.3">
      <c r="A123399">
        <v>123397</v>
      </c>
      <c r="B123399" t="s">
        <v>131</v>
      </c>
      <c r="C123399" s="1">
        <v>44453</v>
      </c>
      <c r="D123399">
        <v>834</v>
      </c>
      <c r="E123399">
        <v>647601</v>
      </c>
    </row>
    <row r="123400" spans="1:5" x14ac:dyDescent="0.3">
      <c r="A123400">
        <v>123398</v>
      </c>
      <c r="B123400" t="s">
        <v>131</v>
      </c>
      <c r="C123400" s="1">
        <v>44454</v>
      </c>
      <c r="D123400">
        <v>834</v>
      </c>
      <c r="E123400">
        <v>647601</v>
      </c>
    </row>
    <row r="123401" spans="1:5" x14ac:dyDescent="0.3">
      <c r="A123401">
        <v>123399</v>
      </c>
      <c r="B123401" t="s">
        <v>131</v>
      </c>
      <c r="C123401" s="1">
        <v>44455</v>
      </c>
      <c r="D123401">
        <v>834</v>
      </c>
      <c r="E123401">
        <v>647601</v>
      </c>
    </row>
    <row r="123402" spans="1:5" x14ac:dyDescent="0.3">
      <c r="A123402">
        <v>123400</v>
      </c>
      <c r="B123402" t="s">
        <v>131</v>
      </c>
      <c r="C123402" s="1">
        <v>44456</v>
      </c>
      <c r="D123402">
        <v>834</v>
      </c>
      <c r="E123402">
        <v>647601</v>
      </c>
    </row>
    <row r="123403" spans="1:5" x14ac:dyDescent="0.3">
      <c r="A123403">
        <v>123401</v>
      </c>
      <c r="B123403" t="s">
        <v>131</v>
      </c>
      <c r="C123403" s="1">
        <v>44457</v>
      </c>
      <c r="D123403">
        <v>834</v>
      </c>
      <c r="E123403">
        <v>647601</v>
      </c>
    </row>
    <row r="123404" spans="1:5" x14ac:dyDescent="0.3">
      <c r="A123404">
        <v>123402</v>
      </c>
      <c r="B123404" t="s">
        <v>131</v>
      </c>
      <c r="C123404" s="1">
        <v>44458</v>
      </c>
      <c r="D123404">
        <v>834</v>
      </c>
      <c r="E123404">
        <v>647601</v>
      </c>
    </row>
    <row r="123405" spans="1:5" x14ac:dyDescent="0.3">
      <c r="A123405">
        <v>123403</v>
      </c>
      <c r="B123405" t="s">
        <v>131</v>
      </c>
      <c r="C123405" s="1">
        <v>44459</v>
      </c>
      <c r="D123405">
        <v>834</v>
      </c>
      <c r="E123405">
        <v>647601</v>
      </c>
    </row>
    <row r="123406" spans="1:5" x14ac:dyDescent="0.3">
      <c r="A123406">
        <v>123404</v>
      </c>
      <c r="B123406" t="s">
        <v>131</v>
      </c>
      <c r="C123406" s="1">
        <v>44460</v>
      </c>
      <c r="D123406">
        <v>834</v>
      </c>
      <c r="E123406">
        <v>647601</v>
      </c>
    </row>
    <row r="123407" spans="1:5" x14ac:dyDescent="0.3">
      <c r="A123407">
        <v>123405</v>
      </c>
      <c r="B123407" t="s">
        <v>131</v>
      </c>
      <c r="C123407" s="1">
        <v>44461</v>
      </c>
      <c r="D123407">
        <v>835</v>
      </c>
      <c r="E123407">
        <v>647601</v>
      </c>
    </row>
    <row r="123408" spans="1:5" x14ac:dyDescent="0.3">
      <c r="A123408">
        <v>123406</v>
      </c>
      <c r="B123408" t="s">
        <v>131</v>
      </c>
      <c r="C123408" s="1">
        <v>44462</v>
      </c>
      <c r="D123408">
        <v>835</v>
      </c>
      <c r="E123408">
        <v>647601</v>
      </c>
    </row>
    <row r="123409" spans="1:5" x14ac:dyDescent="0.3">
      <c r="A123409">
        <v>123407</v>
      </c>
      <c r="B123409" t="s">
        <v>131</v>
      </c>
      <c r="C123409" s="1">
        <v>44463</v>
      </c>
      <c r="D123409">
        <v>835</v>
      </c>
      <c r="E123409">
        <v>647601</v>
      </c>
    </row>
    <row r="123410" spans="1:5" x14ac:dyDescent="0.3">
      <c r="A123410">
        <v>123408</v>
      </c>
      <c r="B123410" t="s">
        <v>131</v>
      </c>
      <c r="C123410" s="1">
        <v>44464</v>
      </c>
      <c r="D123410">
        <v>835</v>
      </c>
      <c r="E123410">
        <v>647601</v>
      </c>
    </row>
    <row r="123411" spans="1:5" x14ac:dyDescent="0.3">
      <c r="A123411">
        <v>123409</v>
      </c>
      <c r="B123411" t="s">
        <v>131</v>
      </c>
      <c r="C123411" s="1">
        <v>44465</v>
      </c>
      <c r="D123411">
        <v>835</v>
      </c>
      <c r="E123411">
        <v>647601</v>
      </c>
    </row>
    <row r="123412" spans="1:5" x14ac:dyDescent="0.3">
      <c r="A123412">
        <v>123410</v>
      </c>
      <c r="B123412" t="s">
        <v>131</v>
      </c>
      <c r="C123412" s="1">
        <v>44466</v>
      </c>
      <c r="D123412">
        <v>835</v>
      </c>
      <c r="E123412">
        <v>647601</v>
      </c>
    </row>
    <row r="123413" spans="1:5" x14ac:dyDescent="0.3">
      <c r="A123413">
        <v>123411</v>
      </c>
      <c r="B123413" t="s">
        <v>131</v>
      </c>
      <c r="C123413" s="1">
        <v>44467</v>
      </c>
      <c r="D123413">
        <v>835</v>
      </c>
      <c r="E123413">
        <v>647601</v>
      </c>
    </row>
    <row r="123414" spans="1:5" x14ac:dyDescent="0.3">
      <c r="A123414">
        <v>123412</v>
      </c>
      <c r="B123414" t="s">
        <v>131</v>
      </c>
      <c r="C123414" s="1">
        <v>44468</v>
      </c>
      <c r="D123414">
        <v>835</v>
      </c>
      <c r="E123414">
        <v>647601</v>
      </c>
    </row>
    <row r="123415" spans="1:5" x14ac:dyDescent="0.3">
      <c r="A123415">
        <v>123413</v>
      </c>
      <c r="B123415" t="s">
        <v>131</v>
      </c>
      <c r="C123415" s="1">
        <v>44469</v>
      </c>
      <c r="D123415">
        <v>835</v>
      </c>
      <c r="E123415">
        <v>647601</v>
      </c>
    </row>
    <row r="123416" spans="1:5" x14ac:dyDescent="0.3">
      <c r="A123416">
        <v>123414</v>
      </c>
      <c r="B123416" t="s">
        <v>131</v>
      </c>
      <c r="C123416" s="1">
        <v>44470</v>
      </c>
      <c r="D123416">
        <v>835</v>
      </c>
      <c r="E123416">
        <v>647601</v>
      </c>
    </row>
    <row r="123417" spans="1:5" x14ac:dyDescent="0.3">
      <c r="A123417">
        <v>123415</v>
      </c>
      <c r="B123417" t="s">
        <v>131</v>
      </c>
      <c r="C123417" s="1">
        <v>44471</v>
      </c>
      <c r="D123417">
        <v>835</v>
      </c>
      <c r="E123417">
        <v>647601</v>
      </c>
    </row>
    <row r="123418" spans="1:5" x14ac:dyDescent="0.3">
      <c r="A123418">
        <v>123416</v>
      </c>
      <c r="B123418" t="s">
        <v>131</v>
      </c>
      <c r="C123418" s="1">
        <v>44472</v>
      </c>
      <c r="D123418">
        <v>835</v>
      </c>
      <c r="E123418">
        <v>647601</v>
      </c>
    </row>
    <row r="123419" spans="1:5" x14ac:dyDescent="0.3">
      <c r="A123419">
        <v>123417</v>
      </c>
      <c r="B123419" t="s">
        <v>131</v>
      </c>
      <c r="C123419" s="1">
        <v>44473</v>
      </c>
      <c r="D123419">
        <v>835</v>
      </c>
      <c r="E123419">
        <v>647601</v>
      </c>
    </row>
    <row r="123420" spans="1:5" x14ac:dyDescent="0.3">
      <c r="A123420">
        <v>123418</v>
      </c>
      <c r="B123420" t="s">
        <v>131</v>
      </c>
      <c r="C123420" s="1">
        <v>44474</v>
      </c>
      <c r="D123420">
        <v>835</v>
      </c>
      <c r="E123420">
        <v>647601</v>
      </c>
    </row>
    <row r="123421" spans="1:5" x14ac:dyDescent="0.3">
      <c r="A123421">
        <v>123419</v>
      </c>
      <c r="B123421" t="s">
        <v>131</v>
      </c>
      <c r="C123421" s="1">
        <v>44475</v>
      </c>
      <c r="D123421">
        <v>836</v>
      </c>
      <c r="E123421">
        <v>647601</v>
      </c>
    </row>
    <row r="123422" spans="1:5" x14ac:dyDescent="0.3">
      <c r="A123422">
        <v>123420</v>
      </c>
      <c r="B123422" t="s">
        <v>131</v>
      </c>
      <c r="C123422" s="1">
        <v>44476</v>
      </c>
      <c r="D123422">
        <v>836</v>
      </c>
      <c r="E123422">
        <v>647601</v>
      </c>
    </row>
    <row r="123423" spans="1:5" x14ac:dyDescent="0.3">
      <c r="A123423">
        <v>123421</v>
      </c>
      <c r="B123423" t="s">
        <v>131</v>
      </c>
      <c r="C123423" s="1">
        <v>44477</v>
      </c>
      <c r="D123423">
        <v>836</v>
      </c>
      <c r="E123423">
        <v>647601</v>
      </c>
    </row>
    <row r="123424" spans="1:5" x14ac:dyDescent="0.3">
      <c r="A123424">
        <v>123422</v>
      </c>
      <c r="B123424" t="s">
        <v>131</v>
      </c>
      <c r="C123424" s="1">
        <v>44478</v>
      </c>
      <c r="D123424">
        <v>836</v>
      </c>
      <c r="E123424">
        <v>647601</v>
      </c>
    </row>
    <row r="123425" spans="1:5" x14ac:dyDescent="0.3">
      <c r="A123425">
        <v>123423</v>
      </c>
      <c r="B123425" t="s">
        <v>131</v>
      </c>
      <c r="C123425" s="1">
        <v>44479</v>
      </c>
      <c r="D123425">
        <v>836</v>
      </c>
      <c r="E123425">
        <v>647601</v>
      </c>
    </row>
    <row r="123426" spans="1:5" x14ac:dyDescent="0.3">
      <c r="A123426">
        <v>123424</v>
      </c>
      <c r="B123426" t="s">
        <v>131</v>
      </c>
      <c r="C123426" s="1">
        <v>44480</v>
      </c>
      <c r="D123426">
        <v>837</v>
      </c>
      <c r="E123426">
        <v>647601</v>
      </c>
    </row>
    <row r="123427" spans="1:5" x14ac:dyDescent="0.3">
      <c r="A123427">
        <v>123425</v>
      </c>
      <c r="B123427" t="s">
        <v>131</v>
      </c>
      <c r="C123427" s="1">
        <v>44481</v>
      </c>
      <c r="D123427">
        <v>837</v>
      </c>
      <c r="E123427">
        <v>647601</v>
      </c>
    </row>
    <row r="123428" spans="1:5" x14ac:dyDescent="0.3">
      <c r="A123428">
        <v>123426</v>
      </c>
      <c r="B123428" t="s">
        <v>131</v>
      </c>
      <c r="C123428" s="1">
        <v>44482</v>
      </c>
      <c r="D123428">
        <v>838</v>
      </c>
      <c r="E123428">
        <v>647601</v>
      </c>
    </row>
    <row r="123429" spans="1:5" x14ac:dyDescent="0.3">
      <c r="A123429">
        <v>123427</v>
      </c>
      <c r="B123429" t="s">
        <v>131</v>
      </c>
      <c r="C123429" s="1">
        <v>44483</v>
      </c>
      <c r="D123429">
        <v>838</v>
      </c>
      <c r="E123429">
        <v>647601</v>
      </c>
    </row>
    <row r="123430" spans="1:5" x14ac:dyDescent="0.3">
      <c r="A123430">
        <v>123428</v>
      </c>
      <c r="B123430" t="s">
        <v>131</v>
      </c>
      <c r="C123430" s="1">
        <v>44484</v>
      </c>
      <c r="D123430">
        <v>839</v>
      </c>
      <c r="E123430">
        <v>647601</v>
      </c>
    </row>
    <row r="123431" spans="1:5" x14ac:dyDescent="0.3">
      <c r="A123431">
        <v>123429</v>
      </c>
      <c r="B123431" t="s">
        <v>131</v>
      </c>
      <c r="C123431" s="1">
        <v>44485</v>
      </c>
      <c r="D123431">
        <v>839</v>
      </c>
      <c r="E123431">
        <v>647601</v>
      </c>
    </row>
    <row r="123432" spans="1:5" x14ac:dyDescent="0.3">
      <c r="A123432">
        <v>123430</v>
      </c>
      <c r="B123432" t="s">
        <v>131</v>
      </c>
      <c r="C123432" s="1">
        <v>44486</v>
      </c>
      <c r="D123432">
        <v>839</v>
      </c>
      <c r="E123432">
        <v>647601</v>
      </c>
    </row>
    <row r="123433" spans="1:5" x14ac:dyDescent="0.3">
      <c r="A123433">
        <v>123431</v>
      </c>
      <c r="B123433" t="s">
        <v>131</v>
      </c>
      <c r="C123433" s="1">
        <v>44487</v>
      </c>
      <c r="D123433">
        <v>839</v>
      </c>
      <c r="E123433">
        <v>647601</v>
      </c>
    </row>
    <row r="123434" spans="1:5" x14ac:dyDescent="0.3">
      <c r="A123434">
        <v>123432</v>
      </c>
      <c r="B123434" t="s">
        <v>131</v>
      </c>
      <c r="C123434" s="1">
        <v>44488</v>
      </c>
      <c r="D123434">
        <v>840</v>
      </c>
      <c r="E123434">
        <v>647601</v>
      </c>
    </row>
    <row r="123435" spans="1:5" x14ac:dyDescent="0.3">
      <c r="A123435">
        <v>123433</v>
      </c>
      <c r="B123435" t="s">
        <v>131</v>
      </c>
      <c r="C123435" s="1">
        <v>44489</v>
      </c>
      <c r="D123435">
        <v>842</v>
      </c>
      <c r="E123435">
        <v>647601</v>
      </c>
    </row>
    <row r="123436" spans="1:5" x14ac:dyDescent="0.3">
      <c r="A123436">
        <v>123434</v>
      </c>
      <c r="B123436" t="s">
        <v>131</v>
      </c>
      <c r="C123436" s="1">
        <v>44490</v>
      </c>
      <c r="D123436">
        <v>842</v>
      </c>
      <c r="E123436">
        <v>647601</v>
      </c>
    </row>
    <row r="123437" spans="1:5" x14ac:dyDescent="0.3">
      <c r="A123437">
        <v>123435</v>
      </c>
      <c r="B123437" t="s">
        <v>131</v>
      </c>
      <c r="C123437" s="1">
        <v>44491</v>
      </c>
      <c r="D123437">
        <v>842</v>
      </c>
      <c r="E123437">
        <v>647601</v>
      </c>
    </row>
    <row r="123438" spans="1:5" x14ac:dyDescent="0.3">
      <c r="A123438">
        <v>123436</v>
      </c>
      <c r="B123438" t="s">
        <v>131</v>
      </c>
      <c r="C123438" s="1">
        <v>44492</v>
      </c>
      <c r="D123438">
        <v>842</v>
      </c>
      <c r="E123438">
        <v>647601</v>
      </c>
    </row>
    <row r="123439" spans="1:5" x14ac:dyDescent="0.3">
      <c r="A123439">
        <v>123437</v>
      </c>
      <c r="B123439" t="s">
        <v>131</v>
      </c>
      <c r="C123439" s="1">
        <v>44493</v>
      </c>
      <c r="D123439">
        <v>842</v>
      </c>
      <c r="E123439">
        <v>647601</v>
      </c>
    </row>
    <row r="123440" spans="1:5" x14ac:dyDescent="0.3">
      <c r="A123440">
        <v>123438</v>
      </c>
      <c r="B123440" t="s">
        <v>131</v>
      </c>
      <c r="C123440" s="1">
        <v>44494</v>
      </c>
      <c r="D123440">
        <v>842</v>
      </c>
      <c r="E123440">
        <v>647601</v>
      </c>
    </row>
    <row r="123441" spans="1:5" x14ac:dyDescent="0.3">
      <c r="A123441">
        <v>123439</v>
      </c>
      <c r="B123441" t="s">
        <v>131</v>
      </c>
      <c r="C123441" s="1">
        <v>44495</v>
      </c>
      <c r="D123441">
        <v>842</v>
      </c>
      <c r="E123441">
        <v>647601</v>
      </c>
    </row>
    <row r="123442" spans="1:5" x14ac:dyDescent="0.3">
      <c r="A123442">
        <v>123440</v>
      </c>
      <c r="B123442" t="s">
        <v>131</v>
      </c>
      <c r="C123442" s="1">
        <v>44496</v>
      </c>
      <c r="D123442">
        <v>843</v>
      </c>
      <c r="E123442">
        <v>647601</v>
      </c>
    </row>
    <row r="123443" spans="1:5" x14ac:dyDescent="0.3">
      <c r="A123443">
        <v>123441</v>
      </c>
      <c r="B123443" t="s">
        <v>131</v>
      </c>
      <c r="C123443" s="1">
        <v>44497</v>
      </c>
      <c r="D123443">
        <v>843</v>
      </c>
      <c r="E123443">
        <v>647601</v>
      </c>
    </row>
    <row r="123444" spans="1:5" x14ac:dyDescent="0.3">
      <c r="A123444">
        <v>123442</v>
      </c>
      <c r="B123444" t="s">
        <v>131</v>
      </c>
      <c r="C123444" s="1">
        <v>44498</v>
      </c>
      <c r="D123444">
        <v>843</v>
      </c>
      <c r="E123444">
        <v>647601</v>
      </c>
    </row>
    <row r="123445" spans="1:5" x14ac:dyDescent="0.3">
      <c r="A123445">
        <v>123443</v>
      </c>
      <c r="B123445" t="s">
        <v>131</v>
      </c>
      <c r="C123445" s="1">
        <v>44499</v>
      </c>
      <c r="D123445">
        <v>843</v>
      </c>
      <c r="E123445">
        <v>647601</v>
      </c>
    </row>
    <row r="123446" spans="1:5" x14ac:dyDescent="0.3">
      <c r="A123446">
        <v>123444</v>
      </c>
      <c r="B123446" t="s">
        <v>131</v>
      </c>
      <c r="C123446" s="1">
        <v>44500</v>
      </c>
      <c r="D123446">
        <v>843</v>
      </c>
      <c r="E123446">
        <v>647601</v>
      </c>
    </row>
    <row r="123447" spans="1:5" x14ac:dyDescent="0.3">
      <c r="A123447">
        <v>123445</v>
      </c>
      <c r="B123447" t="s">
        <v>131</v>
      </c>
      <c r="C123447" s="1">
        <v>44501</v>
      </c>
      <c r="D123447">
        <v>843</v>
      </c>
      <c r="E123447">
        <v>647601</v>
      </c>
    </row>
    <row r="123448" spans="1:5" x14ac:dyDescent="0.3">
      <c r="A123448">
        <v>123446</v>
      </c>
      <c r="B123448" t="s">
        <v>131</v>
      </c>
      <c r="C123448" s="1">
        <v>44502</v>
      </c>
      <c r="D123448">
        <v>848</v>
      </c>
      <c r="E123448">
        <v>647601</v>
      </c>
    </row>
    <row r="123449" spans="1:5" x14ac:dyDescent="0.3">
      <c r="A123449">
        <v>123447</v>
      </c>
      <c r="B123449" t="s">
        <v>131</v>
      </c>
      <c r="C123449" s="1">
        <v>44503</v>
      </c>
      <c r="D123449">
        <v>848</v>
      </c>
      <c r="E123449">
        <v>647601</v>
      </c>
    </row>
    <row r="123450" spans="1:5" x14ac:dyDescent="0.3">
      <c r="A123450">
        <v>123448</v>
      </c>
      <c r="B123450" t="s">
        <v>131</v>
      </c>
      <c r="C123450" s="1">
        <v>44504</v>
      </c>
      <c r="D123450">
        <v>849</v>
      </c>
      <c r="E123450">
        <v>647601</v>
      </c>
    </row>
    <row r="123451" spans="1:5" x14ac:dyDescent="0.3">
      <c r="A123451">
        <v>123449</v>
      </c>
      <c r="B123451" t="s">
        <v>131</v>
      </c>
      <c r="C123451" s="1">
        <v>44505</v>
      </c>
      <c r="D123451">
        <v>849</v>
      </c>
      <c r="E123451">
        <v>647601</v>
      </c>
    </row>
    <row r="123452" spans="1:5" x14ac:dyDescent="0.3">
      <c r="A123452">
        <v>123450</v>
      </c>
      <c r="B123452" t="s">
        <v>131</v>
      </c>
      <c r="C123452" s="1">
        <v>44506</v>
      </c>
      <c r="D123452">
        <v>849</v>
      </c>
      <c r="E123452">
        <v>647601</v>
      </c>
    </row>
    <row r="123453" spans="1:5" x14ac:dyDescent="0.3">
      <c r="A123453">
        <v>123451</v>
      </c>
      <c r="B123453" t="s">
        <v>131</v>
      </c>
      <c r="C123453" s="1">
        <v>44507</v>
      </c>
      <c r="D123453">
        <v>849</v>
      </c>
      <c r="E123453">
        <v>647601</v>
      </c>
    </row>
    <row r="123454" spans="1:5" x14ac:dyDescent="0.3">
      <c r="A123454">
        <v>123452</v>
      </c>
      <c r="B123454" t="s">
        <v>131</v>
      </c>
      <c r="C123454" s="1">
        <v>44508</v>
      </c>
      <c r="D123454">
        <v>851</v>
      </c>
      <c r="E123454">
        <v>647601</v>
      </c>
    </row>
    <row r="123455" spans="1:5" x14ac:dyDescent="0.3">
      <c r="A123455">
        <v>123453</v>
      </c>
      <c r="B123455" t="s">
        <v>131</v>
      </c>
      <c r="C123455" s="1">
        <v>44509</v>
      </c>
      <c r="D123455">
        <v>852</v>
      </c>
      <c r="E123455">
        <v>647601</v>
      </c>
    </row>
    <row r="123456" spans="1:5" x14ac:dyDescent="0.3">
      <c r="A123456">
        <v>123454</v>
      </c>
      <c r="B123456" t="s">
        <v>131</v>
      </c>
      <c r="C123456" s="1">
        <v>44510</v>
      </c>
      <c r="D123456">
        <v>852</v>
      </c>
      <c r="E123456">
        <v>647601</v>
      </c>
    </row>
    <row r="123457" spans="1:5" x14ac:dyDescent="0.3">
      <c r="A123457">
        <v>123455</v>
      </c>
      <c r="B123457" t="s">
        <v>131</v>
      </c>
      <c r="C123457" s="1">
        <v>44511</v>
      </c>
      <c r="D123457">
        <v>854</v>
      </c>
      <c r="E123457">
        <v>647601</v>
      </c>
    </row>
    <row r="123458" spans="1:5" x14ac:dyDescent="0.3">
      <c r="A123458">
        <v>123456</v>
      </c>
      <c r="B123458" t="s">
        <v>131</v>
      </c>
      <c r="C123458" s="1">
        <v>44512</v>
      </c>
      <c r="D123458">
        <v>855</v>
      </c>
      <c r="E123458">
        <v>647601</v>
      </c>
    </row>
    <row r="123459" spans="1:5" x14ac:dyDescent="0.3">
      <c r="A123459">
        <v>123457</v>
      </c>
      <c r="B123459" t="s">
        <v>131</v>
      </c>
      <c r="C123459" s="1">
        <v>44513</v>
      </c>
      <c r="D123459">
        <v>855</v>
      </c>
      <c r="E123459">
        <v>647601</v>
      </c>
    </row>
    <row r="123460" spans="1:5" x14ac:dyDescent="0.3">
      <c r="A123460">
        <v>123458</v>
      </c>
      <c r="B123460" t="s">
        <v>131</v>
      </c>
      <c r="C123460" s="1">
        <v>44514</v>
      </c>
      <c r="D123460">
        <v>855</v>
      </c>
      <c r="E123460">
        <v>647601</v>
      </c>
    </row>
    <row r="123461" spans="1:5" x14ac:dyDescent="0.3">
      <c r="A123461">
        <v>123459</v>
      </c>
      <c r="B123461" t="s">
        <v>131</v>
      </c>
      <c r="C123461" s="1">
        <v>44515</v>
      </c>
      <c r="D123461">
        <v>859</v>
      </c>
      <c r="E123461">
        <v>647601</v>
      </c>
    </row>
    <row r="123462" spans="1:5" x14ac:dyDescent="0.3">
      <c r="A123462">
        <v>123460</v>
      </c>
      <c r="B123462" t="s">
        <v>131</v>
      </c>
      <c r="C123462" s="1">
        <v>44516</v>
      </c>
      <c r="D123462">
        <v>859</v>
      </c>
      <c r="E123462">
        <v>647601</v>
      </c>
    </row>
    <row r="123463" spans="1:5" x14ac:dyDescent="0.3">
      <c r="A123463">
        <v>123461</v>
      </c>
      <c r="B123463" t="s">
        <v>131</v>
      </c>
      <c r="C123463" s="1">
        <v>44517</v>
      </c>
      <c r="D123463">
        <v>859</v>
      </c>
      <c r="E123463">
        <v>647601</v>
      </c>
    </row>
    <row r="123464" spans="1:5" x14ac:dyDescent="0.3">
      <c r="A123464">
        <v>123462</v>
      </c>
      <c r="B123464" t="s">
        <v>131</v>
      </c>
      <c r="C123464" s="1">
        <v>44518</v>
      </c>
      <c r="D123464">
        <v>862</v>
      </c>
      <c r="E123464">
        <v>647601</v>
      </c>
    </row>
    <row r="123465" spans="1:5" x14ac:dyDescent="0.3">
      <c r="A123465">
        <v>123463</v>
      </c>
      <c r="B123465" t="s">
        <v>131</v>
      </c>
      <c r="C123465" s="1">
        <v>44519</v>
      </c>
      <c r="D123465">
        <v>862</v>
      </c>
      <c r="E123465">
        <v>647601</v>
      </c>
    </row>
    <row r="123466" spans="1:5" x14ac:dyDescent="0.3">
      <c r="A123466">
        <v>123464</v>
      </c>
      <c r="B123466" t="s">
        <v>131</v>
      </c>
      <c r="C123466" s="1">
        <v>44520</v>
      </c>
      <c r="D123466">
        <v>862</v>
      </c>
      <c r="E123466">
        <v>647601</v>
      </c>
    </row>
    <row r="123467" spans="1:5" x14ac:dyDescent="0.3">
      <c r="A123467">
        <v>123465</v>
      </c>
      <c r="B123467" t="s">
        <v>131</v>
      </c>
      <c r="C123467" s="1">
        <v>44521</v>
      </c>
      <c r="D123467">
        <v>862</v>
      </c>
      <c r="E123467">
        <v>647601</v>
      </c>
    </row>
    <row r="123468" spans="1:5" x14ac:dyDescent="0.3">
      <c r="A123468">
        <v>123466</v>
      </c>
      <c r="B123468" t="s">
        <v>131</v>
      </c>
      <c r="C123468" s="1">
        <v>44522</v>
      </c>
      <c r="D123468">
        <v>862</v>
      </c>
      <c r="E123468">
        <v>647601</v>
      </c>
    </row>
    <row r="123469" spans="1:5" x14ac:dyDescent="0.3">
      <c r="A123469">
        <v>123467</v>
      </c>
      <c r="B123469" t="s">
        <v>131</v>
      </c>
      <c r="C123469" s="1">
        <v>44523</v>
      </c>
      <c r="D123469">
        <v>862</v>
      </c>
      <c r="E123469">
        <v>647601</v>
      </c>
    </row>
    <row r="123470" spans="1:5" x14ac:dyDescent="0.3">
      <c r="A123470">
        <v>123468</v>
      </c>
      <c r="B123470" t="s">
        <v>131</v>
      </c>
      <c r="C123470" s="1">
        <v>44524</v>
      </c>
      <c r="D123470">
        <v>862</v>
      </c>
      <c r="E123470">
        <v>647601</v>
      </c>
    </row>
    <row r="123471" spans="1:5" x14ac:dyDescent="0.3">
      <c r="A123471">
        <v>123469</v>
      </c>
      <c r="B123471" t="s">
        <v>131</v>
      </c>
      <c r="C123471" s="1">
        <v>44525</v>
      </c>
      <c r="D123471">
        <v>864</v>
      </c>
      <c r="E123471">
        <v>647601</v>
      </c>
    </row>
    <row r="123472" spans="1:5" x14ac:dyDescent="0.3">
      <c r="A123472">
        <v>123470</v>
      </c>
      <c r="B123472" t="s">
        <v>131</v>
      </c>
      <c r="C123472" s="1">
        <v>44526</v>
      </c>
      <c r="D123472">
        <v>866</v>
      </c>
      <c r="E123472">
        <v>647601</v>
      </c>
    </row>
    <row r="123473" spans="1:5" x14ac:dyDescent="0.3">
      <c r="A123473">
        <v>123471</v>
      </c>
      <c r="B123473" t="s">
        <v>131</v>
      </c>
      <c r="C123473" s="1">
        <v>44527</v>
      </c>
      <c r="D123473">
        <v>866</v>
      </c>
      <c r="E123473">
        <v>647601</v>
      </c>
    </row>
    <row r="123474" spans="1:5" x14ac:dyDescent="0.3">
      <c r="A123474">
        <v>123472</v>
      </c>
      <c r="B123474" t="s">
        <v>131</v>
      </c>
      <c r="C123474" s="1">
        <v>44528</v>
      </c>
      <c r="D123474">
        <v>866</v>
      </c>
      <c r="E123474">
        <v>647601</v>
      </c>
    </row>
    <row r="123475" spans="1:5" x14ac:dyDescent="0.3">
      <c r="A123475">
        <v>123473</v>
      </c>
      <c r="B123475" t="s">
        <v>131</v>
      </c>
      <c r="C123475" s="1">
        <v>44529</v>
      </c>
      <c r="D123475">
        <v>874</v>
      </c>
      <c r="E123475">
        <v>647601</v>
      </c>
    </row>
    <row r="123476" spans="1:5" x14ac:dyDescent="0.3">
      <c r="A123476">
        <v>123474</v>
      </c>
      <c r="B123476" t="s">
        <v>131</v>
      </c>
      <c r="C123476" s="1">
        <v>44530</v>
      </c>
      <c r="D123476">
        <v>875</v>
      </c>
      <c r="E123476">
        <v>647601</v>
      </c>
    </row>
    <row r="123477" spans="1:5" x14ac:dyDescent="0.3">
      <c r="A123477">
        <v>123475</v>
      </c>
      <c r="B123477" t="s">
        <v>131</v>
      </c>
      <c r="C123477" s="1">
        <v>44531</v>
      </c>
      <c r="D123477">
        <v>876</v>
      </c>
      <c r="E123477">
        <v>647601</v>
      </c>
    </row>
    <row r="123478" spans="1:5" x14ac:dyDescent="0.3">
      <c r="A123478">
        <v>123476</v>
      </c>
      <c r="B123478" t="s">
        <v>131</v>
      </c>
      <c r="C123478" s="1">
        <v>44532</v>
      </c>
      <c r="D123478">
        <v>879</v>
      </c>
      <c r="E123478">
        <v>647601</v>
      </c>
    </row>
    <row r="123479" spans="1:5" x14ac:dyDescent="0.3">
      <c r="A123479">
        <v>123477</v>
      </c>
      <c r="B123479" t="s">
        <v>131</v>
      </c>
      <c r="C123479" s="1">
        <v>44533</v>
      </c>
      <c r="D123479">
        <v>880</v>
      </c>
      <c r="E123479">
        <v>647601</v>
      </c>
    </row>
    <row r="123480" spans="1:5" x14ac:dyDescent="0.3">
      <c r="A123480">
        <v>123478</v>
      </c>
      <c r="B123480" t="s">
        <v>131</v>
      </c>
      <c r="C123480" s="1">
        <v>44534</v>
      </c>
      <c r="D123480">
        <v>880</v>
      </c>
      <c r="E123480">
        <v>647601</v>
      </c>
    </row>
    <row r="123481" spans="1:5" x14ac:dyDescent="0.3">
      <c r="A123481">
        <v>123479</v>
      </c>
      <c r="B123481" t="s">
        <v>131</v>
      </c>
      <c r="C123481" s="1">
        <v>44535</v>
      </c>
      <c r="D123481">
        <v>880</v>
      </c>
      <c r="E123481">
        <v>647601</v>
      </c>
    </row>
    <row r="123482" spans="1:5" x14ac:dyDescent="0.3">
      <c r="A123482">
        <v>123480</v>
      </c>
      <c r="B123482" t="s">
        <v>131</v>
      </c>
      <c r="C123482" s="1">
        <v>44536</v>
      </c>
      <c r="D123482">
        <v>885</v>
      </c>
      <c r="E123482">
        <v>647601</v>
      </c>
    </row>
    <row r="123483" spans="1:5" x14ac:dyDescent="0.3">
      <c r="A123483">
        <v>123481</v>
      </c>
      <c r="B123483" t="s">
        <v>131</v>
      </c>
      <c r="C123483" s="1">
        <v>44537</v>
      </c>
      <c r="D123483">
        <v>888</v>
      </c>
      <c r="E123483">
        <v>647601</v>
      </c>
    </row>
    <row r="123484" spans="1:5" x14ac:dyDescent="0.3">
      <c r="A123484">
        <v>123482</v>
      </c>
      <c r="B123484" t="s">
        <v>131</v>
      </c>
      <c r="C123484" s="1">
        <v>44538</v>
      </c>
      <c r="D123484">
        <v>889</v>
      </c>
      <c r="E123484">
        <v>647601</v>
      </c>
    </row>
    <row r="123485" spans="1:5" x14ac:dyDescent="0.3">
      <c r="A123485">
        <v>123483</v>
      </c>
      <c r="B123485" t="s">
        <v>131</v>
      </c>
      <c r="C123485" s="1">
        <v>44539</v>
      </c>
      <c r="D123485">
        <v>889</v>
      </c>
      <c r="E123485">
        <v>647601</v>
      </c>
    </row>
    <row r="123486" spans="1:5" x14ac:dyDescent="0.3">
      <c r="A123486">
        <v>123484</v>
      </c>
      <c r="B123486" t="s">
        <v>131</v>
      </c>
      <c r="C123486" s="1">
        <v>44540</v>
      </c>
      <c r="D123486">
        <v>890</v>
      </c>
      <c r="E123486">
        <v>647601</v>
      </c>
    </row>
    <row r="123487" spans="1:5" x14ac:dyDescent="0.3">
      <c r="A123487">
        <v>123485</v>
      </c>
      <c r="B123487" t="s">
        <v>131</v>
      </c>
      <c r="C123487" s="1">
        <v>44541</v>
      </c>
      <c r="D123487">
        <v>890</v>
      </c>
      <c r="E123487">
        <v>647601</v>
      </c>
    </row>
    <row r="123488" spans="1:5" x14ac:dyDescent="0.3">
      <c r="A123488">
        <v>123486</v>
      </c>
      <c r="B123488" t="s">
        <v>131</v>
      </c>
      <c r="C123488" s="1">
        <v>44542</v>
      </c>
      <c r="D123488">
        <v>890</v>
      </c>
      <c r="E123488">
        <v>647601</v>
      </c>
    </row>
    <row r="123489" spans="1:5" x14ac:dyDescent="0.3">
      <c r="A123489">
        <v>123487</v>
      </c>
      <c r="B123489" t="s">
        <v>131</v>
      </c>
      <c r="C123489" s="1">
        <v>44543</v>
      </c>
      <c r="D123489">
        <v>895</v>
      </c>
      <c r="E123489">
        <v>647601</v>
      </c>
    </row>
    <row r="123490" spans="1:5" x14ac:dyDescent="0.3">
      <c r="A123490">
        <v>123488</v>
      </c>
      <c r="B123490" t="s">
        <v>131</v>
      </c>
      <c r="C123490" s="1">
        <v>44544</v>
      </c>
      <c r="D123490">
        <v>896</v>
      </c>
      <c r="E123490">
        <v>647601</v>
      </c>
    </row>
    <row r="123491" spans="1:5" x14ac:dyDescent="0.3">
      <c r="A123491">
        <v>123489</v>
      </c>
      <c r="B123491" t="s">
        <v>131</v>
      </c>
      <c r="C123491" s="1">
        <v>44545</v>
      </c>
      <c r="D123491">
        <v>896</v>
      </c>
      <c r="E123491">
        <v>647601</v>
      </c>
    </row>
    <row r="123492" spans="1:5" x14ac:dyDescent="0.3">
      <c r="A123492">
        <v>123490</v>
      </c>
      <c r="B123492" t="s">
        <v>131</v>
      </c>
      <c r="C123492" s="1">
        <v>44546</v>
      </c>
      <c r="D123492">
        <v>897</v>
      </c>
      <c r="E123492">
        <v>647601</v>
      </c>
    </row>
    <row r="123493" spans="1:5" x14ac:dyDescent="0.3">
      <c r="A123493">
        <v>123491</v>
      </c>
      <c r="B123493" t="s">
        <v>131</v>
      </c>
      <c r="C123493" s="1">
        <v>44547</v>
      </c>
      <c r="D123493">
        <v>898</v>
      </c>
      <c r="E123493">
        <v>647601</v>
      </c>
    </row>
    <row r="123494" spans="1:5" x14ac:dyDescent="0.3">
      <c r="A123494">
        <v>123492</v>
      </c>
      <c r="B123494" t="s">
        <v>131</v>
      </c>
      <c r="C123494" s="1">
        <v>44548</v>
      </c>
      <c r="D123494">
        <v>898</v>
      </c>
      <c r="E123494">
        <v>647601</v>
      </c>
    </row>
    <row r="123495" spans="1:5" x14ac:dyDescent="0.3">
      <c r="A123495">
        <v>123493</v>
      </c>
      <c r="B123495" t="s">
        <v>131</v>
      </c>
      <c r="C123495" s="1">
        <v>44549</v>
      </c>
      <c r="D123495">
        <v>898</v>
      </c>
      <c r="E123495">
        <v>647601</v>
      </c>
    </row>
    <row r="123496" spans="1:5" x14ac:dyDescent="0.3">
      <c r="A123496">
        <v>123494</v>
      </c>
      <c r="B123496" t="s">
        <v>131</v>
      </c>
      <c r="C123496" s="1">
        <v>44550</v>
      </c>
      <c r="D123496">
        <v>903</v>
      </c>
      <c r="E123496">
        <v>647601</v>
      </c>
    </row>
    <row r="123497" spans="1:5" x14ac:dyDescent="0.3">
      <c r="A123497">
        <v>123495</v>
      </c>
      <c r="B123497" t="s">
        <v>131</v>
      </c>
      <c r="C123497" s="1">
        <v>44551</v>
      </c>
      <c r="D123497">
        <v>904</v>
      </c>
      <c r="E123497">
        <v>647601</v>
      </c>
    </row>
    <row r="123498" spans="1:5" x14ac:dyDescent="0.3">
      <c r="A123498">
        <v>123496</v>
      </c>
      <c r="B123498" t="s">
        <v>131</v>
      </c>
      <c r="C123498" s="1">
        <v>44552</v>
      </c>
      <c r="D123498">
        <v>906</v>
      </c>
      <c r="E123498">
        <v>647601</v>
      </c>
    </row>
    <row r="123499" spans="1:5" x14ac:dyDescent="0.3">
      <c r="A123499">
        <v>123497</v>
      </c>
      <c r="B123499" t="s">
        <v>131</v>
      </c>
      <c r="C123499" s="1">
        <v>44553</v>
      </c>
      <c r="D123499">
        <v>907</v>
      </c>
      <c r="E123499">
        <v>647601</v>
      </c>
    </row>
    <row r="123500" spans="1:5" x14ac:dyDescent="0.3">
      <c r="A123500">
        <v>123498</v>
      </c>
      <c r="B123500" t="s">
        <v>131</v>
      </c>
      <c r="C123500" s="1">
        <v>44554</v>
      </c>
      <c r="D123500">
        <v>907</v>
      </c>
      <c r="E123500">
        <v>647601</v>
      </c>
    </row>
    <row r="123501" spans="1:5" x14ac:dyDescent="0.3">
      <c r="A123501">
        <v>123499</v>
      </c>
      <c r="B123501" t="s">
        <v>131</v>
      </c>
      <c r="C123501" s="1">
        <v>44555</v>
      </c>
      <c r="D123501">
        <v>907</v>
      </c>
      <c r="E123501">
        <v>647601</v>
      </c>
    </row>
    <row r="123502" spans="1:5" x14ac:dyDescent="0.3">
      <c r="A123502">
        <v>123500</v>
      </c>
      <c r="B123502" t="s">
        <v>131</v>
      </c>
      <c r="C123502" s="1">
        <v>44556</v>
      </c>
      <c r="D123502">
        <v>907</v>
      </c>
      <c r="E123502">
        <v>647601</v>
      </c>
    </row>
    <row r="123503" spans="1:5" x14ac:dyDescent="0.3">
      <c r="A123503">
        <v>123501</v>
      </c>
      <c r="B123503" t="s">
        <v>131</v>
      </c>
      <c r="C123503" s="1">
        <v>44557</v>
      </c>
      <c r="D123503">
        <v>910</v>
      </c>
      <c r="E123503">
        <v>647601</v>
      </c>
    </row>
    <row r="123504" spans="1:5" x14ac:dyDescent="0.3">
      <c r="A123504">
        <v>123502</v>
      </c>
      <c r="B123504" t="s">
        <v>131</v>
      </c>
      <c r="C123504" s="1">
        <v>44558</v>
      </c>
      <c r="D123504">
        <v>910</v>
      </c>
      <c r="E123504">
        <v>647601</v>
      </c>
    </row>
    <row r="123505" spans="1:5" x14ac:dyDescent="0.3">
      <c r="A123505">
        <v>123503</v>
      </c>
      <c r="B123505" t="s">
        <v>131</v>
      </c>
      <c r="C123505" s="1">
        <v>44559</v>
      </c>
      <c r="D123505">
        <v>911</v>
      </c>
      <c r="E123505">
        <v>647601</v>
      </c>
    </row>
    <row r="123506" spans="1:5" x14ac:dyDescent="0.3">
      <c r="A123506">
        <v>123504</v>
      </c>
      <c r="B123506" t="s">
        <v>131</v>
      </c>
      <c r="C123506" s="1">
        <v>44560</v>
      </c>
      <c r="D123506">
        <v>912</v>
      </c>
      <c r="E123506">
        <v>647601</v>
      </c>
    </row>
    <row r="123507" spans="1:5" x14ac:dyDescent="0.3">
      <c r="A123507">
        <v>123505</v>
      </c>
      <c r="B123507" t="s">
        <v>131</v>
      </c>
      <c r="C123507" s="1">
        <v>44561</v>
      </c>
      <c r="D123507">
        <v>915</v>
      </c>
      <c r="E123507">
        <v>647601</v>
      </c>
    </row>
    <row r="123508" spans="1:5" x14ac:dyDescent="0.3">
      <c r="A123508">
        <v>123506</v>
      </c>
      <c r="B123508" t="s">
        <v>131</v>
      </c>
      <c r="C123508" s="1">
        <v>44562</v>
      </c>
      <c r="D123508">
        <v>915</v>
      </c>
      <c r="E123508">
        <v>647601</v>
      </c>
    </row>
    <row r="123509" spans="1:5" x14ac:dyDescent="0.3">
      <c r="A123509">
        <v>123507</v>
      </c>
      <c r="B123509" t="s">
        <v>131</v>
      </c>
      <c r="C123509" s="1">
        <v>44563</v>
      </c>
      <c r="D123509">
        <v>915</v>
      </c>
      <c r="E123509">
        <v>647601</v>
      </c>
    </row>
    <row r="123510" spans="1:5" x14ac:dyDescent="0.3">
      <c r="A123510">
        <v>123508</v>
      </c>
      <c r="B123510" t="s">
        <v>131</v>
      </c>
      <c r="C123510" s="1">
        <v>44564</v>
      </c>
      <c r="D123510">
        <v>917</v>
      </c>
      <c r="E123510">
        <v>647601</v>
      </c>
    </row>
    <row r="123511" spans="1:5" x14ac:dyDescent="0.3">
      <c r="A123511">
        <v>123509</v>
      </c>
      <c r="B123511" t="s">
        <v>131</v>
      </c>
      <c r="C123511" s="1">
        <v>44565</v>
      </c>
      <c r="D123511">
        <v>918</v>
      </c>
      <c r="E123511">
        <v>647601</v>
      </c>
    </row>
    <row r="123512" spans="1:5" x14ac:dyDescent="0.3">
      <c r="A123512">
        <v>123510</v>
      </c>
      <c r="B123512" t="s">
        <v>131</v>
      </c>
      <c r="C123512" s="1">
        <v>44566</v>
      </c>
      <c r="D123512">
        <v>920</v>
      </c>
      <c r="E123512">
        <v>647601</v>
      </c>
    </row>
    <row r="123513" spans="1:5" x14ac:dyDescent="0.3">
      <c r="A123513">
        <v>123511</v>
      </c>
      <c r="B123513" t="s">
        <v>131</v>
      </c>
      <c r="C123513" s="1">
        <v>44567</v>
      </c>
      <c r="D123513">
        <v>921</v>
      </c>
      <c r="E123513">
        <v>647601</v>
      </c>
    </row>
    <row r="123514" spans="1:5" x14ac:dyDescent="0.3">
      <c r="A123514">
        <v>123512</v>
      </c>
      <c r="B123514" t="s">
        <v>131</v>
      </c>
      <c r="C123514" s="1">
        <v>44568</v>
      </c>
      <c r="D123514">
        <v>922</v>
      </c>
      <c r="E123514">
        <v>647601</v>
      </c>
    </row>
    <row r="123515" spans="1:5" x14ac:dyDescent="0.3">
      <c r="A123515">
        <v>123513</v>
      </c>
      <c r="B123515" t="s">
        <v>131</v>
      </c>
      <c r="C123515" s="1">
        <v>44569</v>
      </c>
      <c r="D123515">
        <v>922</v>
      </c>
      <c r="E123515">
        <v>647601</v>
      </c>
    </row>
    <row r="123516" spans="1:5" x14ac:dyDescent="0.3">
      <c r="A123516">
        <v>123514</v>
      </c>
      <c r="B123516" t="s">
        <v>131</v>
      </c>
      <c r="C123516" s="1">
        <v>44570</v>
      </c>
      <c r="D123516">
        <v>922</v>
      </c>
      <c r="E123516">
        <v>647601</v>
      </c>
    </row>
    <row r="123517" spans="1:5" x14ac:dyDescent="0.3">
      <c r="A123517">
        <v>123515</v>
      </c>
      <c r="B123517" t="s">
        <v>131</v>
      </c>
      <c r="C123517" s="1">
        <v>44571</v>
      </c>
      <c r="D123517">
        <v>930</v>
      </c>
      <c r="E123517">
        <v>647601</v>
      </c>
    </row>
    <row r="123518" spans="1:5" x14ac:dyDescent="0.3">
      <c r="A123518">
        <v>123516</v>
      </c>
      <c r="B123518" t="s">
        <v>131</v>
      </c>
      <c r="C123518" s="1">
        <v>44572</v>
      </c>
      <c r="D123518">
        <v>930</v>
      </c>
      <c r="E123518">
        <v>647601</v>
      </c>
    </row>
    <row r="123519" spans="1:5" x14ac:dyDescent="0.3">
      <c r="A123519">
        <v>123517</v>
      </c>
      <c r="B123519" t="s">
        <v>131</v>
      </c>
      <c r="C123519" s="1">
        <v>44573</v>
      </c>
      <c r="D123519">
        <v>930</v>
      </c>
      <c r="E123519">
        <v>647601</v>
      </c>
    </row>
    <row r="123520" spans="1:5" x14ac:dyDescent="0.3">
      <c r="A123520">
        <v>123518</v>
      </c>
      <c r="B123520" t="s">
        <v>131</v>
      </c>
      <c r="C123520" s="1">
        <v>44574</v>
      </c>
      <c r="D123520">
        <v>931</v>
      </c>
      <c r="E123520">
        <v>647601</v>
      </c>
    </row>
    <row r="123521" spans="1:5" x14ac:dyDescent="0.3">
      <c r="A123521">
        <v>123519</v>
      </c>
      <c r="B123521" t="s">
        <v>131</v>
      </c>
      <c r="C123521" s="1">
        <v>44575</v>
      </c>
      <c r="D123521">
        <v>934</v>
      </c>
      <c r="E123521">
        <v>647601</v>
      </c>
    </row>
    <row r="123522" spans="1:5" x14ac:dyDescent="0.3">
      <c r="A123522">
        <v>123520</v>
      </c>
      <c r="B123522" t="s">
        <v>131</v>
      </c>
      <c r="C123522" s="1">
        <v>44576</v>
      </c>
      <c r="D123522">
        <v>934</v>
      </c>
      <c r="E123522">
        <v>647601</v>
      </c>
    </row>
    <row r="123523" spans="1:5" x14ac:dyDescent="0.3">
      <c r="A123523">
        <v>123521</v>
      </c>
      <c r="B123523" t="s">
        <v>131</v>
      </c>
      <c r="C123523" s="1">
        <v>44577</v>
      </c>
      <c r="D123523">
        <v>934</v>
      </c>
      <c r="E123523">
        <v>647601</v>
      </c>
    </row>
    <row r="123524" spans="1:5" x14ac:dyDescent="0.3">
      <c r="A123524">
        <v>123522</v>
      </c>
      <c r="B123524" t="s">
        <v>131</v>
      </c>
      <c r="C123524" s="1">
        <v>44578</v>
      </c>
      <c r="D123524">
        <v>938</v>
      </c>
      <c r="E123524">
        <v>647601</v>
      </c>
    </row>
    <row r="123525" spans="1:5" x14ac:dyDescent="0.3">
      <c r="A123525">
        <v>123523</v>
      </c>
      <c r="B123525" t="s">
        <v>131</v>
      </c>
      <c r="C123525" s="1">
        <v>44579</v>
      </c>
      <c r="D123525">
        <v>940</v>
      </c>
      <c r="E123525">
        <v>647601</v>
      </c>
    </row>
    <row r="123526" spans="1:5" x14ac:dyDescent="0.3">
      <c r="A123526">
        <v>123524</v>
      </c>
      <c r="B123526" t="s">
        <v>131</v>
      </c>
      <c r="C123526" s="1">
        <v>44580</v>
      </c>
      <c r="D123526">
        <v>941</v>
      </c>
      <c r="E123526">
        <v>647601</v>
      </c>
    </row>
    <row r="123527" spans="1:5" x14ac:dyDescent="0.3">
      <c r="A123527">
        <v>123525</v>
      </c>
      <c r="B123527" t="s">
        <v>131</v>
      </c>
      <c r="C123527" s="1">
        <v>44581</v>
      </c>
      <c r="D123527">
        <v>941</v>
      </c>
      <c r="E123527">
        <v>647601</v>
      </c>
    </row>
    <row r="123528" spans="1:5" x14ac:dyDescent="0.3">
      <c r="A123528">
        <v>123526</v>
      </c>
      <c r="B123528" t="s">
        <v>131</v>
      </c>
      <c r="C123528" s="1">
        <v>44582</v>
      </c>
      <c r="D123528">
        <v>943</v>
      </c>
      <c r="E123528">
        <v>647601</v>
      </c>
    </row>
    <row r="123529" spans="1:5" x14ac:dyDescent="0.3">
      <c r="A123529">
        <v>123527</v>
      </c>
      <c r="B123529" t="s">
        <v>131</v>
      </c>
      <c r="C123529" s="1">
        <v>44583</v>
      </c>
      <c r="D123529">
        <v>943</v>
      </c>
      <c r="E123529">
        <v>647601</v>
      </c>
    </row>
    <row r="123530" spans="1:5" x14ac:dyDescent="0.3">
      <c r="A123530">
        <v>123528</v>
      </c>
      <c r="B123530" t="s">
        <v>131</v>
      </c>
      <c r="C123530" s="1">
        <v>44584</v>
      </c>
      <c r="D123530">
        <v>943</v>
      </c>
      <c r="E123530">
        <v>647601</v>
      </c>
    </row>
    <row r="123531" spans="1:5" x14ac:dyDescent="0.3">
      <c r="A123531">
        <v>123529</v>
      </c>
      <c r="B123531" t="s">
        <v>131</v>
      </c>
      <c r="C123531" s="1">
        <v>44585</v>
      </c>
      <c r="D123531">
        <v>945</v>
      </c>
      <c r="E123531">
        <v>647601</v>
      </c>
    </row>
    <row r="123532" spans="1:5" x14ac:dyDescent="0.3">
      <c r="A123532">
        <v>123530</v>
      </c>
      <c r="B123532" t="s">
        <v>131</v>
      </c>
      <c r="C123532" s="1">
        <v>44586</v>
      </c>
      <c r="D123532">
        <v>945</v>
      </c>
      <c r="E123532">
        <v>647601</v>
      </c>
    </row>
    <row r="123533" spans="1:5" x14ac:dyDescent="0.3">
      <c r="A123533">
        <v>123531</v>
      </c>
      <c r="B123533" t="s">
        <v>131</v>
      </c>
      <c r="C123533" s="1">
        <v>44587</v>
      </c>
      <c r="D123533">
        <v>946</v>
      </c>
      <c r="E123533">
        <v>647601</v>
      </c>
    </row>
    <row r="123534" spans="1:5" x14ac:dyDescent="0.3">
      <c r="A123534">
        <v>123532</v>
      </c>
      <c r="B123534" t="s">
        <v>131</v>
      </c>
      <c r="C123534" s="1">
        <v>44588</v>
      </c>
      <c r="D123534">
        <v>947</v>
      </c>
      <c r="E123534">
        <v>647601</v>
      </c>
    </row>
    <row r="123535" spans="1:5" x14ac:dyDescent="0.3">
      <c r="A123535">
        <v>123533</v>
      </c>
      <c r="B123535" t="s">
        <v>131</v>
      </c>
      <c r="C123535" s="1">
        <v>44589</v>
      </c>
      <c r="D123535">
        <v>948</v>
      </c>
      <c r="E123535">
        <v>647601</v>
      </c>
    </row>
    <row r="123536" spans="1:5" x14ac:dyDescent="0.3">
      <c r="A123536">
        <v>123534</v>
      </c>
      <c r="B123536" t="s">
        <v>131</v>
      </c>
      <c r="C123536" s="1">
        <v>44590</v>
      </c>
      <c r="D123536">
        <v>948</v>
      </c>
      <c r="E123536">
        <v>647601</v>
      </c>
    </row>
    <row r="123537" spans="1:5" x14ac:dyDescent="0.3">
      <c r="A123537">
        <v>123535</v>
      </c>
      <c r="B123537" t="s">
        <v>131</v>
      </c>
      <c r="C123537" s="1">
        <v>44591</v>
      </c>
      <c r="D123537">
        <v>948</v>
      </c>
      <c r="E123537">
        <v>647601</v>
      </c>
    </row>
    <row r="123538" spans="1:5" x14ac:dyDescent="0.3">
      <c r="A123538">
        <v>123536</v>
      </c>
      <c r="B123538" t="s">
        <v>131</v>
      </c>
      <c r="C123538" s="1">
        <v>44592</v>
      </c>
      <c r="D123538">
        <v>952</v>
      </c>
      <c r="E123538">
        <v>647601</v>
      </c>
    </row>
    <row r="123539" spans="1:5" x14ac:dyDescent="0.3">
      <c r="A123539">
        <v>123537</v>
      </c>
      <c r="B123539" t="s">
        <v>131</v>
      </c>
      <c r="C123539" s="1">
        <v>44593</v>
      </c>
      <c r="D123539">
        <v>953</v>
      </c>
      <c r="E123539">
        <v>647601</v>
      </c>
    </row>
    <row r="123540" spans="1:5" x14ac:dyDescent="0.3">
      <c r="A123540">
        <v>123538</v>
      </c>
      <c r="B123540" t="s">
        <v>131</v>
      </c>
      <c r="C123540" s="1">
        <v>44594</v>
      </c>
      <c r="D123540">
        <v>956</v>
      </c>
      <c r="E123540">
        <v>647601</v>
      </c>
    </row>
    <row r="123541" spans="1:5" x14ac:dyDescent="0.3">
      <c r="A123541">
        <v>123539</v>
      </c>
      <c r="B123541" t="s">
        <v>131</v>
      </c>
      <c r="C123541" s="1">
        <v>44595</v>
      </c>
      <c r="D123541">
        <v>956</v>
      </c>
      <c r="E123541">
        <v>647601</v>
      </c>
    </row>
    <row r="123542" spans="1:5" x14ac:dyDescent="0.3">
      <c r="A123542">
        <v>123540</v>
      </c>
      <c r="B123542" t="s">
        <v>131</v>
      </c>
      <c r="C123542" s="1">
        <v>44596</v>
      </c>
      <c r="D123542">
        <v>958</v>
      </c>
      <c r="E123542">
        <v>647601</v>
      </c>
    </row>
    <row r="123543" spans="1:5" x14ac:dyDescent="0.3">
      <c r="A123543">
        <v>123541</v>
      </c>
      <c r="B123543" t="s">
        <v>131</v>
      </c>
      <c r="C123543" s="1">
        <v>44597</v>
      </c>
      <c r="D123543">
        <v>958</v>
      </c>
      <c r="E123543">
        <v>647601</v>
      </c>
    </row>
    <row r="123544" spans="1:5" x14ac:dyDescent="0.3">
      <c r="A123544">
        <v>123542</v>
      </c>
      <c r="B123544" t="s">
        <v>131</v>
      </c>
      <c r="C123544" s="1">
        <v>44598</v>
      </c>
      <c r="D123544">
        <v>958</v>
      </c>
      <c r="E123544">
        <v>647601</v>
      </c>
    </row>
    <row r="123545" spans="1:5" x14ac:dyDescent="0.3">
      <c r="A123545">
        <v>123543</v>
      </c>
      <c r="B123545" t="s">
        <v>131</v>
      </c>
      <c r="C123545" s="1">
        <v>44599</v>
      </c>
      <c r="D123545">
        <v>964</v>
      </c>
      <c r="E123545">
        <v>647601</v>
      </c>
    </row>
    <row r="123546" spans="1:5" x14ac:dyDescent="0.3">
      <c r="A123546">
        <v>123544</v>
      </c>
      <c r="B123546" t="s">
        <v>131</v>
      </c>
      <c r="C123546" s="1">
        <v>44600</v>
      </c>
      <c r="D123546">
        <v>966</v>
      </c>
      <c r="E123546">
        <v>647601</v>
      </c>
    </row>
    <row r="123547" spans="1:5" x14ac:dyDescent="0.3">
      <c r="A123547">
        <v>123545</v>
      </c>
      <c r="B123547" t="s">
        <v>131</v>
      </c>
      <c r="C123547" s="1">
        <v>44601</v>
      </c>
      <c r="D123547">
        <v>966</v>
      </c>
      <c r="E123547">
        <v>647601</v>
      </c>
    </row>
    <row r="123548" spans="1:5" x14ac:dyDescent="0.3">
      <c r="A123548">
        <v>123546</v>
      </c>
      <c r="B123548" t="s">
        <v>131</v>
      </c>
      <c r="C123548" s="1">
        <v>44602</v>
      </c>
      <c r="D123548">
        <v>968</v>
      </c>
      <c r="E123548">
        <v>647601</v>
      </c>
    </row>
    <row r="123549" spans="1:5" x14ac:dyDescent="0.3">
      <c r="A123549">
        <v>123547</v>
      </c>
      <c r="B123549" t="s">
        <v>131</v>
      </c>
      <c r="C123549" s="1">
        <v>44603</v>
      </c>
      <c r="D123549">
        <v>969</v>
      </c>
      <c r="E123549">
        <v>647601</v>
      </c>
    </row>
    <row r="123550" spans="1:5" x14ac:dyDescent="0.3">
      <c r="A123550">
        <v>123548</v>
      </c>
      <c r="B123550" t="s">
        <v>131</v>
      </c>
      <c r="C123550" s="1">
        <v>44604</v>
      </c>
      <c r="D123550">
        <v>969</v>
      </c>
      <c r="E123550">
        <v>647601</v>
      </c>
    </row>
    <row r="123551" spans="1:5" x14ac:dyDescent="0.3">
      <c r="A123551">
        <v>123549</v>
      </c>
      <c r="B123551" t="s">
        <v>131</v>
      </c>
      <c r="C123551" s="1">
        <v>44605</v>
      </c>
      <c r="D123551">
        <v>969</v>
      </c>
      <c r="E123551">
        <v>647601</v>
      </c>
    </row>
    <row r="123552" spans="1:5" x14ac:dyDescent="0.3">
      <c r="A123552">
        <v>123550</v>
      </c>
      <c r="B123552" t="s">
        <v>131</v>
      </c>
      <c r="C123552" s="1">
        <v>44606</v>
      </c>
      <c r="D123552">
        <v>976</v>
      </c>
      <c r="E123552">
        <v>647601</v>
      </c>
    </row>
    <row r="123553" spans="1:5" x14ac:dyDescent="0.3">
      <c r="A123553">
        <v>123551</v>
      </c>
      <c r="B123553" t="s">
        <v>131</v>
      </c>
      <c r="C123553" s="1">
        <v>44607</v>
      </c>
      <c r="D123553">
        <v>979</v>
      </c>
      <c r="E123553">
        <v>647601</v>
      </c>
    </row>
    <row r="123554" spans="1:5" x14ac:dyDescent="0.3">
      <c r="A123554">
        <v>123552</v>
      </c>
      <c r="B123554" t="s">
        <v>131</v>
      </c>
      <c r="C123554" s="1">
        <v>44608</v>
      </c>
      <c r="D123554">
        <v>979</v>
      </c>
      <c r="E123554">
        <v>647601</v>
      </c>
    </row>
    <row r="123555" spans="1:5" x14ac:dyDescent="0.3">
      <c r="A123555">
        <v>123553</v>
      </c>
      <c r="B123555" t="s">
        <v>131</v>
      </c>
      <c r="C123555" s="1">
        <v>44609</v>
      </c>
      <c r="D123555">
        <v>982</v>
      </c>
      <c r="E123555">
        <v>647601</v>
      </c>
    </row>
    <row r="123556" spans="1:5" x14ac:dyDescent="0.3">
      <c r="A123556">
        <v>123554</v>
      </c>
      <c r="B123556" t="s">
        <v>131</v>
      </c>
      <c r="C123556" s="1">
        <v>44610</v>
      </c>
      <c r="D123556">
        <v>983</v>
      </c>
      <c r="E123556">
        <v>647601</v>
      </c>
    </row>
    <row r="123557" spans="1:5" x14ac:dyDescent="0.3">
      <c r="A123557">
        <v>123555</v>
      </c>
      <c r="B123557" t="s">
        <v>131</v>
      </c>
      <c r="C123557" s="1">
        <v>44611</v>
      </c>
      <c r="D123557">
        <v>983</v>
      </c>
      <c r="E123557">
        <v>647601</v>
      </c>
    </row>
    <row r="123558" spans="1:5" x14ac:dyDescent="0.3">
      <c r="A123558">
        <v>123556</v>
      </c>
      <c r="B123558" t="s">
        <v>131</v>
      </c>
      <c r="C123558" s="1">
        <v>44612</v>
      </c>
      <c r="D123558">
        <v>983</v>
      </c>
      <c r="E123558">
        <v>647601</v>
      </c>
    </row>
    <row r="123559" spans="1:5" x14ac:dyDescent="0.3">
      <c r="A123559">
        <v>123557</v>
      </c>
      <c r="B123559" t="s">
        <v>131</v>
      </c>
      <c r="C123559" s="1">
        <v>44613</v>
      </c>
      <c r="D123559">
        <v>985</v>
      </c>
      <c r="E123559">
        <v>647601</v>
      </c>
    </row>
    <row r="123560" spans="1:5" x14ac:dyDescent="0.3">
      <c r="A123560">
        <v>123558</v>
      </c>
      <c r="B123560" t="s">
        <v>131</v>
      </c>
      <c r="C123560" s="1">
        <v>44614</v>
      </c>
      <c r="D123560">
        <v>986</v>
      </c>
      <c r="E123560">
        <v>647601</v>
      </c>
    </row>
    <row r="123561" spans="1:5" x14ac:dyDescent="0.3">
      <c r="A123561">
        <v>123559</v>
      </c>
      <c r="B123561" t="s">
        <v>131</v>
      </c>
      <c r="C123561" s="1">
        <v>44615</v>
      </c>
      <c r="D123561">
        <v>988</v>
      </c>
      <c r="E123561">
        <v>647601</v>
      </c>
    </row>
    <row r="123562" spans="1:5" x14ac:dyDescent="0.3">
      <c r="A123562">
        <v>123560</v>
      </c>
      <c r="B123562" t="s">
        <v>131</v>
      </c>
      <c r="C123562" s="1">
        <v>44616</v>
      </c>
      <c r="D123562">
        <v>988</v>
      </c>
      <c r="E123562">
        <v>647601</v>
      </c>
    </row>
    <row r="123563" spans="1:5" x14ac:dyDescent="0.3">
      <c r="A123563">
        <v>123561</v>
      </c>
      <c r="B123563" t="s">
        <v>131</v>
      </c>
      <c r="C123563" s="1">
        <v>44617</v>
      </c>
      <c r="D123563">
        <v>988</v>
      </c>
      <c r="E123563">
        <v>647601</v>
      </c>
    </row>
    <row r="123564" spans="1:5" x14ac:dyDescent="0.3">
      <c r="A123564">
        <v>123562</v>
      </c>
      <c r="B123564" t="s">
        <v>131</v>
      </c>
      <c r="C123564" s="1">
        <v>44618</v>
      </c>
      <c r="D123564">
        <v>988</v>
      </c>
      <c r="E123564">
        <v>647601</v>
      </c>
    </row>
    <row r="123565" spans="1:5" x14ac:dyDescent="0.3">
      <c r="A123565">
        <v>123563</v>
      </c>
      <c r="B123565" t="s">
        <v>131</v>
      </c>
      <c r="C123565" s="1">
        <v>44619</v>
      </c>
      <c r="D123565">
        <v>988</v>
      </c>
      <c r="E123565">
        <v>647601</v>
      </c>
    </row>
    <row r="123566" spans="1:5" x14ac:dyDescent="0.3">
      <c r="A123566">
        <v>123564</v>
      </c>
      <c r="B123566" t="s">
        <v>131</v>
      </c>
      <c r="C123566" s="1">
        <v>44620</v>
      </c>
      <c r="D123566">
        <v>991</v>
      </c>
      <c r="E123566">
        <v>647601</v>
      </c>
    </row>
    <row r="123567" spans="1:5" x14ac:dyDescent="0.3">
      <c r="A123567">
        <v>123565</v>
      </c>
      <c r="B123567" t="s">
        <v>131</v>
      </c>
      <c r="C123567" s="1">
        <v>44621</v>
      </c>
      <c r="D123567">
        <v>992</v>
      </c>
      <c r="E123567">
        <v>647601</v>
      </c>
    </row>
    <row r="123568" spans="1:5" x14ac:dyDescent="0.3">
      <c r="A123568">
        <v>123566</v>
      </c>
      <c r="B123568" t="s">
        <v>131</v>
      </c>
      <c r="C123568" s="1">
        <v>44622</v>
      </c>
      <c r="D123568">
        <v>993</v>
      </c>
      <c r="E123568">
        <v>647601</v>
      </c>
    </row>
    <row r="123569" spans="1:5" x14ac:dyDescent="0.3">
      <c r="A123569">
        <v>123567</v>
      </c>
      <c r="B123569" t="s">
        <v>131</v>
      </c>
      <c r="C123569" s="1">
        <v>44623</v>
      </c>
      <c r="D123569">
        <v>995</v>
      </c>
      <c r="E123569">
        <v>647601</v>
      </c>
    </row>
    <row r="123570" spans="1:5" x14ac:dyDescent="0.3">
      <c r="A123570">
        <v>123568</v>
      </c>
      <c r="B123570" t="s">
        <v>131</v>
      </c>
      <c r="C123570" s="1">
        <v>44624</v>
      </c>
      <c r="D123570">
        <v>996</v>
      </c>
      <c r="E123570">
        <v>647601</v>
      </c>
    </row>
    <row r="123571" spans="1:5" x14ac:dyDescent="0.3">
      <c r="A123571">
        <v>123569</v>
      </c>
      <c r="B123571" t="s">
        <v>131</v>
      </c>
      <c r="C123571" s="1">
        <v>44625</v>
      </c>
      <c r="D123571">
        <v>996</v>
      </c>
      <c r="E123571">
        <v>647601</v>
      </c>
    </row>
    <row r="123572" spans="1:5" x14ac:dyDescent="0.3">
      <c r="A123572">
        <v>123570</v>
      </c>
      <c r="B123572" t="s">
        <v>131</v>
      </c>
      <c r="C123572" s="1">
        <v>44626</v>
      </c>
      <c r="D123572">
        <v>996</v>
      </c>
      <c r="E123572">
        <v>647601</v>
      </c>
    </row>
    <row r="123573" spans="1:5" x14ac:dyDescent="0.3">
      <c r="A123573">
        <v>123571</v>
      </c>
      <c r="B123573" t="s">
        <v>131</v>
      </c>
      <c r="C123573" s="1">
        <v>44627</v>
      </c>
      <c r="D123573">
        <v>999</v>
      </c>
      <c r="E123573">
        <v>647601</v>
      </c>
    </row>
    <row r="123574" spans="1:5" x14ac:dyDescent="0.3">
      <c r="A123574">
        <v>123572</v>
      </c>
      <c r="B123574" t="s">
        <v>131</v>
      </c>
      <c r="C123574" s="1">
        <v>44628</v>
      </c>
      <c r="D123574">
        <v>999</v>
      </c>
      <c r="E123574">
        <v>647601</v>
      </c>
    </row>
    <row r="123575" spans="1:5" x14ac:dyDescent="0.3">
      <c r="A123575">
        <v>123573</v>
      </c>
      <c r="B123575" t="s">
        <v>131</v>
      </c>
      <c r="C123575" s="1">
        <v>44629</v>
      </c>
      <c r="D123575">
        <v>1000</v>
      </c>
      <c r="E123575">
        <v>647601</v>
      </c>
    </row>
    <row r="123576" spans="1:5" x14ac:dyDescent="0.3">
      <c r="A123576">
        <v>123574</v>
      </c>
      <c r="B123576" t="s">
        <v>131</v>
      </c>
      <c r="C123576" s="1">
        <v>44630</v>
      </c>
      <c r="D123576">
        <v>1004</v>
      </c>
      <c r="E123576">
        <v>647601</v>
      </c>
    </row>
    <row r="123577" spans="1:5" x14ac:dyDescent="0.3">
      <c r="A123577">
        <v>123575</v>
      </c>
      <c r="B123577" t="s">
        <v>131</v>
      </c>
      <c r="C123577" s="1">
        <v>44631</v>
      </c>
      <c r="D123577">
        <v>1004</v>
      </c>
      <c r="E123577">
        <v>647601</v>
      </c>
    </row>
    <row r="123578" spans="1:5" x14ac:dyDescent="0.3">
      <c r="A123578">
        <v>123576</v>
      </c>
      <c r="B123578" t="s">
        <v>131</v>
      </c>
      <c r="C123578" s="1">
        <v>44632</v>
      </c>
      <c r="D123578">
        <v>1004</v>
      </c>
      <c r="E123578">
        <v>647601</v>
      </c>
    </row>
    <row r="123579" spans="1:5" x14ac:dyDescent="0.3">
      <c r="A123579">
        <v>123577</v>
      </c>
      <c r="B123579" t="s">
        <v>131</v>
      </c>
      <c r="C123579" s="1">
        <v>44633</v>
      </c>
      <c r="D123579">
        <v>1004</v>
      </c>
      <c r="E123579">
        <v>647601</v>
      </c>
    </row>
    <row r="123580" spans="1:5" x14ac:dyDescent="0.3">
      <c r="A123580">
        <v>123578</v>
      </c>
      <c r="B123580" t="s">
        <v>131</v>
      </c>
      <c r="C123580" s="1">
        <v>44634</v>
      </c>
      <c r="D123580">
        <v>1006</v>
      </c>
      <c r="E123580">
        <v>647601</v>
      </c>
    </row>
    <row r="123581" spans="1:5" x14ac:dyDescent="0.3">
      <c r="A123581">
        <v>123579</v>
      </c>
      <c r="B123581" t="s">
        <v>131</v>
      </c>
      <c r="C123581" s="1">
        <v>44635</v>
      </c>
      <c r="D123581">
        <v>1007</v>
      </c>
      <c r="E123581">
        <v>647601</v>
      </c>
    </row>
    <row r="123582" spans="1:5" x14ac:dyDescent="0.3">
      <c r="A123582">
        <v>123580</v>
      </c>
      <c r="B123582" t="s">
        <v>131</v>
      </c>
      <c r="C123582" s="1">
        <v>44636</v>
      </c>
      <c r="D123582">
        <v>1008</v>
      </c>
      <c r="E123582">
        <v>647601</v>
      </c>
    </row>
    <row r="123583" spans="1:5" x14ac:dyDescent="0.3">
      <c r="A123583">
        <v>123581</v>
      </c>
      <c r="B123583" t="s">
        <v>131</v>
      </c>
      <c r="C123583" s="1">
        <v>44637</v>
      </c>
      <c r="D123583">
        <v>1010</v>
      </c>
      <c r="E123583">
        <v>647601</v>
      </c>
    </row>
    <row r="123584" spans="1:5" x14ac:dyDescent="0.3">
      <c r="A123584">
        <v>123582</v>
      </c>
      <c r="B123584" t="s">
        <v>131</v>
      </c>
      <c r="C123584" s="1">
        <v>44638</v>
      </c>
      <c r="D123584">
        <v>1010</v>
      </c>
      <c r="E123584">
        <v>647601</v>
      </c>
    </row>
    <row r="123585" spans="1:5" x14ac:dyDescent="0.3">
      <c r="A123585">
        <v>123583</v>
      </c>
      <c r="B123585" t="s">
        <v>131</v>
      </c>
      <c r="C123585" s="1">
        <v>44639</v>
      </c>
      <c r="D123585">
        <v>1010</v>
      </c>
      <c r="E123585">
        <v>647601</v>
      </c>
    </row>
    <row r="123586" spans="1:5" x14ac:dyDescent="0.3">
      <c r="A123586">
        <v>123584</v>
      </c>
      <c r="B123586" t="s">
        <v>131</v>
      </c>
      <c r="C123586" s="1">
        <v>44640</v>
      </c>
      <c r="D123586">
        <v>1010</v>
      </c>
      <c r="E123586">
        <v>647601</v>
      </c>
    </row>
    <row r="123587" spans="1:5" x14ac:dyDescent="0.3">
      <c r="A123587">
        <v>123585</v>
      </c>
      <c r="B123587" t="s">
        <v>131</v>
      </c>
      <c r="C123587" s="1">
        <v>44641</v>
      </c>
      <c r="D123587">
        <v>1015</v>
      </c>
      <c r="E123587">
        <v>647601</v>
      </c>
    </row>
    <row r="123588" spans="1:5" x14ac:dyDescent="0.3">
      <c r="A123588">
        <v>123586</v>
      </c>
      <c r="B123588" t="s">
        <v>131</v>
      </c>
      <c r="C123588" s="1">
        <v>44642</v>
      </c>
      <c r="D123588">
        <v>1019</v>
      </c>
      <c r="E123588">
        <v>647601</v>
      </c>
    </row>
    <row r="123589" spans="1:5" x14ac:dyDescent="0.3">
      <c r="A123589">
        <v>123587</v>
      </c>
      <c r="B123589" t="s">
        <v>131</v>
      </c>
      <c r="C123589" s="1">
        <v>44643</v>
      </c>
      <c r="D123589">
        <v>1019</v>
      </c>
      <c r="E123589">
        <v>647601</v>
      </c>
    </row>
    <row r="123590" spans="1:5" x14ac:dyDescent="0.3">
      <c r="A123590">
        <v>123588</v>
      </c>
      <c r="B123590" t="s">
        <v>131</v>
      </c>
      <c r="C123590" s="1">
        <v>44644</v>
      </c>
      <c r="D123590">
        <v>1023</v>
      </c>
      <c r="E123590">
        <v>647601</v>
      </c>
    </row>
    <row r="123591" spans="1:5" x14ac:dyDescent="0.3">
      <c r="A123591">
        <v>123589</v>
      </c>
      <c r="B123591" t="s">
        <v>131</v>
      </c>
      <c r="C123591" s="1">
        <v>44645</v>
      </c>
      <c r="D123591">
        <v>1025</v>
      </c>
      <c r="E123591">
        <v>647601</v>
      </c>
    </row>
    <row r="123592" spans="1:5" x14ac:dyDescent="0.3">
      <c r="A123592">
        <v>123590</v>
      </c>
      <c r="B123592" t="s">
        <v>131</v>
      </c>
      <c r="C123592" s="1">
        <v>44646</v>
      </c>
      <c r="D123592">
        <v>1025</v>
      </c>
      <c r="E123592">
        <v>647601</v>
      </c>
    </row>
    <row r="123593" spans="1:5" x14ac:dyDescent="0.3">
      <c r="A123593">
        <v>123591</v>
      </c>
      <c r="B123593" t="s">
        <v>131</v>
      </c>
      <c r="C123593" s="1">
        <v>44647</v>
      </c>
      <c r="D123593">
        <v>1025</v>
      </c>
      <c r="E123593">
        <v>647601</v>
      </c>
    </row>
    <row r="123594" spans="1:5" x14ac:dyDescent="0.3">
      <c r="A123594">
        <v>123592</v>
      </c>
      <c r="B123594" t="s">
        <v>131</v>
      </c>
      <c r="C123594" s="1">
        <v>44648</v>
      </c>
      <c r="D123594">
        <v>1032</v>
      </c>
      <c r="E123594">
        <v>647601</v>
      </c>
    </row>
    <row r="123595" spans="1:5" x14ac:dyDescent="0.3">
      <c r="A123595">
        <v>123593</v>
      </c>
      <c r="B123595" t="s">
        <v>131</v>
      </c>
      <c r="C123595" s="1">
        <v>44649</v>
      </c>
      <c r="D123595">
        <v>1035</v>
      </c>
      <c r="E123595">
        <v>647601</v>
      </c>
    </row>
    <row r="123596" spans="1:5" x14ac:dyDescent="0.3">
      <c r="A123596">
        <v>123594</v>
      </c>
      <c r="B123596" t="s">
        <v>131</v>
      </c>
      <c r="C123596" s="1">
        <v>44650</v>
      </c>
      <c r="D123596">
        <v>1035</v>
      </c>
      <c r="E123596">
        <v>647601</v>
      </c>
    </row>
    <row r="123597" spans="1:5" x14ac:dyDescent="0.3">
      <c r="A123597">
        <v>123595</v>
      </c>
      <c r="B123597" t="s">
        <v>131</v>
      </c>
      <c r="C123597" s="1">
        <v>44651</v>
      </c>
      <c r="D123597">
        <v>1036</v>
      </c>
      <c r="E123597">
        <v>647601</v>
      </c>
    </row>
    <row r="123598" spans="1:5" x14ac:dyDescent="0.3">
      <c r="A123598">
        <v>123596</v>
      </c>
      <c r="B123598" t="s">
        <v>131</v>
      </c>
      <c r="C123598" s="1">
        <v>44652</v>
      </c>
      <c r="D123598">
        <v>1037</v>
      </c>
      <c r="E123598">
        <v>647601</v>
      </c>
    </row>
    <row r="123599" spans="1:5" x14ac:dyDescent="0.3">
      <c r="A123599">
        <v>123597</v>
      </c>
      <c r="B123599" t="s">
        <v>131</v>
      </c>
      <c r="C123599" s="1">
        <v>44653</v>
      </c>
      <c r="D123599">
        <v>1037</v>
      </c>
      <c r="E123599">
        <v>647601</v>
      </c>
    </row>
    <row r="123600" spans="1:5" x14ac:dyDescent="0.3">
      <c r="A123600">
        <v>123598</v>
      </c>
      <c r="B123600" t="s">
        <v>131</v>
      </c>
      <c r="C123600" s="1">
        <v>44654</v>
      </c>
      <c r="D123600">
        <v>1037</v>
      </c>
      <c r="E123600">
        <v>647601</v>
      </c>
    </row>
    <row r="123601" spans="1:5" x14ac:dyDescent="0.3">
      <c r="A123601">
        <v>123599</v>
      </c>
      <c r="B123601" t="s">
        <v>131</v>
      </c>
      <c r="C123601" s="1">
        <v>44655</v>
      </c>
      <c r="D123601">
        <v>1041</v>
      </c>
      <c r="E123601">
        <v>647601</v>
      </c>
    </row>
    <row r="123602" spans="1:5" x14ac:dyDescent="0.3">
      <c r="A123602">
        <v>123600</v>
      </c>
      <c r="B123602" t="s">
        <v>131</v>
      </c>
      <c r="C123602" s="1">
        <v>44656</v>
      </c>
      <c r="D123602">
        <v>1042</v>
      </c>
      <c r="E123602">
        <v>647601</v>
      </c>
    </row>
    <row r="123603" spans="1:5" x14ac:dyDescent="0.3">
      <c r="A123603">
        <v>123601</v>
      </c>
      <c r="B123603" t="s">
        <v>131</v>
      </c>
      <c r="C123603" s="1">
        <v>44657</v>
      </c>
      <c r="D123603">
        <v>1042</v>
      </c>
      <c r="E123603">
        <v>647601</v>
      </c>
    </row>
    <row r="123604" spans="1:5" x14ac:dyDescent="0.3">
      <c r="A123604">
        <v>123602</v>
      </c>
      <c r="B123604" t="s">
        <v>131</v>
      </c>
      <c r="C123604" s="1">
        <v>44658</v>
      </c>
      <c r="D123604">
        <v>1042</v>
      </c>
      <c r="E123604">
        <v>647601</v>
      </c>
    </row>
    <row r="123605" spans="1:5" x14ac:dyDescent="0.3">
      <c r="A123605">
        <v>123603</v>
      </c>
      <c r="B123605" t="s">
        <v>131</v>
      </c>
      <c r="C123605" s="1">
        <v>44659</v>
      </c>
      <c r="D123605">
        <v>1045</v>
      </c>
      <c r="E123605">
        <v>647601</v>
      </c>
    </row>
    <row r="123606" spans="1:5" x14ac:dyDescent="0.3">
      <c r="A123606">
        <v>123604</v>
      </c>
      <c r="B123606" t="s">
        <v>131</v>
      </c>
      <c r="C123606" s="1">
        <v>44660</v>
      </c>
      <c r="D123606">
        <v>1045</v>
      </c>
      <c r="E123606">
        <v>647601</v>
      </c>
    </row>
    <row r="123607" spans="1:5" x14ac:dyDescent="0.3">
      <c r="A123607">
        <v>123605</v>
      </c>
      <c r="B123607" t="s">
        <v>131</v>
      </c>
      <c r="C123607" s="1">
        <v>44661</v>
      </c>
      <c r="D123607">
        <v>1045</v>
      </c>
      <c r="E123607">
        <v>647601</v>
      </c>
    </row>
    <row r="123608" spans="1:5" x14ac:dyDescent="0.3">
      <c r="A123608">
        <v>123606</v>
      </c>
      <c r="B123608" t="s">
        <v>131</v>
      </c>
      <c r="C123608" s="1">
        <v>44662</v>
      </c>
      <c r="D123608">
        <v>1050</v>
      </c>
      <c r="E123608">
        <v>647601</v>
      </c>
    </row>
    <row r="123609" spans="1:5" x14ac:dyDescent="0.3">
      <c r="A123609">
        <v>123607</v>
      </c>
      <c r="B123609" t="s">
        <v>131</v>
      </c>
      <c r="C123609" s="1">
        <v>44663</v>
      </c>
      <c r="D123609">
        <v>1051</v>
      </c>
      <c r="E123609">
        <v>647601</v>
      </c>
    </row>
    <row r="123610" spans="1:5" x14ac:dyDescent="0.3">
      <c r="A123610">
        <v>123608</v>
      </c>
      <c r="B123610" t="s">
        <v>131</v>
      </c>
      <c r="C123610" s="1">
        <v>44664</v>
      </c>
      <c r="D123610">
        <v>1052</v>
      </c>
      <c r="E123610">
        <v>647601</v>
      </c>
    </row>
    <row r="123611" spans="1:5" x14ac:dyDescent="0.3">
      <c r="A123611">
        <v>123609</v>
      </c>
      <c r="B123611" t="s">
        <v>131</v>
      </c>
      <c r="C123611" s="1">
        <v>44665</v>
      </c>
      <c r="D123611">
        <v>1053</v>
      </c>
      <c r="E123611">
        <v>647601</v>
      </c>
    </row>
    <row r="123612" spans="1:5" x14ac:dyDescent="0.3">
      <c r="A123612">
        <v>123610</v>
      </c>
      <c r="B123612" t="s">
        <v>131</v>
      </c>
      <c r="C123612" s="1">
        <v>44666</v>
      </c>
      <c r="D123612">
        <v>1054</v>
      </c>
      <c r="E123612">
        <v>647601</v>
      </c>
    </row>
    <row r="123613" spans="1:5" x14ac:dyDescent="0.3">
      <c r="A123613">
        <v>123611</v>
      </c>
      <c r="B123613" t="s">
        <v>131</v>
      </c>
      <c r="C123613" s="1">
        <v>44667</v>
      </c>
      <c r="D123613">
        <v>1054</v>
      </c>
      <c r="E123613">
        <v>647601</v>
      </c>
    </row>
    <row r="123614" spans="1:5" x14ac:dyDescent="0.3">
      <c r="A123614">
        <v>123612</v>
      </c>
      <c r="B123614" t="s">
        <v>131</v>
      </c>
      <c r="C123614" s="1">
        <v>44668</v>
      </c>
      <c r="D123614">
        <v>1054</v>
      </c>
      <c r="E123614">
        <v>647601</v>
      </c>
    </row>
    <row r="123615" spans="1:5" x14ac:dyDescent="0.3">
      <c r="A123615">
        <v>123613</v>
      </c>
      <c r="B123615" t="s">
        <v>131</v>
      </c>
      <c r="C123615" s="1">
        <v>44669</v>
      </c>
      <c r="D123615">
        <v>1054</v>
      </c>
      <c r="E123615">
        <v>647601</v>
      </c>
    </row>
    <row r="123616" spans="1:5" x14ac:dyDescent="0.3">
      <c r="A123616">
        <v>123614</v>
      </c>
      <c r="B123616" t="s">
        <v>131</v>
      </c>
      <c r="C123616" s="1">
        <v>44670</v>
      </c>
      <c r="D123616">
        <v>1055</v>
      </c>
      <c r="E123616">
        <v>647601</v>
      </c>
    </row>
    <row r="123617" spans="1:5" x14ac:dyDescent="0.3">
      <c r="A123617">
        <v>123615</v>
      </c>
      <c r="B123617" t="s">
        <v>131</v>
      </c>
      <c r="C123617" s="1">
        <v>44671</v>
      </c>
      <c r="D123617">
        <v>1056</v>
      </c>
      <c r="E123617">
        <v>647601</v>
      </c>
    </row>
    <row r="123618" spans="1:5" x14ac:dyDescent="0.3">
      <c r="A123618">
        <v>123616</v>
      </c>
      <c r="B123618" t="s">
        <v>131</v>
      </c>
      <c r="C123618" s="1">
        <v>44672</v>
      </c>
      <c r="D123618">
        <v>1056</v>
      </c>
      <c r="E123618">
        <v>647601</v>
      </c>
    </row>
    <row r="123619" spans="1:5" x14ac:dyDescent="0.3">
      <c r="A123619">
        <v>123617</v>
      </c>
      <c r="B123619" t="s">
        <v>131</v>
      </c>
      <c r="C123619" s="1">
        <v>44673</v>
      </c>
      <c r="D123619">
        <v>1058</v>
      </c>
      <c r="E123619">
        <v>647601</v>
      </c>
    </row>
    <row r="123620" spans="1:5" x14ac:dyDescent="0.3">
      <c r="A123620">
        <v>123618</v>
      </c>
      <c r="B123620" t="s">
        <v>131</v>
      </c>
      <c r="C123620" s="1">
        <v>44674</v>
      </c>
      <c r="D123620">
        <v>1058</v>
      </c>
      <c r="E123620">
        <v>647601</v>
      </c>
    </row>
    <row r="123621" spans="1:5" x14ac:dyDescent="0.3">
      <c r="A123621">
        <v>123619</v>
      </c>
      <c r="B123621" t="s">
        <v>131</v>
      </c>
      <c r="C123621" s="1">
        <v>44675</v>
      </c>
      <c r="D123621">
        <v>1058</v>
      </c>
      <c r="E123621">
        <v>647601</v>
      </c>
    </row>
    <row r="123622" spans="1:5" x14ac:dyDescent="0.3">
      <c r="A123622">
        <v>123620</v>
      </c>
      <c r="B123622" t="s">
        <v>131</v>
      </c>
      <c r="C123622" s="1">
        <v>44676</v>
      </c>
      <c r="D123622">
        <v>1062</v>
      </c>
      <c r="E123622">
        <v>647601</v>
      </c>
    </row>
    <row r="123623" spans="1:5" x14ac:dyDescent="0.3">
      <c r="A123623">
        <v>123621</v>
      </c>
      <c r="B123623" t="s">
        <v>131</v>
      </c>
      <c r="C123623" s="1">
        <v>44677</v>
      </c>
      <c r="D123623">
        <v>1062</v>
      </c>
      <c r="E123623">
        <v>647601</v>
      </c>
    </row>
    <row r="123624" spans="1:5" x14ac:dyDescent="0.3">
      <c r="A123624">
        <v>123622</v>
      </c>
      <c r="B123624" t="s">
        <v>131</v>
      </c>
      <c r="C123624" s="1">
        <v>44678</v>
      </c>
      <c r="D123624">
        <v>1063</v>
      </c>
      <c r="E123624">
        <v>647601</v>
      </c>
    </row>
    <row r="123625" spans="1:5" x14ac:dyDescent="0.3">
      <c r="A123625">
        <v>123623</v>
      </c>
      <c r="B123625" t="s">
        <v>131</v>
      </c>
      <c r="C123625" s="1">
        <v>44679</v>
      </c>
      <c r="D123625">
        <v>1064</v>
      </c>
      <c r="E123625">
        <v>647601</v>
      </c>
    </row>
    <row r="123626" spans="1:5" x14ac:dyDescent="0.3">
      <c r="A123626">
        <v>123624</v>
      </c>
      <c r="B123626" t="s">
        <v>131</v>
      </c>
      <c r="C123626" s="1">
        <v>44680</v>
      </c>
      <c r="D123626">
        <v>1064</v>
      </c>
      <c r="E123626">
        <v>647601</v>
      </c>
    </row>
    <row r="123627" spans="1:5" x14ac:dyDescent="0.3">
      <c r="A123627">
        <v>123625</v>
      </c>
      <c r="B123627" t="s">
        <v>131</v>
      </c>
      <c r="C123627" s="1">
        <v>44681</v>
      </c>
      <c r="D123627">
        <v>1064</v>
      </c>
      <c r="E123627">
        <v>647601</v>
      </c>
    </row>
    <row r="123628" spans="1:5" x14ac:dyDescent="0.3">
      <c r="A123628">
        <v>123626</v>
      </c>
      <c r="B123628" t="s">
        <v>131</v>
      </c>
      <c r="C123628" s="1">
        <v>44682</v>
      </c>
      <c r="D123628">
        <v>1064</v>
      </c>
      <c r="E123628">
        <v>647601</v>
      </c>
    </row>
    <row r="123629" spans="1:5" x14ac:dyDescent="0.3">
      <c r="A123629">
        <v>123627</v>
      </c>
      <c r="B123629" t="s">
        <v>131</v>
      </c>
      <c r="C123629" s="1">
        <v>44683</v>
      </c>
      <c r="D123629">
        <v>1068</v>
      </c>
      <c r="E123629">
        <v>647601</v>
      </c>
    </row>
    <row r="123630" spans="1:5" x14ac:dyDescent="0.3">
      <c r="A123630">
        <v>123628</v>
      </c>
      <c r="B123630" t="s">
        <v>131</v>
      </c>
      <c r="C123630" s="1">
        <v>44684</v>
      </c>
      <c r="D123630">
        <v>1068</v>
      </c>
      <c r="E123630">
        <v>647601</v>
      </c>
    </row>
    <row r="123631" spans="1:5" x14ac:dyDescent="0.3">
      <c r="A123631">
        <v>123629</v>
      </c>
      <c r="B123631" t="s">
        <v>131</v>
      </c>
      <c r="C123631" s="1">
        <v>44685</v>
      </c>
      <c r="D123631">
        <v>1068</v>
      </c>
      <c r="E123631">
        <v>647601</v>
      </c>
    </row>
    <row r="123632" spans="1:5" x14ac:dyDescent="0.3">
      <c r="A123632">
        <v>123630</v>
      </c>
      <c r="B123632" t="s">
        <v>131</v>
      </c>
      <c r="C123632" s="1">
        <v>44686</v>
      </c>
      <c r="D123632">
        <v>1068</v>
      </c>
      <c r="E123632">
        <v>647601</v>
      </c>
    </row>
    <row r="123633" spans="1:5" x14ac:dyDescent="0.3">
      <c r="A123633">
        <v>123631</v>
      </c>
      <c r="B123633" t="s">
        <v>131</v>
      </c>
      <c r="C123633" s="1">
        <v>44687</v>
      </c>
      <c r="D123633">
        <v>1068</v>
      </c>
      <c r="E123633">
        <v>647601</v>
      </c>
    </row>
    <row r="123634" spans="1:5" x14ac:dyDescent="0.3">
      <c r="A123634">
        <v>123632</v>
      </c>
      <c r="B123634" t="s">
        <v>131</v>
      </c>
      <c r="C123634" s="1">
        <v>44688</v>
      </c>
      <c r="D123634">
        <v>1068</v>
      </c>
      <c r="E123634">
        <v>647601</v>
      </c>
    </row>
    <row r="123635" spans="1:5" x14ac:dyDescent="0.3">
      <c r="A123635">
        <v>123633</v>
      </c>
      <c r="B123635" t="s">
        <v>131</v>
      </c>
      <c r="C123635" s="1">
        <v>44689</v>
      </c>
      <c r="D123635">
        <v>1068</v>
      </c>
      <c r="E123635">
        <v>647601</v>
      </c>
    </row>
    <row r="123636" spans="1:5" x14ac:dyDescent="0.3">
      <c r="A123636">
        <v>123634</v>
      </c>
      <c r="B123636" t="s">
        <v>131</v>
      </c>
      <c r="C123636" s="1">
        <v>44690</v>
      </c>
      <c r="D123636">
        <v>1069</v>
      </c>
      <c r="E123636">
        <v>647601</v>
      </c>
    </row>
    <row r="123637" spans="1:5" x14ac:dyDescent="0.3">
      <c r="A123637">
        <v>123635</v>
      </c>
      <c r="B123637" t="s">
        <v>131</v>
      </c>
      <c r="C123637" s="1">
        <v>44691</v>
      </c>
      <c r="D123637">
        <v>1070</v>
      </c>
      <c r="E123637">
        <v>647601</v>
      </c>
    </row>
    <row r="123638" spans="1:5" x14ac:dyDescent="0.3">
      <c r="A123638">
        <v>123636</v>
      </c>
      <c r="B123638" t="s">
        <v>131</v>
      </c>
      <c r="C123638" s="1">
        <v>44692</v>
      </c>
      <c r="D123638">
        <v>1071</v>
      </c>
      <c r="E123638">
        <v>647601</v>
      </c>
    </row>
    <row r="123639" spans="1:5" x14ac:dyDescent="0.3">
      <c r="A123639">
        <v>123637</v>
      </c>
      <c r="B123639" t="s">
        <v>131</v>
      </c>
      <c r="C123639" s="1">
        <v>44693</v>
      </c>
      <c r="D123639">
        <v>1072</v>
      </c>
      <c r="E123639">
        <v>647601</v>
      </c>
    </row>
    <row r="123640" spans="1:5" x14ac:dyDescent="0.3">
      <c r="A123640">
        <v>123638</v>
      </c>
      <c r="B123640" t="s">
        <v>131</v>
      </c>
      <c r="C123640" s="1">
        <v>44694</v>
      </c>
      <c r="D123640">
        <v>1073</v>
      </c>
      <c r="E123640">
        <v>647601</v>
      </c>
    </row>
    <row r="123641" spans="1:5" x14ac:dyDescent="0.3">
      <c r="A123641">
        <v>123639</v>
      </c>
      <c r="B123641" t="s">
        <v>131</v>
      </c>
      <c r="C123641" s="1">
        <v>44695</v>
      </c>
      <c r="D123641">
        <v>1073</v>
      </c>
      <c r="E123641">
        <v>647601</v>
      </c>
    </row>
    <row r="123642" spans="1:5" x14ac:dyDescent="0.3">
      <c r="A123642">
        <v>123640</v>
      </c>
      <c r="B123642" t="s">
        <v>131</v>
      </c>
      <c r="C123642" s="1">
        <v>44696</v>
      </c>
      <c r="D123642">
        <v>1073</v>
      </c>
      <c r="E123642">
        <v>647601</v>
      </c>
    </row>
    <row r="123643" spans="1:5" x14ac:dyDescent="0.3">
      <c r="A123643">
        <v>123641</v>
      </c>
      <c r="B123643" t="s">
        <v>131</v>
      </c>
      <c r="C123643" s="1">
        <v>44697</v>
      </c>
      <c r="D123643">
        <v>1073</v>
      </c>
      <c r="E123643">
        <v>647601</v>
      </c>
    </row>
    <row r="123644" spans="1:5" x14ac:dyDescent="0.3">
      <c r="A123644">
        <v>123642</v>
      </c>
      <c r="B123644" t="s">
        <v>131</v>
      </c>
      <c r="C123644" s="1">
        <v>44698</v>
      </c>
      <c r="D123644">
        <v>1073</v>
      </c>
      <c r="E123644">
        <v>647601</v>
      </c>
    </row>
    <row r="123645" spans="1:5" x14ac:dyDescent="0.3">
      <c r="A123645">
        <v>123643</v>
      </c>
      <c r="B123645" t="s">
        <v>131</v>
      </c>
      <c r="C123645" s="1">
        <v>44699</v>
      </c>
      <c r="D123645">
        <v>1073</v>
      </c>
      <c r="E123645">
        <v>647601</v>
      </c>
    </row>
    <row r="123646" spans="1:5" x14ac:dyDescent="0.3">
      <c r="A123646">
        <v>123644</v>
      </c>
      <c r="B123646" t="s">
        <v>131</v>
      </c>
      <c r="C123646" s="1">
        <v>44700</v>
      </c>
      <c r="D123646">
        <v>1073</v>
      </c>
      <c r="E123646">
        <v>647601</v>
      </c>
    </row>
    <row r="123647" spans="1:5" x14ac:dyDescent="0.3">
      <c r="A123647">
        <v>123645</v>
      </c>
      <c r="B123647" t="s">
        <v>131</v>
      </c>
      <c r="C123647" s="1">
        <v>44701</v>
      </c>
      <c r="D123647">
        <v>1074</v>
      </c>
      <c r="E123647">
        <v>647601</v>
      </c>
    </row>
    <row r="123648" spans="1:5" x14ac:dyDescent="0.3">
      <c r="A123648">
        <v>123646</v>
      </c>
      <c r="B123648" t="s">
        <v>131</v>
      </c>
      <c r="C123648" s="1">
        <v>44702</v>
      </c>
      <c r="D123648">
        <v>1075</v>
      </c>
      <c r="E123648">
        <v>647601</v>
      </c>
    </row>
    <row r="123649" spans="1:5" x14ac:dyDescent="0.3">
      <c r="A123649">
        <v>123647</v>
      </c>
      <c r="B123649" t="s">
        <v>131</v>
      </c>
      <c r="C123649" s="1">
        <v>44703</v>
      </c>
      <c r="D123649">
        <v>1075</v>
      </c>
      <c r="E123649">
        <v>647601</v>
      </c>
    </row>
    <row r="123650" spans="1:5" x14ac:dyDescent="0.3">
      <c r="A123650">
        <v>123648</v>
      </c>
      <c r="B123650" t="s">
        <v>131</v>
      </c>
      <c r="C123650" s="1">
        <v>44704</v>
      </c>
      <c r="D123650">
        <v>1075</v>
      </c>
      <c r="E123650">
        <v>647601</v>
      </c>
    </row>
    <row r="123651" spans="1:5" x14ac:dyDescent="0.3">
      <c r="A123651">
        <v>123649</v>
      </c>
      <c r="B123651" t="s">
        <v>131</v>
      </c>
      <c r="C123651" s="1">
        <v>44705</v>
      </c>
      <c r="D123651">
        <v>1076</v>
      </c>
      <c r="E123651">
        <v>647601</v>
      </c>
    </row>
    <row r="123652" spans="1:5" x14ac:dyDescent="0.3">
      <c r="A123652">
        <v>123650</v>
      </c>
      <c r="B123652" t="s">
        <v>131</v>
      </c>
      <c r="C123652" s="1">
        <v>44706</v>
      </c>
      <c r="D123652">
        <v>1077</v>
      </c>
      <c r="E123652">
        <v>647601</v>
      </c>
    </row>
    <row r="123653" spans="1:5" x14ac:dyDescent="0.3">
      <c r="A123653">
        <v>123651</v>
      </c>
      <c r="B123653" t="s">
        <v>131</v>
      </c>
      <c r="C123653" s="1">
        <v>44707</v>
      </c>
      <c r="D123653">
        <v>1077</v>
      </c>
      <c r="E123653">
        <v>647601</v>
      </c>
    </row>
    <row r="123654" spans="1:5" x14ac:dyDescent="0.3">
      <c r="A123654">
        <v>123652</v>
      </c>
      <c r="B123654" t="s">
        <v>131</v>
      </c>
      <c r="C123654" s="1">
        <v>44708</v>
      </c>
      <c r="D123654">
        <v>1077</v>
      </c>
      <c r="E123654">
        <v>647601</v>
      </c>
    </row>
    <row r="123655" spans="1:5" x14ac:dyDescent="0.3">
      <c r="A123655">
        <v>123653</v>
      </c>
      <c r="B123655" t="s">
        <v>131</v>
      </c>
      <c r="C123655" s="1">
        <v>44709</v>
      </c>
      <c r="D123655">
        <v>1077</v>
      </c>
      <c r="E123655">
        <v>647601</v>
      </c>
    </row>
    <row r="123656" spans="1:5" x14ac:dyDescent="0.3">
      <c r="A123656">
        <v>123654</v>
      </c>
      <c r="B123656" t="s">
        <v>131</v>
      </c>
      <c r="C123656" s="1">
        <v>44710</v>
      </c>
      <c r="D123656">
        <v>1077</v>
      </c>
      <c r="E123656">
        <v>647601</v>
      </c>
    </row>
    <row r="123657" spans="1:5" x14ac:dyDescent="0.3">
      <c r="A123657">
        <v>123655</v>
      </c>
      <c r="B123657" t="s">
        <v>131</v>
      </c>
      <c r="C123657" s="1">
        <v>44711</v>
      </c>
      <c r="D123657">
        <v>1078</v>
      </c>
      <c r="E123657">
        <v>647601</v>
      </c>
    </row>
    <row r="123658" spans="1:5" x14ac:dyDescent="0.3">
      <c r="A123658">
        <v>123656</v>
      </c>
      <c r="B123658" t="s">
        <v>131</v>
      </c>
      <c r="C123658" s="1">
        <v>44712</v>
      </c>
      <c r="D123658">
        <v>1078</v>
      </c>
      <c r="E123658">
        <v>647601</v>
      </c>
    </row>
    <row r="123659" spans="1:5" x14ac:dyDescent="0.3">
      <c r="A123659">
        <v>123657</v>
      </c>
      <c r="B123659" t="s">
        <v>131</v>
      </c>
      <c r="C123659" s="1">
        <v>44713</v>
      </c>
      <c r="D123659">
        <v>1078</v>
      </c>
      <c r="E123659">
        <v>647601</v>
      </c>
    </row>
    <row r="123660" spans="1:5" x14ac:dyDescent="0.3">
      <c r="A123660">
        <v>123658</v>
      </c>
      <c r="B123660" t="s">
        <v>131</v>
      </c>
      <c r="C123660" s="1">
        <v>44714</v>
      </c>
      <c r="D123660">
        <v>1078</v>
      </c>
      <c r="E123660">
        <v>647601</v>
      </c>
    </row>
    <row r="123661" spans="1:5" x14ac:dyDescent="0.3">
      <c r="A123661">
        <v>123659</v>
      </c>
      <c r="B123661" t="s">
        <v>131</v>
      </c>
      <c r="C123661" s="1">
        <v>44715</v>
      </c>
      <c r="D123661">
        <v>1079</v>
      </c>
      <c r="E123661">
        <v>647601</v>
      </c>
    </row>
    <row r="123662" spans="1:5" x14ac:dyDescent="0.3">
      <c r="A123662">
        <v>123660</v>
      </c>
      <c r="B123662" t="s">
        <v>131</v>
      </c>
      <c r="C123662" s="1">
        <v>44716</v>
      </c>
      <c r="D123662">
        <v>1079</v>
      </c>
      <c r="E123662">
        <v>647601</v>
      </c>
    </row>
    <row r="123663" spans="1:5" x14ac:dyDescent="0.3">
      <c r="A123663">
        <v>123661</v>
      </c>
      <c r="B123663" t="s">
        <v>131</v>
      </c>
      <c r="C123663" s="1">
        <v>44717</v>
      </c>
      <c r="D123663">
        <v>1079</v>
      </c>
      <c r="E123663">
        <v>647601</v>
      </c>
    </row>
    <row r="123664" spans="1:5" x14ac:dyDescent="0.3">
      <c r="A123664">
        <v>123662</v>
      </c>
      <c r="B123664" t="s">
        <v>131</v>
      </c>
      <c r="C123664" s="1">
        <v>44718</v>
      </c>
      <c r="D123664">
        <v>1079</v>
      </c>
      <c r="E123664">
        <v>647601</v>
      </c>
    </row>
    <row r="123665" spans="1:5" x14ac:dyDescent="0.3">
      <c r="A123665">
        <v>123663</v>
      </c>
      <c r="B123665" t="s">
        <v>131</v>
      </c>
      <c r="C123665" s="1">
        <v>44719</v>
      </c>
      <c r="D123665">
        <v>1079</v>
      </c>
      <c r="E123665">
        <v>647601</v>
      </c>
    </row>
    <row r="123666" spans="1:5" x14ac:dyDescent="0.3">
      <c r="A123666">
        <v>123664</v>
      </c>
      <c r="B123666" t="s">
        <v>131</v>
      </c>
      <c r="C123666" s="1">
        <v>44720</v>
      </c>
      <c r="D123666">
        <v>1081</v>
      </c>
      <c r="E123666">
        <v>647601</v>
      </c>
    </row>
    <row r="123667" spans="1:5" x14ac:dyDescent="0.3">
      <c r="A123667">
        <v>123665</v>
      </c>
      <c r="B123667" t="s">
        <v>131</v>
      </c>
      <c r="C123667" s="1">
        <v>44721</v>
      </c>
      <c r="D123667">
        <v>1084</v>
      </c>
      <c r="E123667">
        <v>647601</v>
      </c>
    </row>
    <row r="123668" spans="1:5" x14ac:dyDescent="0.3">
      <c r="A123668">
        <v>123666</v>
      </c>
      <c r="B123668" t="s">
        <v>131</v>
      </c>
      <c r="C123668" s="1">
        <v>44722</v>
      </c>
      <c r="D123668">
        <v>1084</v>
      </c>
      <c r="E123668">
        <v>647601</v>
      </c>
    </row>
    <row r="123669" spans="1:5" x14ac:dyDescent="0.3">
      <c r="A123669">
        <v>123667</v>
      </c>
      <c r="B123669" t="s">
        <v>131</v>
      </c>
      <c r="C123669" s="1">
        <v>44723</v>
      </c>
      <c r="D123669">
        <v>1084</v>
      </c>
      <c r="E123669">
        <v>647601</v>
      </c>
    </row>
    <row r="123670" spans="1:5" x14ac:dyDescent="0.3">
      <c r="A123670">
        <v>123668</v>
      </c>
      <c r="B123670" t="s">
        <v>131</v>
      </c>
      <c r="C123670" s="1">
        <v>44724</v>
      </c>
      <c r="D123670">
        <v>1084</v>
      </c>
      <c r="E123670">
        <v>647601</v>
      </c>
    </row>
    <row r="123671" spans="1:5" x14ac:dyDescent="0.3">
      <c r="A123671">
        <v>123669</v>
      </c>
      <c r="B123671" t="s">
        <v>131</v>
      </c>
      <c r="C123671" s="1">
        <v>44725</v>
      </c>
      <c r="D123671">
        <v>1084</v>
      </c>
      <c r="E123671">
        <v>647601</v>
      </c>
    </row>
    <row r="123672" spans="1:5" x14ac:dyDescent="0.3">
      <c r="A123672">
        <v>123670</v>
      </c>
      <c r="B123672" t="s">
        <v>131</v>
      </c>
      <c r="C123672" s="1">
        <v>44726</v>
      </c>
      <c r="D123672">
        <v>1084</v>
      </c>
      <c r="E123672">
        <v>647601</v>
      </c>
    </row>
    <row r="123673" spans="1:5" x14ac:dyDescent="0.3">
      <c r="A123673">
        <v>123671</v>
      </c>
      <c r="B123673" t="s">
        <v>131</v>
      </c>
      <c r="C123673" s="1">
        <v>44727</v>
      </c>
      <c r="D123673">
        <v>1084</v>
      </c>
      <c r="E123673">
        <v>647601</v>
      </c>
    </row>
    <row r="123674" spans="1:5" x14ac:dyDescent="0.3">
      <c r="A123674">
        <v>123672</v>
      </c>
      <c r="B123674" t="s">
        <v>131</v>
      </c>
      <c r="C123674" s="1">
        <v>44728</v>
      </c>
      <c r="D123674">
        <v>1084</v>
      </c>
      <c r="E123674">
        <v>647601</v>
      </c>
    </row>
    <row r="123675" spans="1:5" x14ac:dyDescent="0.3">
      <c r="A123675">
        <v>123673</v>
      </c>
      <c r="B123675" t="s">
        <v>131</v>
      </c>
      <c r="C123675" s="1">
        <v>44729</v>
      </c>
      <c r="D123675">
        <v>1084</v>
      </c>
      <c r="E123675">
        <v>647601</v>
      </c>
    </row>
    <row r="123676" spans="1:5" x14ac:dyDescent="0.3">
      <c r="A123676">
        <v>123674</v>
      </c>
      <c r="B123676" t="s">
        <v>131</v>
      </c>
      <c r="C123676" s="1">
        <v>44730</v>
      </c>
      <c r="D123676">
        <v>1084</v>
      </c>
      <c r="E123676">
        <v>647601</v>
      </c>
    </row>
    <row r="123677" spans="1:5" x14ac:dyDescent="0.3">
      <c r="A123677">
        <v>123675</v>
      </c>
      <c r="B123677" t="s">
        <v>131</v>
      </c>
      <c r="C123677" s="1">
        <v>44731</v>
      </c>
      <c r="D123677">
        <v>1084</v>
      </c>
      <c r="E123677">
        <v>647601</v>
      </c>
    </row>
    <row r="123678" spans="1:5" x14ac:dyDescent="0.3">
      <c r="A123678">
        <v>123676</v>
      </c>
      <c r="B123678" t="s">
        <v>131</v>
      </c>
      <c r="C123678" s="1">
        <v>44732</v>
      </c>
      <c r="D123678">
        <v>1084</v>
      </c>
      <c r="E123678">
        <v>647601</v>
      </c>
    </row>
    <row r="123679" spans="1:5" x14ac:dyDescent="0.3">
      <c r="A123679">
        <v>123677</v>
      </c>
      <c r="B123679" t="s">
        <v>131</v>
      </c>
      <c r="C123679" s="1">
        <v>44733</v>
      </c>
      <c r="D123679">
        <v>1086</v>
      </c>
      <c r="E123679">
        <v>647601</v>
      </c>
    </row>
    <row r="123680" spans="1:5" x14ac:dyDescent="0.3">
      <c r="A123680">
        <v>123678</v>
      </c>
      <c r="B123680" t="s">
        <v>131</v>
      </c>
      <c r="C123680" s="1">
        <v>44734</v>
      </c>
      <c r="D123680">
        <v>1087</v>
      </c>
      <c r="E123680">
        <v>647601</v>
      </c>
    </row>
    <row r="123681" spans="1:5" x14ac:dyDescent="0.3">
      <c r="A123681">
        <v>123679</v>
      </c>
      <c r="B123681" t="s">
        <v>131</v>
      </c>
      <c r="C123681" s="1">
        <v>44735</v>
      </c>
      <c r="D123681">
        <v>1088</v>
      </c>
      <c r="E123681">
        <v>647601</v>
      </c>
    </row>
    <row r="123682" spans="1:5" x14ac:dyDescent="0.3">
      <c r="A123682">
        <v>123680</v>
      </c>
      <c r="B123682" t="s">
        <v>131</v>
      </c>
      <c r="C123682" s="1">
        <v>44736</v>
      </c>
      <c r="D123682">
        <v>1088</v>
      </c>
      <c r="E123682">
        <v>647601</v>
      </c>
    </row>
    <row r="123683" spans="1:5" x14ac:dyDescent="0.3">
      <c r="A123683">
        <v>123681</v>
      </c>
      <c r="B123683" t="s">
        <v>131</v>
      </c>
      <c r="C123683" s="1">
        <v>44737</v>
      </c>
      <c r="D123683">
        <v>1088</v>
      </c>
      <c r="E123683">
        <v>647601</v>
      </c>
    </row>
    <row r="123684" spans="1:5" x14ac:dyDescent="0.3">
      <c r="A123684">
        <v>123682</v>
      </c>
      <c r="B123684" t="s">
        <v>131</v>
      </c>
      <c r="C123684" s="1">
        <v>44738</v>
      </c>
      <c r="D123684">
        <v>1088</v>
      </c>
      <c r="E123684">
        <v>647601</v>
      </c>
    </row>
    <row r="123685" spans="1:5" x14ac:dyDescent="0.3">
      <c r="A123685">
        <v>123683</v>
      </c>
      <c r="B123685" t="s">
        <v>131</v>
      </c>
      <c r="C123685" s="1">
        <v>44739</v>
      </c>
      <c r="D123685">
        <v>1088</v>
      </c>
      <c r="E123685">
        <v>647601</v>
      </c>
    </row>
    <row r="123686" spans="1:5" x14ac:dyDescent="0.3">
      <c r="A123686">
        <v>123684</v>
      </c>
      <c r="B123686" t="s">
        <v>131</v>
      </c>
      <c r="C123686" s="1">
        <v>44740</v>
      </c>
      <c r="D123686">
        <v>1092</v>
      </c>
      <c r="E123686">
        <v>647601</v>
      </c>
    </row>
    <row r="123687" spans="1:5" x14ac:dyDescent="0.3">
      <c r="A123687">
        <v>123685</v>
      </c>
      <c r="B123687" t="s">
        <v>131</v>
      </c>
      <c r="C123687" s="1">
        <v>44741</v>
      </c>
      <c r="D123687">
        <v>1094</v>
      </c>
      <c r="E123687">
        <v>647601</v>
      </c>
    </row>
    <row r="123688" spans="1:5" x14ac:dyDescent="0.3">
      <c r="A123688">
        <v>123686</v>
      </c>
      <c r="B123688" t="s">
        <v>131</v>
      </c>
      <c r="C123688" s="1">
        <v>44742</v>
      </c>
      <c r="D123688">
        <v>1094</v>
      </c>
      <c r="E123688">
        <v>647601</v>
      </c>
    </row>
    <row r="123689" spans="1:5" x14ac:dyDescent="0.3">
      <c r="A123689">
        <v>123687</v>
      </c>
      <c r="B123689" t="s">
        <v>131</v>
      </c>
      <c r="C123689" s="1">
        <v>44743</v>
      </c>
      <c r="D123689">
        <v>1094</v>
      </c>
      <c r="E123689">
        <v>647601</v>
      </c>
    </row>
    <row r="123690" spans="1:5" x14ac:dyDescent="0.3">
      <c r="A123690">
        <v>123688</v>
      </c>
      <c r="B123690" t="s">
        <v>131</v>
      </c>
      <c r="C123690" s="1">
        <v>44744</v>
      </c>
      <c r="D123690">
        <v>1094</v>
      </c>
      <c r="E123690">
        <v>647601</v>
      </c>
    </row>
    <row r="123691" spans="1:5" x14ac:dyDescent="0.3">
      <c r="A123691">
        <v>123689</v>
      </c>
      <c r="B123691" t="s">
        <v>131</v>
      </c>
      <c r="C123691" s="1">
        <v>44745</v>
      </c>
      <c r="D123691">
        <v>1094</v>
      </c>
      <c r="E123691">
        <v>647601</v>
      </c>
    </row>
    <row r="123692" spans="1:5" x14ac:dyDescent="0.3">
      <c r="A123692">
        <v>123690</v>
      </c>
      <c r="B123692" t="s">
        <v>131</v>
      </c>
      <c r="C123692" s="1">
        <v>44746</v>
      </c>
      <c r="D123692">
        <v>1094</v>
      </c>
      <c r="E123692">
        <v>647601</v>
      </c>
    </row>
    <row r="123693" spans="1:5" x14ac:dyDescent="0.3">
      <c r="A123693">
        <v>123691</v>
      </c>
      <c r="B123693" t="s">
        <v>131</v>
      </c>
      <c r="C123693" s="1">
        <v>44747</v>
      </c>
      <c r="D123693">
        <v>1094</v>
      </c>
      <c r="E123693">
        <v>647601</v>
      </c>
    </row>
    <row r="123694" spans="1:5" x14ac:dyDescent="0.3">
      <c r="A123694">
        <v>123692</v>
      </c>
      <c r="B123694" t="s">
        <v>131</v>
      </c>
      <c r="C123694" s="1">
        <v>44748</v>
      </c>
      <c r="D123694">
        <v>1094</v>
      </c>
      <c r="E123694">
        <v>647601</v>
      </c>
    </row>
    <row r="123695" spans="1:5" x14ac:dyDescent="0.3">
      <c r="A123695">
        <v>123693</v>
      </c>
      <c r="B123695" t="s">
        <v>131</v>
      </c>
      <c r="C123695" s="1">
        <v>44749</v>
      </c>
      <c r="D123695">
        <v>1095</v>
      </c>
      <c r="E123695">
        <v>647601</v>
      </c>
    </row>
    <row r="123696" spans="1:5" x14ac:dyDescent="0.3">
      <c r="A123696">
        <v>123694</v>
      </c>
      <c r="B123696" t="s">
        <v>131</v>
      </c>
      <c r="C123696" s="1">
        <v>44750</v>
      </c>
      <c r="D123696">
        <v>1097</v>
      </c>
      <c r="E123696">
        <v>647601</v>
      </c>
    </row>
    <row r="123697" spans="1:5" x14ac:dyDescent="0.3">
      <c r="A123697">
        <v>123695</v>
      </c>
      <c r="B123697" t="s">
        <v>131</v>
      </c>
      <c r="C123697" s="1">
        <v>44751</v>
      </c>
      <c r="D123697">
        <v>1097</v>
      </c>
      <c r="E123697">
        <v>647601</v>
      </c>
    </row>
    <row r="123698" spans="1:5" x14ac:dyDescent="0.3">
      <c r="A123698">
        <v>123696</v>
      </c>
      <c r="B123698" t="s">
        <v>131</v>
      </c>
      <c r="C123698" s="1">
        <v>44752</v>
      </c>
      <c r="D123698">
        <v>1097</v>
      </c>
      <c r="E123698">
        <v>647601</v>
      </c>
    </row>
    <row r="123699" spans="1:5" x14ac:dyDescent="0.3">
      <c r="A123699">
        <v>123697</v>
      </c>
      <c r="B123699" t="s">
        <v>131</v>
      </c>
      <c r="C123699" s="1">
        <v>44753</v>
      </c>
      <c r="D123699">
        <v>1098</v>
      </c>
      <c r="E123699">
        <v>647601</v>
      </c>
    </row>
    <row r="123700" spans="1:5" x14ac:dyDescent="0.3">
      <c r="A123700">
        <v>123698</v>
      </c>
      <c r="B123700" t="s">
        <v>131</v>
      </c>
      <c r="C123700" s="1">
        <v>44754</v>
      </c>
      <c r="D123700">
        <v>1100</v>
      </c>
      <c r="E123700">
        <v>647601</v>
      </c>
    </row>
    <row r="123701" spans="1:5" x14ac:dyDescent="0.3">
      <c r="A123701">
        <v>123699</v>
      </c>
      <c r="B123701" t="s">
        <v>131</v>
      </c>
      <c r="C123701" s="1">
        <v>44755</v>
      </c>
      <c r="D123701">
        <v>1100</v>
      </c>
      <c r="E123701">
        <v>647601</v>
      </c>
    </row>
    <row r="123702" spans="1:5" x14ac:dyDescent="0.3">
      <c r="A123702">
        <v>123700</v>
      </c>
      <c r="B123702" t="s">
        <v>131</v>
      </c>
      <c r="C123702" s="1">
        <v>44756</v>
      </c>
      <c r="D123702">
        <v>1102</v>
      </c>
      <c r="E123702">
        <v>647601</v>
      </c>
    </row>
    <row r="123703" spans="1:5" x14ac:dyDescent="0.3">
      <c r="A123703">
        <v>123701</v>
      </c>
      <c r="B123703" t="s">
        <v>131</v>
      </c>
      <c r="C123703" s="1">
        <v>44757</v>
      </c>
      <c r="D123703">
        <v>1103</v>
      </c>
      <c r="E123703">
        <v>647601</v>
      </c>
    </row>
    <row r="123704" spans="1:5" x14ac:dyDescent="0.3">
      <c r="A123704">
        <v>123702</v>
      </c>
      <c r="B123704" t="s">
        <v>131</v>
      </c>
      <c r="C123704" s="1">
        <v>44758</v>
      </c>
      <c r="D123704">
        <v>1103</v>
      </c>
      <c r="E123704">
        <v>647601</v>
      </c>
    </row>
    <row r="123705" spans="1:5" x14ac:dyDescent="0.3">
      <c r="A123705">
        <v>123703</v>
      </c>
      <c r="B123705" t="s">
        <v>131</v>
      </c>
      <c r="C123705" s="1">
        <v>44759</v>
      </c>
      <c r="D123705">
        <v>1103</v>
      </c>
      <c r="E123705">
        <v>647601</v>
      </c>
    </row>
    <row r="123706" spans="1:5" x14ac:dyDescent="0.3">
      <c r="A123706">
        <v>123704</v>
      </c>
      <c r="B123706" t="s">
        <v>131</v>
      </c>
      <c r="C123706" s="1">
        <v>44760</v>
      </c>
      <c r="D123706">
        <v>1106</v>
      </c>
      <c r="E123706">
        <v>647601</v>
      </c>
    </row>
    <row r="123707" spans="1:5" x14ac:dyDescent="0.3">
      <c r="A123707">
        <v>123705</v>
      </c>
      <c r="B123707" t="s">
        <v>131</v>
      </c>
      <c r="C123707" s="1">
        <v>44761</v>
      </c>
      <c r="D123707">
        <v>1107</v>
      </c>
      <c r="E123707">
        <v>647601</v>
      </c>
    </row>
    <row r="123708" spans="1:5" x14ac:dyDescent="0.3">
      <c r="A123708">
        <v>123706</v>
      </c>
      <c r="B123708" t="s">
        <v>131</v>
      </c>
      <c r="C123708" s="1">
        <v>44762</v>
      </c>
      <c r="D123708">
        <v>1107</v>
      </c>
      <c r="E123708">
        <v>647601</v>
      </c>
    </row>
    <row r="123709" spans="1:5" x14ac:dyDescent="0.3">
      <c r="A123709">
        <v>123707</v>
      </c>
      <c r="B123709" t="s">
        <v>131</v>
      </c>
      <c r="C123709" s="1">
        <v>44763</v>
      </c>
      <c r="D123709">
        <v>1107</v>
      </c>
      <c r="E123709">
        <v>647601</v>
      </c>
    </row>
    <row r="123710" spans="1:5" x14ac:dyDescent="0.3">
      <c r="A123710">
        <v>123708</v>
      </c>
      <c r="B123710" t="s">
        <v>131</v>
      </c>
      <c r="C123710" s="1">
        <v>44764</v>
      </c>
      <c r="D123710">
        <v>1107</v>
      </c>
      <c r="E123710">
        <v>647601</v>
      </c>
    </row>
    <row r="123711" spans="1:5" x14ac:dyDescent="0.3">
      <c r="A123711">
        <v>123709</v>
      </c>
      <c r="B123711" t="s">
        <v>131</v>
      </c>
      <c r="C123711" s="1">
        <v>44765</v>
      </c>
      <c r="D123711">
        <v>1107</v>
      </c>
      <c r="E123711">
        <v>647601</v>
      </c>
    </row>
    <row r="123712" spans="1:5" x14ac:dyDescent="0.3">
      <c r="A123712">
        <v>123710</v>
      </c>
      <c r="B123712" t="s">
        <v>131</v>
      </c>
      <c r="C123712" s="1">
        <v>44766</v>
      </c>
      <c r="D123712">
        <v>1107</v>
      </c>
      <c r="E123712">
        <v>647601</v>
      </c>
    </row>
    <row r="123713" spans="1:5" x14ac:dyDescent="0.3">
      <c r="A123713">
        <v>123711</v>
      </c>
      <c r="B123713" t="s">
        <v>131</v>
      </c>
      <c r="C123713" s="1">
        <v>44767</v>
      </c>
      <c r="D123713">
        <v>1108</v>
      </c>
      <c r="E123713">
        <v>647601</v>
      </c>
    </row>
    <row r="123714" spans="1:5" x14ac:dyDescent="0.3">
      <c r="A123714">
        <v>123712</v>
      </c>
      <c r="B123714" t="s">
        <v>131</v>
      </c>
      <c r="C123714" s="1">
        <v>44768</v>
      </c>
      <c r="D123714">
        <v>1108</v>
      </c>
      <c r="E123714">
        <v>647601</v>
      </c>
    </row>
    <row r="123715" spans="1:5" x14ac:dyDescent="0.3">
      <c r="A123715">
        <v>123713</v>
      </c>
      <c r="B123715" t="s">
        <v>131</v>
      </c>
      <c r="C123715" s="1">
        <v>44769</v>
      </c>
      <c r="D123715">
        <v>1108</v>
      </c>
      <c r="E123715">
        <v>647601</v>
      </c>
    </row>
    <row r="123716" spans="1:5" x14ac:dyDescent="0.3">
      <c r="A123716">
        <v>123714</v>
      </c>
      <c r="B123716" t="s">
        <v>131</v>
      </c>
      <c r="C123716" s="1">
        <v>44770</v>
      </c>
      <c r="D123716">
        <v>1109</v>
      </c>
      <c r="E123716">
        <v>647601</v>
      </c>
    </row>
    <row r="123717" spans="1:5" x14ac:dyDescent="0.3">
      <c r="A123717">
        <v>123715</v>
      </c>
      <c r="B123717" t="s">
        <v>131</v>
      </c>
      <c r="C123717" s="1">
        <v>44771</v>
      </c>
      <c r="D123717">
        <v>1109</v>
      </c>
      <c r="E123717">
        <v>647601</v>
      </c>
    </row>
    <row r="123718" spans="1:5" x14ac:dyDescent="0.3">
      <c r="A123718">
        <v>123716</v>
      </c>
      <c r="B123718" t="s">
        <v>131</v>
      </c>
      <c r="C123718" s="1">
        <v>44772</v>
      </c>
      <c r="D123718">
        <v>1109</v>
      </c>
      <c r="E123718">
        <v>647601</v>
      </c>
    </row>
    <row r="123719" spans="1:5" x14ac:dyDescent="0.3">
      <c r="A123719">
        <v>123717</v>
      </c>
      <c r="B123719" t="s">
        <v>131</v>
      </c>
      <c r="C123719" s="1">
        <v>44773</v>
      </c>
      <c r="D123719">
        <v>1109</v>
      </c>
      <c r="E123719">
        <v>647601</v>
      </c>
    </row>
    <row r="123720" spans="1:5" x14ac:dyDescent="0.3">
      <c r="A123720">
        <v>123718</v>
      </c>
      <c r="B123720" t="s">
        <v>131</v>
      </c>
      <c r="C123720" s="1">
        <v>44774</v>
      </c>
      <c r="D123720">
        <v>1109</v>
      </c>
      <c r="E123720">
        <v>647601</v>
      </c>
    </row>
    <row r="123721" spans="1:5" x14ac:dyDescent="0.3">
      <c r="A123721">
        <v>123719</v>
      </c>
      <c r="B123721" t="s">
        <v>131</v>
      </c>
      <c r="C123721" s="1">
        <v>44775</v>
      </c>
      <c r="D123721">
        <v>1113</v>
      </c>
      <c r="E123721">
        <v>647601</v>
      </c>
    </row>
    <row r="123722" spans="1:5" x14ac:dyDescent="0.3">
      <c r="A123722">
        <v>123720</v>
      </c>
      <c r="B123722" t="s">
        <v>131</v>
      </c>
      <c r="C123722" s="1">
        <v>44776</v>
      </c>
      <c r="D123722">
        <v>1113</v>
      </c>
      <c r="E123722">
        <v>647601</v>
      </c>
    </row>
    <row r="123723" spans="1:5" x14ac:dyDescent="0.3">
      <c r="A123723">
        <v>123721</v>
      </c>
      <c r="B123723" t="s">
        <v>131</v>
      </c>
      <c r="C123723" s="1">
        <v>44777</v>
      </c>
      <c r="D123723">
        <v>1114</v>
      </c>
      <c r="E123723">
        <v>647601</v>
      </c>
    </row>
    <row r="123724" spans="1:5" x14ac:dyDescent="0.3">
      <c r="A123724">
        <v>123722</v>
      </c>
      <c r="B123724" t="s">
        <v>131</v>
      </c>
      <c r="C123724" s="1">
        <v>44778</v>
      </c>
      <c r="D123724">
        <v>1115</v>
      </c>
      <c r="E123724">
        <v>647601</v>
      </c>
    </row>
    <row r="123725" spans="1:5" x14ac:dyDescent="0.3">
      <c r="A123725">
        <v>123723</v>
      </c>
      <c r="B123725" t="s">
        <v>131</v>
      </c>
      <c r="C123725" s="1">
        <v>44779</v>
      </c>
      <c r="D123725">
        <v>1115</v>
      </c>
      <c r="E123725">
        <v>647601</v>
      </c>
    </row>
    <row r="123726" spans="1:5" x14ac:dyDescent="0.3">
      <c r="A123726">
        <v>123724</v>
      </c>
      <c r="B123726" t="s">
        <v>131</v>
      </c>
      <c r="C123726" s="1">
        <v>44780</v>
      </c>
      <c r="D123726">
        <v>1115</v>
      </c>
      <c r="E123726">
        <v>647601</v>
      </c>
    </row>
    <row r="123727" spans="1:5" x14ac:dyDescent="0.3">
      <c r="A123727">
        <v>123725</v>
      </c>
      <c r="B123727" t="s">
        <v>131</v>
      </c>
      <c r="C123727" s="1">
        <v>44781</v>
      </c>
      <c r="D123727">
        <v>1117</v>
      </c>
      <c r="E123727">
        <v>647601</v>
      </c>
    </row>
    <row r="123728" spans="1:5" x14ac:dyDescent="0.3">
      <c r="A123728">
        <v>123726</v>
      </c>
      <c r="B123728" t="s">
        <v>131</v>
      </c>
      <c r="C123728" s="1">
        <v>44782</v>
      </c>
      <c r="D123728">
        <v>1117</v>
      </c>
      <c r="E123728">
        <v>647601</v>
      </c>
    </row>
    <row r="123729" spans="1:5" x14ac:dyDescent="0.3">
      <c r="A123729">
        <v>123727</v>
      </c>
      <c r="B123729" t="s">
        <v>131</v>
      </c>
      <c r="C123729" s="1">
        <v>44783</v>
      </c>
      <c r="D123729">
        <v>1117</v>
      </c>
      <c r="E123729">
        <v>647601</v>
      </c>
    </row>
    <row r="123730" spans="1:5" x14ac:dyDescent="0.3">
      <c r="A123730">
        <v>123728</v>
      </c>
      <c r="B123730" t="s">
        <v>131</v>
      </c>
      <c r="C123730" s="1">
        <v>44784</v>
      </c>
      <c r="D123730">
        <v>1117</v>
      </c>
      <c r="E123730">
        <v>647601</v>
      </c>
    </row>
    <row r="123731" spans="1:5" x14ac:dyDescent="0.3">
      <c r="A123731">
        <v>123729</v>
      </c>
      <c r="B123731" t="s">
        <v>131</v>
      </c>
      <c r="C123731" s="1">
        <v>44785</v>
      </c>
      <c r="D123731">
        <v>1119</v>
      </c>
      <c r="E123731">
        <v>647601</v>
      </c>
    </row>
    <row r="123732" spans="1:5" x14ac:dyDescent="0.3">
      <c r="A123732">
        <v>123730</v>
      </c>
      <c r="B123732" t="s">
        <v>131</v>
      </c>
      <c r="C123732" s="1">
        <v>44786</v>
      </c>
      <c r="D123732">
        <v>1119</v>
      </c>
      <c r="E123732">
        <v>647601</v>
      </c>
    </row>
    <row r="123733" spans="1:5" x14ac:dyDescent="0.3">
      <c r="A123733">
        <v>123731</v>
      </c>
      <c r="B123733" t="s">
        <v>131</v>
      </c>
      <c r="C123733" s="1">
        <v>44787</v>
      </c>
      <c r="D123733">
        <v>1119</v>
      </c>
      <c r="E123733">
        <v>647601</v>
      </c>
    </row>
    <row r="123734" spans="1:5" x14ac:dyDescent="0.3">
      <c r="A123734">
        <v>123732</v>
      </c>
      <c r="B123734" t="s">
        <v>131</v>
      </c>
      <c r="C123734" s="1">
        <v>44788</v>
      </c>
      <c r="D123734">
        <v>1119</v>
      </c>
      <c r="E123734">
        <v>647601</v>
      </c>
    </row>
    <row r="123735" spans="1:5" x14ac:dyDescent="0.3">
      <c r="A123735">
        <v>123733</v>
      </c>
      <c r="B123735" t="s">
        <v>131</v>
      </c>
      <c r="C123735" s="1">
        <v>44789</v>
      </c>
      <c r="D123735">
        <v>1119</v>
      </c>
      <c r="E123735">
        <v>647601</v>
      </c>
    </row>
    <row r="123736" spans="1:5" x14ac:dyDescent="0.3">
      <c r="A123736">
        <v>123734</v>
      </c>
      <c r="B123736" t="s">
        <v>131</v>
      </c>
      <c r="C123736" s="1">
        <v>44790</v>
      </c>
      <c r="D123736">
        <v>1121</v>
      </c>
      <c r="E123736">
        <v>647601</v>
      </c>
    </row>
    <row r="123737" spans="1:5" x14ac:dyDescent="0.3">
      <c r="A123737">
        <v>123735</v>
      </c>
      <c r="B123737" t="s">
        <v>131</v>
      </c>
      <c r="C123737" s="1">
        <v>44791</v>
      </c>
      <c r="D123737">
        <v>1121</v>
      </c>
      <c r="E123737">
        <v>647601</v>
      </c>
    </row>
    <row r="123738" spans="1:5" x14ac:dyDescent="0.3">
      <c r="A123738">
        <v>123736</v>
      </c>
      <c r="B123738" t="s">
        <v>131</v>
      </c>
      <c r="C123738" s="1">
        <v>44792</v>
      </c>
      <c r="D123738">
        <v>1121</v>
      </c>
      <c r="E123738">
        <v>647601</v>
      </c>
    </row>
    <row r="123739" spans="1:5" x14ac:dyDescent="0.3">
      <c r="A123739">
        <v>123737</v>
      </c>
      <c r="B123739" t="s">
        <v>131</v>
      </c>
      <c r="C123739" s="1">
        <v>44793</v>
      </c>
      <c r="D123739">
        <v>1121</v>
      </c>
      <c r="E123739">
        <v>647601</v>
      </c>
    </row>
    <row r="123740" spans="1:5" x14ac:dyDescent="0.3">
      <c r="A123740">
        <v>123738</v>
      </c>
      <c r="B123740" t="s">
        <v>131</v>
      </c>
      <c r="C123740" s="1">
        <v>44794</v>
      </c>
      <c r="D123740">
        <v>1121</v>
      </c>
      <c r="E123740">
        <v>647601</v>
      </c>
    </row>
    <row r="123741" spans="1:5" x14ac:dyDescent="0.3">
      <c r="A123741">
        <v>123739</v>
      </c>
      <c r="B123741" t="s">
        <v>131</v>
      </c>
      <c r="C123741" s="1">
        <v>44795</v>
      </c>
      <c r="D123741">
        <v>1121</v>
      </c>
      <c r="E123741">
        <v>647601</v>
      </c>
    </row>
    <row r="123742" spans="1:5" x14ac:dyDescent="0.3">
      <c r="A123742">
        <v>123740</v>
      </c>
      <c r="B123742" t="s">
        <v>131</v>
      </c>
      <c r="C123742" s="1">
        <v>44796</v>
      </c>
      <c r="D123742">
        <v>1121</v>
      </c>
      <c r="E123742">
        <v>647601</v>
      </c>
    </row>
    <row r="123743" spans="1:5" x14ac:dyDescent="0.3">
      <c r="A123743">
        <v>123741</v>
      </c>
      <c r="B123743" t="s">
        <v>131</v>
      </c>
      <c r="C123743" s="1">
        <v>44797</v>
      </c>
      <c r="D123743">
        <v>1121</v>
      </c>
      <c r="E123743">
        <v>647601</v>
      </c>
    </row>
    <row r="123744" spans="1:5" x14ac:dyDescent="0.3">
      <c r="A123744">
        <v>123742</v>
      </c>
      <c r="B123744" t="s">
        <v>131</v>
      </c>
      <c r="C123744" s="1">
        <v>44798</v>
      </c>
      <c r="D123744">
        <v>1122</v>
      </c>
      <c r="E123744">
        <v>647601</v>
      </c>
    </row>
    <row r="123745" spans="1:5" x14ac:dyDescent="0.3">
      <c r="A123745">
        <v>123743</v>
      </c>
      <c r="B123745" t="s">
        <v>131</v>
      </c>
      <c r="C123745" s="1">
        <v>44799</v>
      </c>
      <c r="D123745">
        <v>1122</v>
      </c>
      <c r="E123745">
        <v>647601</v>
      </c>
    </row>
    <row r="123746" spans="1:5" x14ac:dyDescent="0.3">
      <c r="A123746">
        <v>123744</v>
      </c>
      <c r="B123746" t="s">
        <v>131</v>
      </c>
      <c r="C123746" s="1">
        <v>44800</v>
      </c>
      <c r="D123746">
        <v>1122</v>
      </c>
      <c r="E123746">
        <v>647601</v>
      </c>
    </row>
    <row r="123747" spans="1:5" x14ac:dyDescent="0.3">
      <c r="A123747">
        <v>123745</v>
      </c>
      <c r="B123747" t="s">
        <v>131</v>
      </c>
      <c r="C123747" s="1">
        <v>44801</v>
      </c>
      <c r="D123747">
        <v>1122</v>
      </c>
      <c r="E123747">
        <v>647601</v>
      </c>
    </row>
    <row r="123748" spans="1:5" x14ac:dyDescent="0.3">
      <c r="A123748">
        <v>123746</v>
      </c>
      <c r="B123748" t="s">
        <v>131</v>
      </c>
      <c r="C123748" s="1">
        <v>44802</v>
      </c>
      <c r="D123748">
        <v>1122</v>
      </c>
      <c r="E123748">
        <v>647601</v>
      </c>
    </row>
    <row r="123749" spans="1:5" x14ac:dyDescent="0.3">
      <c r="A123749">
        <v>123747</v>
      </c>
      <c r="B123749" t="s">
        <v>131</v>
      </c>
      <c r="C123749" s="1">
        <v>44803</v>
      </c>
      <c r="D123749">
        <v>1123</v>
      </c>
      <c r="E123749">
        <v>647601</v>
      </c>
    </row>
    <row r="123750" spans="1:5" x14ac:dyDescent="0.3">
      <c r="A123750">
        <v>123748</v>
      </c>
      <c r="B123750" t="s">
        <v>131</v>
      </c>
      <c r="C123750" s="1">
        <v>44804</v>
      </c>
      <c r="D123750">
        <v>1123</v>
      </c>
      <c r="E123750">
        <v>647601</v>
      </c>
    </row>
    <row r="123751" spans="1:5" x14ac:dyDescent="0.3">
      <c r="A123751">
        <v>123749</v>
      </c>
      <c r="B123751" t="s">
        <v>131</v>
      </c>
      <c r="C123751" s="1">
        <v>44805</v>
      </c>
      <c r="D123751">
        <v>1123</v>
      </c>
      <c r="E123751">
        <v>647601</v>
      </c>
    </row>
    <row r="123752" spans="1:5" x14ac:dyDescent="0.3">
      <c r="A123752">
        <v>123750</v>
      </c>
      <c r="B123752" t="s">
        <v>131</v>
      </c>
      <c r="C123752" s="1">
        <v>44806</v>
      </c>
      <c r="D123752">
        <v>1123</v>
      </c>
      <c r="E123752">
        <v>647601</v>
      </c>
    </row>
    <row r="123753" spans="1:5" x14ac:dyDescent="0.3">
      <c r="A123753">
        <v>123751</v>
      </c>
      <c r="B123753" t="s">
        <v>131</v>
      </c>
      <c r="C123753" s="1">
        <v>44807</v>
      </c>
      <c r="D123753">
        <v>1123</v>
      </c>
      <c r="E123753">
        <v>647601</v>
      </c>
    </row>
    <row r="123754" spans="1:5" x14ac:dyDescent="0.3">
      <c r="A123754">
        <v>123752</v>
      </c>
      <c r="B123754" t="s">
        <v>131</v>
      </c>
      <c r="C123754" s="1">
        <v>44808</v>
      </c>
      <c r="D123754">
        <v>1123</v>
      </c>
      <c r="E123754">
        <v>647601</v>
      </c>
    </row>
    <row r="123755" spans="1:5" x14ac:dyDescent="0.3">
      <c r="A123755">
        <v>123753</v>
      </c>
      <c r="B123755" t="s">
        <v>131</v>
      </c>
      <c r="C123755" s="1">
        <v>44809</v>
      </c>
      <c r="D123755">
        <v>1123</v>
      </c>
      <c r="E123755">
        <v>647601</v>
      </c>
    </row>
    <row r="123756" spans="1:5" x14ac:dyDescent="0.3">
      <c r="A123756">
        <v>123754</v>
      </c>
      <c r="B123756" t="s">
        <v>131</v>
      </c>
      <c r="C123756" s="1">
        <v>44810</v>
      </c>
      <c r="D123756">
        <v>1123</v>
      </c>
      <c r="E123756">
        <v>647601</v>
      </c>
    </row>
    <row r="123757" spans="1:5" x14ac:dyDescent="0.3">
      <c r="A123757">
        <v>123755</v>
      </c>
      <c r="B123757" t="s">
        <v>131</v>
      </c>
      <c r="C123757" s="1">
        <v>44811</v>
      </c>
      <c r="D123757">
        <v>1123</v>
      </c>
      <c r="E123757">
        <v>647601</v>
      </c>
    </row>
    <row r="123758" spans="1:5" x14ac:dyDescent="0.3">
      <c r="A123758">
        <v>123756</v>
      </c>
      <c r="B123758" t="s">
        <v>131</v>
      </c>
      <c r="C123758" s="1">
        <v>44812</v>
      </c>
      <c r="D123758">
        <v>1123</v>
      </c>
      <c r="E123758">
        <v>647601</v>
      </c>
    </row>
    <row r="123759" spans="1:5" x14ac:dyDescent="0.3">
      <c r="A123759">
        <v>123757</v>
      </c>
      <c r="B123759" t="s">
        <v>131</v>
      </c>
      <c r="C123759" s="1">
        <v>44813</v>
      </c>
      <c r="D123759">
        <v>1123</v>
      </c>
      <c r="E123759">
        <v>647601</v>
      </c>
    </row>
    <row r="123760" spans="1:5" x14ac:dyDescent="0.3">
      <c r="A123760">
        <v>123758</v>
      </c>
      <c r="B123760" t="s">
        <v>131</v>
      </c>
      <c r="C123760" s="1">
        <v>44814</v>
      </c>
      <c r="D123760">
        <v>1123</v>
      </c>
      <c r="E123760">
        <v>647601</v>
      </c>
    </row>
    <row r="123761" spans="1:5" x14ac:dyDescent="0.3">
      <c r="A123761">
        <v>123759</v>
      </c>
      <c r="B123761" t="s">
        <v>131</v>
      </c>
      <c r="C123761" s="1">
        <v>44815</v>
      </c>
      <c r="D123761">
        <v>1123</v>
      </c>
      <c r="E123761">
        <v>647601</v>
      </c>
    </row>
    <row r="123762" spans="1:5" x14ac:dyDescent="0.3">
      <c r="A123762">
        <v>123760</v>
      </c>
      <c r="B123762" t="s">
        <v>131</v>
      </c>
      <c r="C123762" s="1">
        <v>44816</v>
      </c>
      <c r="D123762">
        <v>1124</v>
      </c>
      <c r="E123762">
        <v>647601</v>
      </c>
    </row>
    <row r="123763" spans="1:5" x14ac:dyDescent="0.3">
      <c r="A123763">
        <v>123761</v>
      </c>
      <c r="B123763" t="s">
        <v>131</v>
      </c>
      <c r="C123763" s="1">
        <v>44817</v>
      </c>
      <c r="D123763">
        <v>1125</v>
      </c>
      <c r="E123763">
        <v>647601</v>
      </c>
    </row>
    <row r="123764" spans="1:5" x14ac:dyDescent="0.3">
      <c r="A123764">
        <v>123762</v>
      </c>
      <c r="B123764" t="s">
        <v>131</v>
      </c>
      <c r="C123764" s="1">
        <v>44818</v>
      </c>
      <c r="D123764">
        <v>1126</v>
      </c>
      <c r="E123764">
        <v>647601</v>
      </c>
    </row>
    <row r="123765" spans="1:5" x14ac:dyDescent="0.3">
      <c r="A123765">
        <v>123763</v>
      </c>
      <c r="B123765" t="s">
        <v>131</v>
      </c>
      <c r="C123765" s="1">
        <v>44819</v>
      </c>
      <c r="D123765">
        <v>1126</v>
      </c>
      <c r="E123765">
        <v>647601</v>
      </c>
    </row>
    <row r="123766" spans="1:5" x14ac:dyDescent="0.3">
      <c r="A123766">
        <v>123764</v>
      </c>
      <c r="B123766" t="s">
        <v>131</v>
      </c>
      <c r="C123766" s="1">
        <v>44820</v>
      </c>
      <c r="D123766">
        <v>1126</v>
      </c>
      <c r="E123766">
        <v>647601</v>
      </c>
    </row>
    <row r="123767" spans="1:5" x14ac:dyDescent="0.3">
      <c r="A123767">
        <v>123765</v>
      </c>
      <c r="B123767" t="s">
        <v>131</v>
      </c>
      <c r="C123767" s="1">
        <v>44821</v>
      </c>
      <c r="D123767">
        <v>1126</v>
      </c>
      <c r="E123767">
        <v>647601</v>
      </c>
    </row>
    <row r="123768" spans="1:5" x14ac:dyDescent="0.3">
      <c r="A123768">
        <v>123766</v>
      </c>
      <c r="B123768" t="s">
        <v>131</v>
      </c>
      <c r="C123768" s="1">
        <v>44822</v>
      </c>
      <c r="D123768">
        <v>1126</v>
      </c>
      <c r="E123768">
        <v>647601</v>
      </c>
    </row>
    <row r="123769" spans="1:5" x14ac:dyDescent="0.3">
      <c r="A123769">
        <v>123767</v>
      </c>
      <c r="B123769" t="s">
        <v>131</v>
      </c>
      <c r="C123769" s="1">
        <v>44823</v>
      </c>
      <c r="D123769">
        <v>1127</v>
      </c>
      <c r="E123769">
        <v>647601</v>
      </c>
    </row>
    <row r="123770" spans="1:5" x14ac:dyDescent="0.3">
      <c r="A123770">
        <v>123768</v>
      </c>
      <c r="B123770" t="s">
        <v>131</v>
      </c>
      <c r="C123770" s="1">
        <v>44824</v>
      </c>
      <c r="D123770">
        <v>1127</v>
      </c>
      <c r="E123770">
        <v>647601</v>
      </c>
    </row>
    <row r="123771" spans="1:5" x14ac:dyDescent="0.3">
      <c r="A123771">
        <v>123769</v>
      </c>
      <c r="B123771" t="s">
        <v>131</v>
      </c>
      <c r="C123771" s="1">
        <v>44825</v>
      </c>
      <c r="D123771">
        <v>1127</v>
      </c>
      <c r="E123771">
        <v>647601</v>
      </c>
    </row>
    <row r="123772" spans="1:5" x14ac:dyDescent="0.3">
      <c r="A123772">
        <v>123770</v>
      </c>
      <c r="B123772" t="s">
        <v>131</v>
      </c>
      <c r="C123772" s="1">
        <v>44826</v>
      </c>
      <c r="D123772">
        <v>1127</v>
      </c>
      <c r="E123772">
        <v>647601</v>
      </c>
    </row>
    <row r="123773" spans="1:5" x14ac:dyDescent="0.3">
      <c r="A123773">
        <v>123771</v>
      </c>
      <c r="B123773" t="s">
        <v>131</v>
      </c>
      <c r="C123773" s="1">
        <v>44827</v>
      </c>
      <c r="D123773">
        <v>1127</v>
      </c>
      <c r="E123773">
        <v>647601</v>
      </c>
    </row>
    <row r="123774" spans="1:5" x14ac:dyDescent="0.3">
      <c r="A123774">
        <v>123772</v>
      </c>
      <c r="B123774" t="s">
        <v>131</v>
      </c>
      <c r="C123774" s="1">
        <v>44828</v>
      </c>
      <c r="D123774">
        <v>1127</v>
      </c>
      <c r="E123774">
        <v>647601</v>
      </c>
    </row>
    <row r="123775" spans="1:5" x14ac:dyDescent="0.3">
      <c r="A123775">
        <v>123773</v>
      </c>
      <c r="B123775" t="s">
        <v>131</v>
      </c>
      <c r="C123775" s="1">
        <v>44829</v>
      </c>
      <c r="D123775">
        <v>1127</v>
      </c>
      <c r="E123775">
        <v>647601</v>
      </c>
    </row>
    <row r="123776" spans="1:5" x14ac:dyDescent="0.3">
      <c r="A123776">
        <v>123774</v>
      </c>
      <c r="B123776" t="s">
        <v>131</v>
      </c>
      <c r="C123776" s="1">
        <v>44830</v>
      </c>
      <c r="D123776">
        <v>1127</v>
      </c>
      <c r="E123776">
        <v>647601</v>
      </c>
    </row>
    <row r="123777" spans="1:5" x14ac:dyDescent="0.3">
      <c r="A123777">
        <v>123775</v>
      </c>
      <c r="B123777" t="s">
        <v>131</v>
      </c>
      <c r="C123777" s="1">
        <v>44831</v>
      </c>
      <c r="D123777">
        <v>1127</v>
      </c>
      <c r="E123777">
        <v>647601</v>
      </c>
    </row>
    <row r="123778" spans="1:5" x14ac:dyDescent="0.3">
      <c r="A123778">
        <v>123776</v>
      </c>
      <c r="B123778" t="s">
        <v>131</v>
      </c>
      <c r="C123778" s="1">
        <v>44832</v>
      </c>
      <c r="D123778">
        <v>1128</v>
      </c>
      <c r="E123778">
        <v>647601</v>
      </c>
    </row>
    <row r="123779" spans="1:5" x14ac:dyDescent="0.3">
      <c r="A123779">
        <v>123777</v>
      </c>
      <c r="B123779" t="s">
        <v>131</v>
      </c>
      <c r="C123779" s="1">
        <v>44833</v>
      </c>
      <c r="D123779">
        <v>1129</v>
      </c>
      <c r="E123779">
        <v>647601</v>
      </c>
    </row>
    <row r="123780" spans="1:5" x14ac:dyDescent="0.3">
      <c r="A123780">
        <v>123778</v>
      </c>
      <c r="B123780" t="s">
        <v>131</v>
      </c>
      <c r="C123780" s="1">
        <v>44834</v>
      </c>
      <c r="D123780">
        <v>1129</v>
      </c>
      <c r="E123780">
        <v>647601</v>
      </c>
    </row>
    <row r="123781" spans="1:5" x14ac:dyDescent="0.3">
      <c r="A123781">
        <v>123779</v>
      </c>
      <c r="B123781" t="s">
        <v>131</v>
      </c>
      <c r="C123781" s="1">
        <v>44835</v>
      </c>
      <c r="D123781">
        <v>1129</v>
      </c>
      <c r="E123781">
        <v>647601</v>
      </c>
    </row>
    <row r="123782" spans="1:5" x14ac:dyDescent="0.3">
      <c r="A123782">
        <v>123780</v>
      </c>
      <c r="B123782" t="s">
        <v>131</v>
      </c>
      <c r="C123782" s="1">
        <v>44836</v>
      </c>
      <c r="D123782">
        <v>1129</v>
      </c>
      <c r="E123782">
        <v>647601</v>
      </c>
    </row>
    <row r="123783" spans="1:5" x14ac:dyDescent="0.3">
      <c r="A123783">
        <v>123781</v>
      </c>
      <c r="B123783" t="s">
        <v>131</v>
      </c>
      <c r="C123783" s="1">
        <v>44837</v>
      </c>
      <c r="D123783">
        <v>1129</v>
      </c>
      <c r="E123783">
        <v>647601</v>
      </c>
    </row>
    <row r="123784" spans="1:5" x14ac:dyDescent="0.3">
      <c r="A123784">
        <v>123782</v>
      </c>
      <c r="B123784" t="s">
        <v>131</v>
      </c>
      <c r="C123784" s="1">
        <v>44838</v>
      </c>
      <c r="D123784">
        <v>1131</v>
      </c>
      <c r="E123784">
        <v>647601</v>
      </c>
    </row>
    <row r="123785" spans="1:5" x14ac:dyDescent="0.3">
      <c r="A123785">
        <v>123783</v>
      </c>
      <c r="B123785" t="s">
        <v>131</v>
      </c>
      <c r="C123785" s="1">
        <v>44839</v>
      </c>
      <c r="D123785">
        <v>1132</v>
      </c>
      <c r="E123785">
        <v>647601</v>
      </c>
    </row>
    <row r="123786" spans="1:5" x14ac:dyDescent="0.3">
      <c r="A123786">
        <v>123784</v>
      </c>
      <c r="B123786" t="s">
        <v>131</v>
      </c>
      <c r="C123786" s="1">
        <v>44840</v>
      </c>
      <c r="D123786">
        <v>1133</v>
      </c>
      <c r="E123786">
        <v>647601</v>
      </c>
    </row>
    <row r="123787" spans="1:5" x14ac:dyDescent="0.3">
      <c r="A123787">
        <v>123785</v>
      </c>
      <c r="B123787" t="s">
        <v>131</v>
      </c>
      <c r="C123787" s="1">
        <v>44841</v>
      </c>
      <c r="D123787">
        <v>1133</v>
      </c>
      <c r="E123787">
        <v>647601</v>
      </c>
    </row>
    <row r="123788" spans="1:5" x14ac:dyDescent="0.3">
      <c r="A123788">
        <v>123786</v>
      </c>
      <c r="B123788" t="s">
        <v>131</v>
      </c>
      <c r="C123788" s="1">
        <v>44842</v>
      </c>
      <c r="D123788">
        <v>1133</v>
      </c>
      <c r="E123788">
        <v>647601</v>
      </c>
    </row>
    <row r="123789" spans="1:5" x14ac:dyDescent="0.3">
      <c r="A123789">
        <v>123787</v>
      </c>
      <c r="B123789" t="s">
        <v>131</v>
      </c>
      <c r="C123789" s="1">
        <v>44843</v>
      </c>
      <c r="D123789">
        <v>1133</v>
      </c>
      <c r="E123789">
        <v>647601</v>
      </c>
    </row>
    <row r="123790" spans="1:5" x14ac:dyDescent="0.3">
      <c r="A123790">
        <v>123788</v>
      </c>
      <c r="B123790" t="s">
        <v>131</v>
      </c>
      <c r="C123790" s="1">
        <v>44844</v>
      </c>
      <c r="D123790">
        <v>1133</v>
      </c>
      <c r="E123790">
        <v>647601</v>
      </c>
    </row>
    <row r="123791" spans="1:5" x14ac:dyDescent="0.3">
      <c r="A123791">
        <v>123789</v>
      </c>
      <c r="B123791" t="s">
        <v>131</v>
      </c>
      <c r="C123791" s="1">
        <v>44845</v>
      </c>
      <c r="D123791">
        <v>1135</v>
      </c>
      <c r="E123791">
        <v>647601</v>
      </c>
    </row>
    <row r="123792" spans="1:5" x14ac:dyDescent="0.3">
      <c r="A123792">
        <v>123790</v>
      </c>
      <c r="B123792" t="s">
        <v>131</v>
      </c>
      <c r="C123792" s="1">
        <v>44846</v>
      </c>
      <c r="D123792">
        <v>1136</v>
      </c>
      <c r="E123792">
        <v>647601</v>
      </c>
    </row>
    <row r="123793" spans="1:5" x14ac:dyDescent="0.3">
      <c r="A123793">
        <v>123791</v>
      </c>
      <c r="B123793" t="s">
        <v>131</v>
      </c>
      <c r="C123793" s="1">
        <v>44847</v>
      </c>
      <c r="D123793">
        <v>1136</v>
      </c>
      <c r="E123793">
        <v>647601</v>
      </c>
    </row>
    <row r="123794" spans="1:5" x14ac:dyDescent="0.3">
      <c r="A123794">
        <v>123792</v>
      </c>
      <c r="B123794" t="s">
        <v>131</v>
      </c>
      <c r="C123794" s="1">
        <v>44848</v>
      </c>
      <c r="D123794">
        <v>1136</v>
      </c>
      <c r="E123794">
        <v>647601</v>
      </c>
    </row>
    <row r="123795" spans="1:5" x14ac:dyDescent="0.3">
      <c r="A123795">
        <v>123793</v>
      </c>
      <c r="B123795" t="s">
        <v>131</v>
      </c>
      <c r="C123795" s="1">
        <v>44849</v>
      </c>
      <c r="D123795">
        <v>1136</v>
      </c>
      <c r="E123795">
        <v>647601</v>
      </c>
    </row>
    <row r="123796" spans="1:5" x14ac:dyDescent="0.3">
      <c r="A123796">
        <v>123794</v>
      </c>
      <c r="B123796" t="s">
        <v>131</v>
      </c>
      <c r="C123796" s="1">
        <v>44850</v>
      </c>
      <c r="D123796">
        <v>1136</v>
      </c>
      <c r="E123796">
        <v>647601</v>
      </c>
    </row>
    <row r="123797" spans="1:5" x14ac:dyDescent="0.3">
      <c r="A123797">
        <v>123795</v>
      </c>
      <c r="B123797" t="s">
        <v>131</v>
      </c>
      <c r="C123797" s="1">
        <v>44851</v>
      </c>
      <c r="D123797">
        <v>1136</v>
      </c>
      <c r="E123797">
        <v>647601</v>
      </c>
    </row>
    <row r="123798" spans="1:5" x14ac:dyDescent="0.3">
      <c r="A123798">
        <v>123796</v>
      </c>
      <c r="B123798" t="s">
        <v>131</v>
      </c>
      <c r="C123798" s="1">
        <v>44852</v>
      </c>
      <c r="D123798">
        <v>1140</v>
      </c>
      <c r="E123798">
        <v>647601</v>
      </c>
    </row>
    <row r="123799" spans="1:5" x14ac:dyDescent="0.3">
      <c r="A123799">
        <v>123797</v>
      </c>
      <c r="B123799" t="s">
        <v>131</v>
      </c>
      <c r="C123799" s="1">
        <v>44853</v>
      </c>
      <c r="D123799">
        <v>1139</v>
      </c>
      <c r="E123799">
        <v>647601</v>
      </c>
    </row>
    <row r="123800" spans="1:5" x14ac:dyDescent="0.3">
      <c r="A123800">
        <v>123798</v>
      </c>
      <c r="B123800" t="s">
        <v>131</v>
      </c>
      <c r="C123800" s="1">
        <v>44854</v>
      </c>
      <c r="D123800">
        <v>1139</v>
      </c>
      <c r="E123800">
        <v>647601</v>
      </c>
    </row>
    <row r="123801" spans="1:5" x14ac:dyDescent="0.3">
      <c r="A123801">
        <v>123799</v>
      </c>
      <c r="B123801" t="s">
        <v>131</v>
      </c>
      <c r="C123801" s="1">
        <v>44855</v>
      </c>
      <c r="D123801">
        <v>1139</v>
      </c>
      <c r="E123801">
        <v>647601</v>
      </c>
    </row>
    <row r="123802" spans="1:5" x14ac:dyDescent="0.3">
      <c r="A123802">
        <v>123800</v>
      </c>
      <c r="B123802" t="s">
        <v>131</v>
      </c>
      <c r="C123802" s="1">
        <v>44856</v>
      </c>
      <c r="D123802">
        <v>1139</v>
      </c>
      <c r="E123802">
        <v>647601</v>
      </c>
    </row>
    <row r="123803" spans="1:5" x14ac:dyDescent="0.3">
      <c r="A123803">
        <v>123801</v>
      </c>
      <c r="B123803" t="s">
        <v>131</v>
      </c>
      <c r="C123803" s="1">
        <v>44857</v>
      </c>
      <c r="D123803">
        <v>1139</v>
      </c>
      <c r="E123803">
        <v>647601</v>
      </c>
    </row>
    <row r="123804" spans="1:5" x14ac:dyDescent="0.3">
      <c r="A123804">
        <v>123802</v>
      </c>
      <c r="B123804" t="s">
        <v>131</v>
      </c>
      <c r="C123804" s="1">
        <v>44858</v>
      </c>
      <c r="D123804">
        <v>1139</v>
      </c>
      <c r="E123804">
        <v>647601</v>
      </c>
    </row>
    <row r="123805" spans="1:5" x14ac:dyDescent="0.3">
      <c r="A123805">
        <v>123803</v>
      </c>
      <c r="B123805" t="s">
        <v>131</v>
      </c>
      <c r="C123805" s="1">
        <v>44859</v>
      </c>
      <c r="D123805">
        <v>1144</v>
      </c>
      <c r="E123805">
        <v>647601</v>
      </c>
    </row>
    <row r="123806" spans="1:5" x14ac:dyDescent="0.3">
      <c r="A123806">
        <v>123804</v>
      </c>
      <c r="B123806" t="s">
        <v>131</v>
      </c>
      <c r="C123806" s="1">
        <v>44860</v>
      </c>
      <c r="D123806">
        <v>1144</v>
      </c>
      <c r="E123806">
        <v>647601</v>
      </c>
    </row>
    <row r="123807" spans="1:5" x14ac:dyDescent="0.3">
      <c r="A123807">
        <v>123805</v>
      </c>
      <c r="B123807" t="s">
        <v>131</v>
      </c>
      <c r="C123807" s="1">
        <v>44861</v>
      </c>
      <c r="D123807">
        <v>1144</v>
      </c>
      <c r="E123807">
        <v>647601</v>
      </c>
    </row>
    <row r="123808" spans="1:5" x14ac:dyDescent="0.3">
      <c r="A123808">
        <v>123806</v>
      </c>
      <c r="B123808" t="s">
        <v>131</v>
      </c>
      <c r="C123808" s="1">
        <v>44862</v>
      </c>
      <c r="D123808">
        <v>1145</v>
      </c>
      <c r="E123808">
        <v>647601</v>
      </c>
    </row>
    <row r="123809" spans="1:5" x14ac:dyDescent="0.3">
      <c r="A123809">
        <v>123807</v>
      </c>
      <c r="B123809" t="s">
        <v>131</v>
      </c>
      <c r="C123809" s="1">
        <v>44863</v>
      </c>
      <c r="D123809">
        <v>1145</v>
      </c>
      <c r="E123809">
        <v>647601</v>
      </c>
    </row>
    <row r="123810" spans="1:5" x14ac:dyDescent="0.3">
      <c r="A123810">
        <v>123808</v>
      </c>
      <c r="B123810" t="s">
        <v>131</v>
      </c>
      <c r="C123810" s="1">
        <v>44864</v>
      </c>
      <c r="D123810">
        <v>1145</v>
      </c>
      <c r="E123810">
        <v>647601</v>
      </c>
    </row>
    <row r="123811" spans="1:5" x14ac:dyDescent="0.3">
      <c r="A123811">
        <v>123809</v>
      </c>
      <c r="B123811" t="s">
        <v>131</v>
      </c>
      <c r="C123811" s="1">
        <v>44865</v>
      </c>
      <c r="D123811">
        <v>1145</v>
      </c>
      <c r="E123811">
        <v>647601</v>
      </c>
    </row>
    <row r="123812" spans="1:5" x14ac:dyDescent="0.3">
      <c r="A123812">
        <v>123810</v>
      </c>
      <c r="B123812" t="s">
        <v>131</v>
      </c>
      <c r="C123812" s="1">
        <v>44866</v>
      </c>
      <c r="D123812">
        <v>1145</v>
      </c>
      <c r="E123812">
        <v>647601</v>
      </c>
    </row>
    <row r="123813" spans="1:5" x14ac:dyDescent="0.3">
      <c r="A123813">
        <v>123811</v>
      </c>
      <c r="B123813" t="s">
        <v>131</v>
      </c>
      <c r="C123813" s="1">
        <v>44867</v>
      </c>
      <c r="D123813">
        <v>1145</v>
      </c>
      <c r="E123813">
        <v>647601</v>
      </c>
    </row>
    <row r="123814" spans="1:5" x14ac:dyDescent="0.3">
      <c r="A123814">
        <v>123812</v>
      </c>
      <c r="B123814" t="s">
        <v>131</v>
      </c>
      <c r="C123814" s="1">
        <v>44868</v>
      </c>
      <c r="D123814">
        <v>1146</v>
      </c>
      <c r="E123814">
        <v>647601</v>
      </c>
    </row>
    <row r="123815" spans="1:5" x14ac:dyDescent="0.3">
      <c r="A123815">
        <v>123813</v>
      </c>
      <c r="B123815" t="s">
        <v>131</v>
      </c>
      <c r="C123815" s="1">
        <v>44869</v>
      </c>
      <c r="D123815">
        <v>1147</v>
      </c>
      <c r="E123815">
        <v>647601</v>
      </c>
    </row>
    <row r="123816" spans="1:5" x14ac:dyDescent="0.3">
      <c r="A123816">
        <v>123814</v>
      </c>
      <c r="B123816" t="s">
        <v>131</v>
      </c>
      <c r="C123816" s="1">
        <v>44870</v>
      </c>
      <c r="D123816">
        <v>1147</v>
      </c>
      <c r="E123816">
        <v>647601</v>
      </c>
    </row>
    <row r="123817" spans="1:5" x14ac:dyDescent="0.3">
      <c r="A123817">
        <v>123815</v>
      </c>
      <c r="B123817" t="s">
        <v>131</v>
      </c>
      <c r="C123817" s="1">
        <v>44871</v>
      </c>
      <c r="D123817">
        <v>1147</v>
      </c>
      <c r="E123817">
        <v>647601</v>
      </c>
    </row>
    <row r="123818" spans="1:5" x14ac:dyDescent="0.3">
      <c r="A123818">
        <v>123816</v>
      </c>
      <c r="B123818" t="s">
        <v>131</v>
      </c>
      <c r="C123818" s="1">
        <v>44872</v>
      </c>
      <c r="D123818">
        <v>1149</v>
      </c>
      <c r="E123818">
        <v>647601</v>
      </c>
    </row>
    <row r="123819" spans="1:5" x14ac:dyDescent="0.3">
      <c r="A123819">
        <v>123817</v>
      </c>
      <c r="B123819" t="s">
        <v>131</v>
      </c>
      <c r="C123819" s="1">
        <v>44873</v>
      </c>
      <c r="D123819">
        <v>1149</v>
      </c>
      <c r="E123819">
        <v>647601</v>
      </c>
    </row>
    <row r="123820" spans="1:5" x14ac:dyDescent="0.3">
      <c r="A123820">
        <v>123818</v>
      </c>
      <c r="B123820" t="s">
        <v>132</v>
      </c>
      <c r="C123820" s="1">
        <v>43852</v>
      </c>
      <c r="D123820">
        <v>0</v>
      </c>
      <c r="E123820">
        <v>695180</v>
      </c>
    </row>
    <row r="123821" spans="1:5" x14ac:dyDescent="0.3">
      <c r="A123821">
        <v>123819</v>
      </c>
      <c r="B123821" t="s">
        <v>132</v>
      </c>
      <c r="C123821" s="1">
        <v>43853</v>
      </c>
      <c r="D123821">
        <v>0</v>
      </c>
      <c r="E123821">
        <v>695180</v>
      </c>
    </row>
    <row r="123822" spans="1:5" x14ac:dyDescent="0.3">
      <c r="A123822">
        <v>123820</v>
      </c>
      <c r="B123822" t="s">
        <v>132</v>
      </c>
      <c r="C123822" s="1">
        <v>43854</v>
      </c>
      <c r="D123822">
        <v>0</v>
      </c>
      <c r="E123822">
        <v>695180</v>
      </c>
    </row>
    <row r="123823" spans="1:5" x14ac:dyDescent="0.3">
      <c r="A123823">
        <v>123821</v>
      </c>
      <c r="B123823" t="s">
        <v>132</v>
      </c>
      <c r="C123823" s="1">
        <v>43855</v>
      </c>
      <c r="D123823">
        <v>0</v>
      </c>
      <c r="E123823">
        <v>695180</v>
      </c>
    </row>
    <row r="123824" spans="1:5" x14ac:dyDescent="0.3">
      <c r="A123824">
        <v>123822</v>
      </c>
      <c r="B123824" t="s">
        <v>132</v>
      </c>
      <c r="C123824" s="1">
        <v>43856</v>
      </c>
      <c r="D123824">
        <v>0</v>
      </c>
      <c r="E123824">
        <v>695180</v>
      </c>
    </row>
    <row r="123825" spans="1:5" x14ac:dyDescent="0.3">
      <c r="A123825">
        <v>123823</v>
      </c>
      <c r="B123825" t="s">
        <v>132</v>
      </c>
      <c r="C123825" s="1">
        <v>43857</v>
      </c>
      <c r="D123825">
        <v>0</v>
      </c>
      <c r="E123825">
        <v>695180</v>
      </c>
    </row>
    <row r="123826" spans="1:5" x14ac:dyDescent="0.3">
      <c r="A123826">
        <v>123824</v>
      </c>
      <c r="B123826" t="s">
        <v>132</v>
      </c>
      <c r="C123826" s="1">
        <v>43858</v>
      </c>
      <c r="D123826">
        <v>0</v>
      </c>
      <c r="E123826">
        <v>695180</v>
      </c>
    </row>
    <row r="123827" spans="1:5" x14ac:dyDescent="0.3">
      <c r="A123827">
        <v>123825</v>
      </c>
      <c r="B123827" t="s">
        <v>132</v>
      </c>
      <c r="C123827" s="1">
        <v>43859</v>
      </c>
      <c r="D123827">
        <v>0</v>
      </c>
      <c r="E123827">
        <v>695180</v>
      </c>
    </row>
    <row r="123828" spans="1:5" x14ac:dyDescent="0.3">
      <c r="A123828">
        <v>123826</v>
      </c>
      <c r="B123828" t="s">
        <v>132</v>
      </c>
      <c r="C123828" s="1">
        <v>43860</v>
      </c>
      <c r="D123828">
        <v>0</v>
      </c>
      <c r="E123828">
        <v>695180</v>
      </c>
    </row>
    <row r="123829" spans="1:5" x14ac:dyDescent="0.3">
      <c r="A123829">
        <v>123827</v>
      </c>
      <c r="B123829" t="s">
        <v>132</v>
      </c>
      <c r="C123829" s="1">
        <v>43861</v>
      </c>
      <c r="D123829">
        <v>0</v>
      </c>
      <c r="E123829">
        <v>695180</v>
      </c>
    </row>
    <row r="123830" spans="1:5" x14ac:dyDescent="0.3">
      <c r="A123830">
        <v>123828</v>
      </c>
      <c r="B123830" t="s">
        <v>132</v>
      </c>
      <c r="C123830" s="1">
        <v>43862</v>
      </c>
      <c r="D123830">
        <v>0</v>
      </c>
      <c r="E123830">
        <v>695180</v>
      </c>
    </row>
    <row r="123831" spans="1:5" x14ac:dyDescent="0.3">
      <c r="A123831">
        <v>123829</v>
      </c>
      <c r="B123831" t="s">
        <v>132</v>
      </c>
      <c r="C123831" s="1">
        <v>43863</v>
      </c>
      <c r="D123831">
        <v>0</v>
      </c>
      <c r="E123831">
        <v>695180</v>
      </c>
    </row>
    <row r="123832" spans="1:5" x14ac:dyDescent="0.3">
      <c r="A123832">
        <v>123830</v>
      </c>
      <c r="B123832" t="s">
        <v>132</v>
      </c>
      <c r="C123832" s="1">
        <v>43864</v>
      </c>
      <c r="D123832">
        <v>0</v>
      </c>
      <c r="E123832">
        <v>695180</v>
      </c>
    </row>
    <row r="123833" spans="1:5" x14ac:dyDescent="0.3">
      <c r="A123833">
        <v>123831</v>
      </c>
      <c r="B123833" t="s">
        <v>132</v>
      </c>
      <c r="C123833" s="1">
        <v>43865</v>
      </c>
      <c r="D123833">
        <v>0</v>
      </c>
      <c r="E123833">
        <v>695180</v>
      </c>
    </row>
    <row r="123834" spans="1:5" x14ac:dyDescent="0.3">
      <c r="A123834">
        <v>123832</v>
      </c>
      <c r="B123834" t="s">
        <v>132</v>
      </c>
      <c r="C123834" s="1">
        <v>43866</v>
      </c>
      <c r="D123834">
        <v>0</v>
      </c>
      <c r="E123834">
        <v>695180</v>
      </c>
    </row>
    <row r="123835" spans="1:5" x14ac:dyDescent="0.3">
      <c r="A123835">
        <v>123833</v>
      </c>
      <c r="B123835" t="s">
        <v>132</v>
      </c>
      <c r="C123835" s="1">
        <v>43867</v>
      </c>
      <c r="D123835">
        <v>0</v>
      </c>
      <c r="E123835">
        <v>695180</v>
      </c>
    </row>
    <row r="123836" spans="1:5" x14ac:dyDescent="0.3">
      <c r="A123836">
        <v>123834</v>
      </c>
      <c r="B123836" t="s">
        <v>132</v>
      </c>
      <c r="C123836" s="1">
        <v>43868</v>
      </c>
      <c r="D123836">
        <v>0</v>
      </c>
      <c r="E123836">
        <v>695180</v>
      </c>
    </row>
    <row r="123837" spans="1:5" x14ac:dyDescent="0.3">
      <c r="A123837">
        <v>123835</v>
      </c>
      <c r="B123837" t="s">
        <v>132</v>
      </c>
      <c r="C123837" s="1">
        <v>43869</v>
      </c>
      <c r="D123837">
        <v>0</v>
      </c>
      <c r="E123837">
        <v>695180</v>
      </c>
    </row>
    <row r="123838" spans="1:5" x14ac:dyDescent="0.3">
      <c r="A123838">
        <v>123836</v>
      </c>
      <c r="B123838" t="s">
        <v>132</v>
      </c>
      <c r="C123838" s="1">
        <v>43870</v>
      </c>
      <c r="D123838">
        <v>0</v>
      </c>
      <c r="E123838">
        <v>695180</v>
      </c>
    </row>
    <row r="123839" spans="1:5" x14ac:dyDescent="0.3">
      <c r="A123839">
        <v>123837</v>
      </c>
      <c r="B123839" t="s">
        <v>132</v>
      </c>
      <c r="C123839" s="1">
        <v>43871</v>
      </c>
      <c r="D123839">
        <v>0</v>
      </c>
      <c r="E123839">
        <v>695180</v>
      </c>
    </row>
    <row r="123840" spans="1:5" x14ac:dyDescent="0.3">
      <c r="A123840">
        <v>123838</v>
      </c>
      <c r="B123840" t="s">
        <v>132</v>
      </c>
      <c r="C123840" s="1">
        <v>43872</v>
      </c>
      <c r="D123840">
        <v>0</v>
      </c>
      <c r="E123840">
        <v>695180</v>
      </c>
    </row>
    <row r="123841" spans="1:5" x14ac:dyDescent="0.3">
      <c r="A123841">
        <v>123839</v>
      </c>
      <c r="B123841" t="s">
        <v>132</v>
      </c>
      <c r="C123841" s="1">
        <v>43873</v>
      </c>
      <c r="D123841">
        <v>0</v>
      </c>
      <c r="E123841">
        <v>695180</v>
      </c>
    </row>
    <row r="123842" spans="1:5" x14ac:dyDescent="0.3">
      <c r="A123842">
        <v>123840</v>
      </c>
      <c r="B123842" t="s">
        <v>132</v>
      </c>
      <c r="C123842" s="1">
        <v>43874</v>
      </c>
      <c r="D123842">
        <v>0</v>
      </c>
      <c r="E123842">
        <v>695180</v>
      </c>
    </row>
    <row r="123843" spans="1:5" x14ac:dyDescent="0.3">
      <c r="A123843">
        <v>123841</v>
      </c>
      <c r="B123843" t="s">
        <v>132</v>
      </c>
      <c r="C123843" s="1">
        <v>43875</v>
      </c>
      <c r="D123843">
        <v>0</v>
      </c>
      <c r="E123843">
        <v>695180</v>
      </c>
    </row>
    <row r="123844" spans="1:5" x14ac:dyDescent="0.3">
      <c r="A123844">
        <v>123842</v>
      </c>
      <c r="B123844" t="s">
        <v>132</v>
      </c>
      <c r="C123844" s="1">
        <v>43876</v>
      </c>
      <c r="D123844">
        <v>0</v>
      </c>
      <c r="E123844">
        <v>695180</v>
      </c>
    </row>
    <row r="123845" spans="1:5" x14ac:dyDescent="0.3">
      <c r="A123845">
        <v>123843</v>
      </c>
      <c r="B123845" t="s">
        <v>132</v>
      </c>
      <c r="C123845" s="1">
        <v>43877</v>
      </c>
      <c r="D123845">
        <v>0</v>
      </c>
      <c r="E123845">
        <v>695180</v>
      </c>
    </row>
    <row r="123846" spans="1:5" x14ac:dyDescent="0.3">
      <c r="A123846">
        <v>123844</v>
      </c>
      <c r="B123846" t="s">
        <v>132</v>
      </c>
      <c r="C123846" s="1">
        <v>43878</v>
      </c>
      <c r="D123846">
        <v>0</v>
      </c>
      <c r="E123846">
        <v>695180</v>
      </c>
    </row>
    <row r="123847" spans="1:5" x14ac:dyDescent="0.3">
      <c r="A123847">
        <v>123845</v>
      </c>
      <c r="B123847" t="s">
        <v>132</v>
      </c>
      <c r="C123847" s="1">
        <v>43879</v>
      </c>
      <c r="D123847">
        <v>0</v>
      </c>
      <c r="E123847">
        <v>695180</v>
      </c>
    </row>
    <row r="123848" spans="1:5" x14ac:dyDescent="0.3">
      <c r="A123848">
        <v>123846</v>
      </c>
      <c r="B123848" t="s">
        <v>132</v>
      </c>
      <c r="C123848" s="1">
        <v>43880</v>
      </c>
      <c r="D123848">
        <v>0</v>
      </c>
      <c r="E123848">
        <v>695180</v>
      </c>
    </row>
    <row r="123849" spans="1:5" x14ac:dyDescent="0.3">
      <c r="A123849">
        <v>123847</v>
      </c>
      <c r="B123849" t="s">
        <v>132</v>
      </c>
      <c r="C123849" s="1">
        <v>43881</v>
      </c>
      <c r="D123849">
        <v>0</v>
      </c>
      <c r="E123849">
        <v>695180</v>
      </c>
    </row>
    <row r="123850" spans="1:5" x14ac:dyDescent="0.3">
      <c r="A123850">
        <v>123848</v>
      </c>
      <c r="B123850" t="s">
        <v>132</v>
      </c>
      <c r="C123850" s="1">
        <v>43882</v>
      </c>
      <c r="D123850">
        <v>0</v>
      </c>
      <c r="E123850">
        <v>695180</v>
      </c>
    </row>
    <row r="123851" spans="1:5" x14ac:dyDescent="0.3">
      <c r="A123851">
        <v>123849</v>
      </c>
      <c r="B123851" t="s">
        <v>132</v>
      </c>
      <c r="C123851" s="1">
        <v>43883</v>
      </c>
      <c r="D123851">
        <v>0</v>
      </c>
      <c r="E123851">
        <v>695180</v>
      </c>
    </row>
    <row r="123852" spans="1:5" x14ac:dyDescent="0.3">
      <c r="A123852">
        <v>123850</v>
      </c>
      <c r="B123852" t="s">
        <v>132</v>
      </c>
      <c r="C123852" s="1">
        <v>43884</v>
      </c>
      <c r="D123852">
        <v>0</v>
      </c>
      <c r="E123852">
        <v>695180</v>
      </c>
    </row>
    <row r="123853" spans="1:5" x14ac:dyDescent="0.3">
      <c r="A123853">
        <v>123851</v>
      </c>
      <c r="B123853" t="s">
        <v>132</v>
      </c>
      <c r="C123853" s="1">
        <v>43885</v>
      </c>
      <c r="D123853">
        <v>0</v>
      </c>
      <c r="E123853">
        <v>695180</v>
      </c>
    </row>
    <row r="123854" spans="1:5" x14ac:dyDescent="0.3">
      <c r="A123854">
        <v>123852</v>
      </c>
      <c r="B123854" t="s">
        <v>132</v>
      </c>
      <c r="C123854" s="1">
        <v>43886</v>
      </c>
      <c r="D123854">
        <v>0</v>
      </c>
      <c r="E123854">
        <v>695180</v>
      </c>
    </row>
    <row r="123855" spans="1:5" x14ac:dyDescent="0.3">
      <c r="A123855">
        <v>123853</v>
      </c>
      <c r="B123855" t="s">
        <v>132</v>
      </c>
      <c r="C123855" s="1">
        <v>43887</v>
      </c>
      <c r="D123855">
        <v>0</v>
      </c>
      <c r="E123855">
        <v>695180</v>
      </c>
    </row>
    <row r="123856" spans="1:5" x14ac:dyDescent="0.3">
      <c r="A123856">
        <v>123854</v>
      </c>
      <c r="B123856" t="s">
        <v>132</v>
      </c>
      <c r="C123856" s="1">
        <v>43888</v>
      </c>
      <c r="D123856">
        <v>0</v>
      </c>
      <c r="E123856">
        <v>695180</v>
      </c>
    </row>
    <row r="123857" spans="1:5" x14ac:dyDescent="0.3">
      <c r="A123857">
        <v>123855</v>
      </c>
      <c r="B123857" t="s">
        <v>132</v>
      </c>
      <c r="C123857" s="1">
        <v>43889</v>
      </c>
      <c r="D123857">
        <v>0</v>
      </c>
      <c r="E123857">
        <v>695180</v>
      </c>
    </row>
    <row r="123858" spans="1:5" x14ac:dyDescent="0.3">
      <c r="A123858">
        <v>123856</v>
      </c>
      <c r="B123858" t="s">
        <v>132</v>
      </c>
      <c r="C123858" s="1">
        <v>43890</v>
      </c>
      <c r="D123858">
        <v>0</v>
      </c>
      <c r="E123858">
        <v>695180</v>
      </c>
    </row>
    <row r="123859" spans="1:5" x14ac:dyDescent="0.3">
      <c r="A123859">
        <v>123857</v>
      </c>
      <c r="B123859" t="s">
        <v>132</v>
      </c>
      <c r="C123859" s="1">
        <v>43891</v>
      </c>
      <c r="D123859">
        <v>0</v>
      </c>
      <c r="E123859">
        <v>695180</v>
      </c>
    </row>
    <row r="123860" spans="1:5" x14ac:dyDescent="0.3">
      <c r="A123860">
        <v>123858</v>
      </c>
      <c r="B123860" t="s">
        <v>132</v>
      </c>
      <c r="C123860" s="1">
        <v>43892</v>
      </c>
      <c r="D123860">
        <v>0</v>
      </c>
      <c r="E123860">
        <v>695180</v>
      </c>
    </row>
    <row r="123861" spans="1:5" x14ac:dyDescent="0.3">
      <c r="A123861">
        <v>123859</v>
      </c>
      <c r="B123861" t="s">
        <v>132</v>
      </c>
      <c r="C123861" s="1">
        <v>43893</v>
      </c>
      <c r="D123861">
        <v>0</v>
      </c>
      <c r="E123861">
        <v>695180</v>
      </c>
    </row>
    <row r="123862" spans="1:5" x14ac:dyDescent="0.3">
      <c r="A123862">
        <v>123860</v>
      </c>
      <c r="B123862" t="s">
        <v>132</v>
      </c>
      <c r="C123862" s="1">
        <v>43894</v>
      </c>
      <c r="D123862">
        <v>0</v>
      </c>
      <c r="E123862">
        <v>695180</v>
      </c>
    </row>
    <row r="123863" spans="1:5" x14ac:dyDescent="0.3">
      <c r="A123863">
        <v>123861</v>
      </c>
      <c r="B123863" t="s">
        <v>132</v>
      </c>
      <c r="C123863" s="1">
        <v>43895</v>
      </c>
      <c r="D123863">
        <v>0</v>
      </c>
      <c r="E123863">
        <v>695180</v>
      </c>
    </row>
    <row r="123864" spans="1:5" x14ac:dyDescent="0.3">
      <c r="A123864">
        <v>123862</v>
      </c>
      <c r="B123864" t="s">
        <v>132</v>
      </c>
      <c r="C123864" s="1">
        <v>43896</v>
      </c>
      <c r="D123864">
        <v>0</v>
      </c>
      <c r="E123864">
        <v>695180</v>
      </c>
    </row>
    <row r="123865" spans="1:5" x14ac:dyDescent="0.3">
      <c r="A123865">
        <v>123863</v>
      </c>
      <c r="B123865" t="s">
        <v>132</v>
      </c>
      <c r="C123865" s="1">
        <v>43897</v>
      </c>
      <c r="D123865">
        <v>0</v>
      </c>
      <c r="E123865">
        <v>695180</v>
      </c>
    </row>
    <row r="123866" spans="1:5" x14ac:dyDescent="0.3">
      <c r="A123866">
        <v>123864</v>
      </c>
      <c r="B123866" t="s">
        <v>132</v>
      </c>
      <c r="C123866" s="1">
        <v>43898</v>
      </c>
      <c r="D123866">
        <v>0</v>
      </c>
      <c r="E123866">
        <v>695180</v>
      </c>
    </row>
    <row r="123867" spans="1:5" x14ac:dyDescent="0.3">
      <c r="A123867">
        <v>123865</v>
      </c>
      <c r="B123867" t="s">
        <v>132</v>
      </c>
      <c r="C123867" s="1">
        <v>43899</v>
      </c>
      <c r="D123867">
        <v>0</v>
      </c>
      <c r="E123867">
        <v>695180</v>
      </c>
    </row>
    <row r="123868" spans="1:5" x14ac:dyDescent="0.3">
      <c r="A123868">
        <v>123866</v>
      </c>
      <c r="B123868" t="s">
        <v>132</v>
      </c>
      <c r="C123868" s="1">
        <v>43900</v>
      </c>
      <c r="D123868">
        <v>0</v>
      </c>
      <c r="E123868">
        <v>695180</v>
      </c>
    </row>
    <row r="123869" spans="1:5" x14ac:dyDescent="0.3">
      <c r="A123869">
        <v>123867</v>
      </c>
      <c r="B123869" t="s">
        <v>132</v>
      </c>
      <c r="C123869" s="1">
        <v>43901</v>
      </c>
      <c r="D123869">
        <v>0</v>
      </c>
      <c r="E123869">
        <v>695180</v>
      </c>
    </row>
    <row r="123870" spans="1:5" x14ac:dyDescent="0.3">
      <c r="A123870">
        <v>123868</v>
      </c>
      <c r="B123870" t="s">
        <v>132</v>
      </c>
      <c r="C123870" s="1">
        <v>43902</v>
      </c>
      <c r="D123870">
        <v>0</v>
      </c>
      <c r="E123870">
        <v>695180</v>
      </c>
    </row>
    <row r="123871" spans="1:5" x14ac:dyDescent="0.3">
      <c r="A123871">
        <v>123869</v>
      </c>
      <c r="B123871" t="s">
        <v>132</v>
      </c>
      <c r="C123871" s="1">
        <v>43903</v>
      </c>
      <c r="D123871">
        <v>0</v>
      </c>
      <c r="E123871">
        <v>695180</v>
      </c>
    </row>
    <row r="123872" spans="1:5" x14ac:dyDescent="0.3">
      <c r="A123872">
        <v>123870</v>
      </c>
      <c r="B123872" t="s">
        <v>132</v>
      </c>
      <c r="C123872" s="1">
        <v>43904</v>
      </c>
      <c r="D123872">
        <v>0</v>
      </c>
      <c r="E123872">
        <v>695180</v>
      </c>
    </row>
    <row r="123873" spans="1:5" x14ac:dyDescent="0.3">
      <c r="A123873">
        <v>123871</v>
      </c>
      <c r="B123873" t="s">
        <v>132</v>
      </c>
      <c r="C123873" s="1">
        <v>43905</v>
      </c>
      <c r="D123873">
        <v>0</v>
      </c>
      <c r="E123873">
        <v>695180</v>
      </c>
    </row>
    <row r="123874" spans="1:5" x14ac:dyDescent="0.3">
      <c r="A123874">
        <v>123872</v>
      </c>
      <c r="B123874" t="s">
        <v>132</v>
      </c>
      <c r="C123874" s="1">
        <v>43906</v>
      </c>
      <c r="D123874">
        <v>0</v>
      </c>
      <c r="E123874">
        <v>695180</v>
      </c>
    </row>
    <row r="123875" spans="1:5" x14ac:dyDescent="0.3">
      <c r="A123875">
        <v>123873</v>
      </c>
      <c r="B123875" t="s">
        <v>132</v>
      </c>
      <c r="C123875" s="1">
        <v>43907</v>
      </c>
      <c r="D123875">
        <v>0</v>
      </c>
      <c r="E123875">
        <v>695180</v>
      </c>
    </row>
    <row r="123876" spans="1:5" x14ac:dyDescent="0.3">
      <c r="A123876">
        <v>123874</v>
      </c>
      <c r="B123876" t="s">
        <v>132</v>
      </c>
      <c r="C123876" s="1">
        <v>43908</v>
      </c>
      <c r="D123876">
        <v>0</v>
      </c>
      <c r="E123876">
        <v>695180</v>
      </c>
    </row>
    <row r="123877" spans="1:5" x14ac:dyDescent="0.3">
      <c r="A123877">
        <v>123875</v>
      </c>
      <c r="B123877" t="s">
        <v>132</v>
      </c>
      <c r="C123877" s="1">
        <v>43909</v>
      </c>
      <c r="D123877">
        <v>0</v>
      </c>
      <c r="E123877">
        <v>695180</v>
      </c>
    </row>
    <row r="123878" spans="1:5" x14ac:dyDescent="0.3">
      <c r="A123878">
        <v>123876</v>
      </c>
      <c r="B123878" t="s">
        <v>132</v>
      </c>
      <c r="C123878" s="1">
        <v>43910</v>
      </c>
      <c r="D123878">
        <v>0</v>
      </c>
      <c r="E123878">
        <v>695180</v>
      </c>
    </row>
    <row r="123879" spans="1:5" x14ac:dyDescent="0.3">
      <c r="A123879">
        <v>123877</v>
      </c>
      <c r="B123879" t="s">
        <v>132</v>
      </c>
      <c r="C123879" s="1">
        <v>43911</v>
      </c>
      <c r="D123879">
        <v>0</v>
      </c>
      <c r="E123879">
        <v>695180</v>
      </c>
    </row>
    <row r="123880" spans="1:5" x14ac:dyDescent="0.3">
      <c r="A123880">
        <v>123878</v>
      </c>
      <c r="B123880" t="s">
        <v>132</v>
      </c>
      <c r="C123880" s="1">
        <v>43912</v>
      </c>
      <c r="D123880">
        <v>0</v>
      </c>
      <c r="E123880">
        <v>695180</v>
      </c>
    </row>
    <row r="123881" spans="1:5" x14ac:dyDescent="0.3">
      <c r="A123881">
        <v>123879</v>
      </c>
      <c r="B123881" t="s">
        <v>132</v>
      </c>
      <c r="C123881" s="1">
        <v>43913</v>
      </c>
      <c r="D123881">
        <v>0</v>
      </c>
      <c r="E123881">
        <v>695180</v>
      </c>
    </row>
    <row r="123882" spans="1:5" x14ac:dyDescent="0.3">
      <c r="A123882">
        <v>123880</v>
      </c>
      <c r="B123882" t="s">
        <v>132</v>
      </c>
      <c r="C123882" s="1">
        <v>43914</v>
      </c>
      <c r="D123882">
        <v>0</v>
      </c>
      <c r="E123882">
        <v>695180</v>
      </c>
    </row>
    <row r="123883" spans="1:5" x14ac:dyDescent="0.3">
      <c r="A123883">
        <v>123881</v>
      </c>
      <c r="B123883" t="s">
        <v>132</v>
      </c>
      <c r="C123883" s="1">
        <v>43915</v>
      </c>
      <c r="D123883">
        <v>0</v>
      </c>
      <c r="E123883">
        <v>695180</v>
      </c>
    </row>
    <row r="123884" spans="1:5" x14ac:dyDescent="0.3">
      <c r="A123884">
        <v>123882</v>
      </c>
      <c r="B123884" t="s">
        <v>132</v>
      </c>
      <c r="C123884" s="1">
        <v>43916</v>
      </c>
      <c r="D123884">
        <v>0</v>
      </c>
      <c r="E123884">
        <v>695180</v>
      </c>
    </row>
    <row r="123885" spans="1:5" x14ac:dyDescent="0.3">
      <c r="A123885">
        <v>123883</v>
      </c>
      <c r="B123885" t="s">
        <v>132</v>
      </c>
      <c r="C123885" s="1">
        <v>43917</v>
      </c>
      <c r="D123885">
        <v>0</v>
      </c>
      <c r="E123885">
        <v>695180</v>
      </c>
    </row>
    <row r="123886" spans="1:5" x14ac:dyDescent="0.3">
      <c r="A123886">
        <v>123884</v>
      </c>
      <c r="B123886" t="s">
        <v>132</v>
      </c>
      <c r="C123886" s="1">
        <v>43918</v>
      </c>
      <c r="D123886">
        <v>0</v>
      </c>
      <c r="E123886">
        <v>695180</v>
      </c>
    </row>
    <row r="123887" spans="1:5" x14ac:dyDescent="0.3">
      <c r="A123887">
        <v>123885</v>
      </c>
      <c r="B123887" t="s">
        <v>132</v>
      </c>
      <c r="C123887" s="1">
        <v>43919</v>
      </c>
      <c r="D123887">
        <v>0</v>
      </c>
      <c r="E123887">
        <v>695180</v>
      </c>
    </row>
    <row r="123888" spans="1:5" x14ac:dyDescent="0.3">
      <c r="A123888">
        <v>123886</v>
      </c>
      <c r="B123888" t="s">
        <v>132</v>
      </c>
      <c r="C123888" s="1">
        <v>43920</v>
      </c>
      <c r="D123888">
        <v>0</v>
      </c>
      <c r="E123888">
        <v>695180</v>
      </c>
    </row>
    <row r="123889" spans="1:5" x14ac:dyDescent="0.3">
      <c r="A123889">
        <v>123887</v>
      </c>
      <c r="B123889" t="s">
        <v>132</v>
      </c>
      <c r="C123889" s="1">
        <v>43921</v>
      </c>
      <c r="D123889">
        <v>0</v>
      </c>
      <c r="E123889">
        <v>695180</v>
      </c>
    </row>
    <row r="123890" spans="1:5" x14ac:dyDescent="0.3">
      <c r="A123890">
        <v>123888</v>
      </c>
      <c r="B123890" t="s">
        <v>132</v>
      </c>
      <c r="C123890" s="1">
        <v>43922</v>
      </c>
      <c r="D123890">
        <v>0</v>
      </c>
      <c r="E123890">
        <v>695180</v>
      </c>
    </row>
    <row r="123891" spans="1:5" x14ac:dyDescent="0.3">
      <c r="A123891">
        <v>123889</v>
      </c>
      <c r="B123891" t="s">
        <v>132</v>
      </c>
      <c r="C123891" s="1">
        <v>43923</v>
      </c>
      <c r="D123891">
        <v>0</v>
      </c>
      <c r="E123891">
        <v>695180</v>
      </c>
    </row>
    <row r="123892" spans="1:5" x14ac:dyDescent="0.3">
      <c r="A123892">
        <v>123890</v>
      </c>
      <c r="B123892" t="s">
        <v>132</v>
      </c>
      <c r="C123892" s="1">
        <v>43924</v>
      </c>
      <c r="D123892">
        <v>0</v>
      </c>
      <c r="E123892">
        <v>695180</v>
      </c>
    </row>
    <row r="123893" spans="1:5" x14ac:dyDescent="0.3">
      <c r="A123893">
        <v>123891</v>
      </c>
      <c r="B123893" t="s">
        <v>132</v>
      </c>
      <c r="C123893" s="1">
        <v>43925</v>
      </c>
      <c r="D123893">
        <v>0</v>
      </c>
      <c r="E123893">
        <v>695180</v>
      </c>
    </row>
    <row r="123894" spans="1:5" x14ac:dyDescent="0.3">
      <c r="A123894">
        <v>123892</v>
      </c>
      <c r="B123894" t="s">
        <v>132</v>
      </c>
      <c r="C123894" s="1">
        <v>43926</v>
      </c>
      <c r="D123894">
        <v>0</v>
      </c>
      <c r="E123894">
        <v>695180</v>
      </c>
    </row>
    <row r="123895" spans="1:5" x14ac:dyDescent="0.3">
      <c r="A123895">
        <v>123893</v>
      </c>
      <c r="B123895" t="s">
        <v>132</v>
      </c>
      <c r="C123895" s="1">
        <v>43927</v>
      </c>
      <c r="D123895">
        <v>0</v>
      </c>
      <c r="E123895">
        <v>695180</v>
      </c>
    </row>
    <row r="123896" spans="1:5" x14ac:dyDescent="0.3">
      <c r="A123896">
        <v>123894</v>
      </c>
      <c r="B123896" t="s">
        <v>132</v>
      </c>
      <c r="C123896" s="1">
        <v>43928</v>
      </c>
      <c r="D123896">
        <v>0</v>
      </c>
      <c r="E123896">
        <v>695180</v>
      </c>
    </row>
    <row r="123897" spans="1:5" x14ac:dyDescent="0.3">
      <c r="A123897">
        <v>123895</v>
      </c>
      <c r="B123897" t="s">
        <v>132</v>
      </c>
      <c r="C123897" s="1">
        <v>43929</v>
      </c>
      <c r="D123897">
        <v>0</v>
      </c>
      <c r="E123897">
        <v>695180</v>
      </c>
    </row>
    <row r="123898" spans="1:5" x14ac:dyDescent="0.3">
      <c r="A123898">
        <v>123896</v>
      </c>
      <c r="B123898" t="s">
        <v>132</v>
      </c>
      <c r="C123898" s="1">
        <v>43930</v>
      </c>
      <c r="D123898">
        <v>0</v>
      </c>
      <c r="E123898">
        <v>695180</v>
      </c>
    </row>
    <row r="123899" spans="1:5" x14ac:dyDescent="0.3">
      <c r="A123899">
        <v>123897</v>
      </c>
      <c r="B123899" t="s">
        <v>132</v>
      </c>
      <c r="C123899" s="1">
        <v>43931</v>
      </c>
      <c r="D123899">
        <v>0</v>
      </c>
      <c r="E123899">
        <v>695180</v>
      </c>
    </row>
    <row r="123900" spans="1:5" x14ac:dyDescent="0.3">
      <c r="A123900">
        <v>123898</v>
      </c>
      <c r="B123900" t="s">
        <v>132</v>
      </c>
      <c r="C123900" s="1">
        <v>43932</v>
      </c>
      <c r="D123900">
        <v>0</v>
      </c>
      <c r="E123900">
        <v>695180</v>
      </c>
    </row>
    <row r="123901" spans="1:5" x14ac:dyDescent="0.3">
      <c r="A123901">
        <v>123899</v>
      </c>
      <c r="B123901" t="s">
        <v>132</v>
      </c>
      <c r="C123901" s="1">
        <v>43933</v>
      </c>
      <c r="D123901">
        <v>0</v>
      </c>
      <c r="E123901">
        <v>695180</v>
      </c>
    </row>
    <row r="123902" spans="1:5" x14ac:dyDescent="0.3">
      <c r="A123902">
        <v>123900</v>
      </c>
      <c r="B123902" t="s">
        <v>132</v>
      </c>
      <c r="C123902" s="1">
        <v>43934</v>
      </c>
      <c r="D123902">
        <v>0</v>
      </c>
      <c r="E123902">
        <v>695180</v>
      </c>
    </row>
    <row r="123903" spans="1:5" x14ac:dyDescent="0.3">
      <c r="A123903">
        <v>123901</v>
      </c>
      <c r="B123903" t="s">
        <v>132</v>
      </c>
      <c r="C123903" s="1">
        <v>43935</v>
      </c>
      <c r="D123903">
        <v>0</v>
      </c>
      <c r="E123903">
        <v>695180</v>
      </c>
    </row>
    <row r="123904" spans="1:5" x14ac:dyDescent="0.3">
      <c r="A123904">
        <v>123902</v>
      </c>
      <c r="B123904" t="s">
        <v>132</v>
      </c>
      <c r="C123904" s="1">
        <v>43936</v>
      </c>
      <c r="D123904">
        <v>0</v>
      </c>
      <c r="E123904">
        <v>695180</v>
      </c>
    </row>
    <row r="123905" spans="1:5" x14ac:dyDescent="0.3">
      <c r="A123905">
        <v>123903</v>
      </c>
      <c r="B123905" t="s">
        <v>132</v>
      </c>
      <c r="C123905" s="1">
        <v>43937</v>
      </c>
      <c r="D123905">
        <v>0</v>
      </c>
      <c r="E123905">
        <v>695180</v>
      </c>
    </row>
    <row r="123906" spans="1:5" x14ac:dyDescent="0.3">
      <c r="A123906">
        <v>123904</v>
      </c>
      <c r="B123906" t="s">
        <v>132</v>
      </c>
      <c r="C123906" s="1">
        <v>43938</v>
      </c>
      <c r="D123906">
        <v>0</v>
      </c>
      <c r="E123906">
        <v>695180</v>
      </c>
    </row>
    <row r="123907" spans="1:5" x14ac:dyDescent="0.3">
      <c r="A123907">
        <v>123905</v>
      </c>
      <c r="B123907" t="s">
        <v>132</v>
      </c>
      <c r="C123907" s="1">
        <v>43939</v>
      </c>
      <c r="D123907">
        <v>0</v>
      </c>
      <c r="E123907">
        <v>695180</v>
      </c>
    </row>
    <row r="123908" spans="1:5" x14ac:dyDescent="0.3">
      <c r="A123908">
        <v>123906</v>
      </c>
      <c r="B123908" t="s">
        <v>132</v>
      </c>
      <c r="C123908" s="1">
        <v>43940</v>
      </c>
      <c r="D123908">
        <v>0</v>
      </c>
      <c r="E123908">
        <v>695180</v>
      </c>
    </row>
    <row r="123909" spans="1:5" x14ac:dyDescent="0.3">
      <c r="A123909">
        <v>123907</v>
      </c>
      <c r="B123909" t="s">
        <v>132</v>
      </c>
      <c r="C123909" s="1">
        <v>43941</v>
      </c>
      <c r="D123909">
        <v>0</v>
      </c>
      <c r="E123909">
        <v>695180</v>
      </c>
    </row>
    <row r="123910" spans="1:5" x14ac:dyDescent="0.3">
      <c r="A123910">
        <v>123908</v>
      </c>
      <c r="B123910" t="s">
        <v>132</v>
      </c>
      <c r="C123910" s="1">
        <v>43942</v>
      </c>
      <c r="D123910">
        <v>0</v>
      </c>
      <c r="E123910">
        <v>695180</v>
      </c>
    </row>
    <row r="123911" spans="1:5" x14ac:dyDescent="0.3">
      <c r="A123911">
        <v>123909</v>
      </c>
      <c r="B123911" t="s">
        <v>132</v>
      </c>
      <c r="C123911" s="1">
        <v>43943</v>
      </c>
      <c r="D123911">
        <v>0</v>
      </c>
      <c r="E123911">
        <v>695180</v>
      </c>
    </row>
    <row r="123912" spans="1:5" x14ac:dyDescent="0.3">
      <c r="A123912">
        <v>123910</v>
      </c>
      <c r="B123912" t="s">
        <v>132</v>
      </c>
      <c r="C123912" s="1">
        <v>43944</v>
      </c>
      <c r="D123912">
        <v>0</v>
      </c>
      <c r="E123912">
        <v>695180</v>
      </c>
    </row>
    <row r="123913" spans="1:5" x14ac:dyDescent="0.3">
      <c r="A123913">
        <v>123911</v>
      </c>
      <c r="B123913" t="s">
        <v>132</v>
      </c>
      <c r="C123913" s="1">
        <v>43945</v>
      </c>
      <c r="D123913">
        <v>0</v>
      </c>
      <c r="E123913">
        <v>695180</v>
      </c>
    </row>
    <row r="123914" spans="1:5" x14ac:dyDescent="0.3">
      <c r="A123914">
        <v>123912</v>
      </c>
      <c r="B123914" t="s">
        <v>132</v>
      </c>
      <c r="C123914" s="1">
        <v>43946</v>
      </c>
      <c r="D123914">
        <v>0</v>
      </c>
      <c r="E123914">
        <v>695180</v>
      </c>
    </row>
    <row r="123915" spans="1:5" x14ac:dyDescent="0.3">
      <c r="A123915">
        <v>123913</v>
      </c>
      <c r="B123915" t="s">
        <v>132</v>
      </c>
      <c r="C123915" s="1">
        <v>43947</v>
      </c>
      <c r="D123915">
        <v>0</v>
      </c>
      <c r="E123915">
        <v>695180</v>
      </c>
    </row>
    <row r="123916" spans="1:5" x14ac:dyDescent="0.3">
      <c r="A123916">
        <v>123914</v>
      </c>
      <c r="B123916" t="s">
        <v>132</v>
      </c>
      <c r="C123916" s="1">
        <v>43948</v>
      </c>
      <c r="D123916">
        <v>0</v>
      </c>
      <c r="E123916">
        <v>695180</v>
      </c>
    </row>
    <row r="123917" spans="1:5" x14ac:dyDescent="0.3">
      <c r="A123917">
        <v>123915</v>
      </c>
      <c r="B123917" t="s">
        <v>132</v>
      </c>
      <c r="C123917" s="1">
        <v>43949</v>
      </c>
      <c r="D123917">
        <v>0</v>
      </c>
      <c r="E123917">
        <v>695180</v>
      </c>
    </row>
    <row r="123918" spans="1:5" x14ac:dyDescent="0.3">
      <c r="A123918">
        <v>123916</v>
      </c>
      <c r="B123918" t="s">
        <v>132</v>
      </c>
      <c r="C123918" s="1">
        <v>43950</v>
      </c>
      <c r="D123918">
        <v>0</v>
      </c>
      <c r="E123918">
        <v>695180</v>
      </c>
    </row>
    <row r="123919" spans="1:5" x14ac:dyDescent="0.3">
      <c r="A123919">
        <v>123917</v>
      </c>
      <c r="B123919" t="s">
        <v>132</v>
      </c>
      <c r="C123919" s="1">
        <v>43951</v>
      </c>
      <c r="D123919">
        <v>0</v>
      </c>
      <c r="E123919">
        <v>695180</v>
      </c>
    </row>
    <row r="123920" spans="1:5" x14ac:dyDescent="0.3">
      <c r="A123920">
        <v>123918</v>
      </c>
      <c r="B123920" t="s">
        <v>132</v>
      </c>
      <c r="C123920" s="1">
        <v>43952</v>
      </c>
      <c r="D123920">
        <v>0</v>
      </c>
      <c r="E123920">
        <v>695180</v>
      </c>
    </row>
    <row r="123921" spans="1:5" x14ac:dyDescent="0.3">
      <c r="A123921">
        <v>123919</v>
      </c>
      <c r="B123921" t="s">
        <v>132</v>
      </c>
      <c r="C123921" s="1">
        <v>43953</v>
      </c>
      <c r="D123921">
        <v>0</v>
      </c>
      <c r="E123921">
        <v>695180</v>
      </c>
    </row>
    <row r="123922" spans="1:5" x14ac:dyDescent="0.3">
      <c r="A123922">
        <v>123920</v>
      </c>
      <c r="B123922" t="s">
        <v>132</v>
      </c>
      <c r="C123922" s="1">
        <v>43954</v>
      </c>
      <c r="D123922">
        <v>0</v>
      </c>
      <c r="E123922">
        <v>695180</v>
      </c>
    </row>
    <row r="123923" spans="1:5" x14ac:dyDescent="0.3">
      <c r="A123923">
        <v>123921</v>
      </c>
      <c r="B123923" t="s">
        <v>132</v>
      </c>
      <c r="C123923" s="1">
        <v>43955</v>
      </c>
      <c r="D123923">
        <v>0</v>
      </c>
      <c r="E123923">
        <v>695180</v>
      </c>
    </row>
    <row r="123924" spans="1:5" x14ac:dyDescent="0.3">
      <c r="A123924">
        <v>123922</v>
      </c>
      <c r="B123924" t="s">
        <v>132</v>
      </c>
      <c r="C123924" s="1">
        <v>43956</v>
      </c>
      <c r="D123924">
        <v>0</v>
      </c>
      <c r="E123924">
        <v>695180</v>
      </c>
    </row>
    <row r="123925" spans="1:5" x14ac:dyDescent="0.3">
      <c r="A123925">
        <v>123923</v>
      </c>
      <c r="B123925" t="s">
        <v>132</v>
      </c>
      <c r="C123925" s="1">
        <v>43957</v>
      </c>
      <c r="D123925">
        <v>0</v>
      </c>
      <c r="E123925">
        <v>695180</v>
      </c>
    </row>
    <row r="123926" spans="1:5" x14ac:dyDescent="0.3">
      <c r="A123926">
        <v>123924</v>
      </c>
      <c r="B123926" t="s">
        <v>132</v>
      </c>
      <c r="C123926" s="1">
        <v>43958</v>
      </c>
      <c r="D123926">
        <v>0</v>
      </c>
      <c r="E123926">
        <v>695180</v>
      </c>
    </row>
    <row r="123927" spans="1:5" x14ac:dyDescent="0.3">
      <c r="A123927">
        <v>123925</v>
      </c>
      <c r="B123927" t="s">
        <v>132</v>
      </c>
      <c r="C123927" s="1">
        <v>43959</v>
      </c>
      <c r="D123927">
        <v>0</v>
      </c>
      <c r="E123927">
        <v>695180</v>
      </c>
    </row>
    <row r="123928" spans="1:5" x14ac:dyDescent="0.3">
      <c r="A123928">
        <v>123926</v>
      </c>
      <c r="B123928" t="s">
        <v>132</v>
      </c>
      <c r="C123928" s="1">
        <v>43960</v>
      </c>
      <c r="D123928">
        <v>0</v>
      </c>
      <c r="E123928">
        <v>695180</v>
      </c>
    </row>
    <row r="123929" spans="1:5" x14ac:dyDescent="0.3">
      <c r="A123929">
        <v>123927</v>
      </c>
      <c r="B123929" t="s">
        <v>132</v>
      </c>
      <c r="C123929" s="1">
        <v>43961</v>
      </c>
      <c r="D123929">
        <v>0</v>
      </c>
      <c r="E123929">
        <v>695180</v>
      </c>
    </row>
    <row r="123930" spans="1:5" x14ac:dyDescent="0.3">
      <c r="A123930">
        <v>123928</v>
      </c>
      <c r="B123930" t="s">
        <v>132</v>
      </c>
      <c r="C123930" s="1">
        <v>43962</v>
      </c>
      <c r="D123930">
        <v>0</v>
      </c>
      <c r="E123930">
        <v>695180</v>
      </c>
    </row>
    <row r="123931" spans="1:5" x14ac:dyDescent="0.3">
      <c r="A123931">
        <v>123929</v>
      </c>
      <c r="B123931" t="s">
        <v>132</v>
      </c>
      <c r="C123931" s="1">
        <v>43963</v>
      </c>
      <c r="D123931">
        <v>0</v>
      </c>
      <c r="E123931">
        <v>695180</v>
      </c>
    </row>
    <row r="123932" spans="1:5" x14ac:dyDescent="0.3">
      <c r="A123932">
        <v>123930</v>
      </c>
      <c r="B123932" t="s">
        <v>132</v>
      </c>
      <c r="C123932" s="1">
        <v>43964</v>
      </c>
      <c r="D123932">
        <v>0</v>
      </c>
      <c r="E123932">
        <v>695180</v>
      </c>
    </row>
    <row r="123933" spans="1:5" x14ac:dyDescent="0.3">
      <c r="A123933">
        <v>123931</v>
      </c>
      <c r="B123933" t="s">
        <v>132</v>
      </c>
      <c r="C123933" s="1">
        <v>43965</v>
      </c>
      <c r="D123933">
        <v>0</v>
      </c>
      <c r="E123933">
        <v>695180</v>
      </c>
    </row>
    <row r="123934" spans="1:5" x14ac:dyDescent="0.3">
      <c r="A123934">
        <v>123932</v>
      </c>
      <c r="B123934" t="s">
        <v>132</v>
      </c>
      <c r="C123934" s="1">
        <v>43966</v>
      </c>
      <c r="D123934">
        <v>0</v>
      </c>
      <c r="E123934">
        <v>695180</v>
      </c>
    </row>
    <row r="123935" spans="1:5" x14ac:dyDescent="0.3">
      <c r="A123935">
        <v>123933</v>
      </c>
      <c r="B123935" t="s">
        <v>132</v>
      </c>
      <c r="C123935" s="1">
        <v>43967</v>
      </c>
      <c r="D123935">
        <v>0</v>
      </c>
      <c r="E123935">
        <v>695180</v>
      </c>
    </row>
    <row r="123936" spans="1:5" x14ac:dyDescent="0.3">
      <c r="A123936">
        <v>123934</v>
      </c>
      <c r="B123936" t="s">
        <v>132</v>
      </c>
      <c r="C123936" s="1">
        <v>43968</v>
      </c>
      <c r="D123936">
        <v>0</v>
      </c>
      <c r="E123936">
        <v>695180</v>
      </c>
    </row>
    <row r="123937" spans="1:5" x14ac:dyDescent="0.3">
      <c r="A123937">
        <v>123935</v>
      </c>
      <c r="B123937" t="s">
        <v>132</v>
      </c>
      <c r="C123937" s="1">
        <v>43969</v>
      </c>
      <c r="D123937">
        <v>0</v>
      </c>
      <c r="E123937">
        <v>695180</v>
      </c>
    </row>
    <row r="123938" spans="1:5" x14ac:dyDescent="0.3">
      <c r="A123938">
        <v>123936</v>
      </c>
      <c r="B123938" t="s">
        <v>132</v>
      </c>
      <c r="C123938" s="1">
        <v>43970</v>
      </c>
      <c r="D123938">
        <v>0</v>
      </c>
      <c r="E123938">
        <v>695180</v>
      </c>
    </row>
    <row r="123939" spans="1:5" x14ac:dyDescent="0.3">
      <c r="A123939">
        <v>123937</v>
      </c>
      <c r="B123939" t="s">
        <v>132</v>
      </c>
      <c r="C123939" s="1">
        <v>43971</v>
      </c>
      <c r="D123939">
        <v>0</v>
      </c>
      <c r="E123939">
        <v>695180</v>
      </c>
    </row>
    <row r="123940" spans="1:5" x14ac:dyDescent="0.3">
      <c r="A123940">
        <v>123938</v>
      </c>
      <c r="B123940" t="s">
        <v>132</v>
      </c>
      <c r="C123940" s="1">
        <v>43972</v>
      </c>
      <c r="D123940">
        <v>0</v>
      </c>
      <c r="E123940">
        <v>695180</v>
      </c>
    </row>
    <row r="123941" spans="1:5" x14ac:dyDescent="0.3">
      <c r="A123941">
        <v>123939</v>
      </c>
      <c r="B123941" t="s">
        <v>132</v>
      </c>
      <c r="C123941" s="1">
        <v>43973</v>
      </c>
      <c r="D123941">
        <v>0</v>
      </c>
      <c r="E123941">
        <v>695180</v>
      </c>
    </row>
    <row r="123942" spans="1:5" x14ac:dyDescent="0.3">
      <c r="A123942">
        <v>123940</v>
      </c>
      <c r="B123942" t="s">
        <v>132</v>
      </c>
      <c r="C123942" s="1">
        <v>43974</v>
      </c>
      <c r="D123942">
        <v>0</v>
      </c>
      <c r="E123942">
        <v>695180</v>
      </c>
    </row>
    <row r="123943" spans="1:5" x14ac:dyDescent="0.3">
      <c r="A123943">
        <v>123941</v>
      </c>
      <c r="B123943" t="s">
        <v>132</v>
      </c>
      <c r="C123943" s="1">
        <v>43975</v>
      </c>
      <c r="D123943">
        <v>0</v>
      </c>
      <c r="E123943">
        <v>695180</v>
      </c>
    </row>
    <row r="123944" spans="1:5" x14ac:dyDescent="0.3">
      <c r="A123944">
        <v>123942</v>
      </c>
      <c r="B123944" t="s">
        <v>132</v>
      </c>
      <c r="C123944" s="1">
        <v>43976</v>
      </c>
      <c r="D123944">
        <v>0</v>
      </c>
      <c r="E123944">
        <v>695180</v>
      </c>
    </row>
    <row r="123945" spans="1:5" x14ac:dyDescent="0.3">
      <c r="A123945">
        <v>123943</v>
      </c>
      <c r="B123945" t="s">
        <v>132</v>
      </c>
      <c r="C123945" s="1">
        <v>43977</v>
      </c>
      <c r="D123945">
        <v>0</v>
      </c>
      <c r="E123945">
        <v>695180</v>
      </c>
    </row>
    <row r="123946" spans="1:5" x14ac:dyDescent="0.3">
      <c r="A123946">
        <v>123944</v>
      </c>
      <c r="B123946" t="s">
        <v>132</v>
      </c>
      <c r="C123946" s="1">
        <v>43978</v>
      </c>
      <c r="D123946">
        <v>0</v>
      </c>
      <c r="E123946">
        <v>695180</v>
      </c>
    </row>
    <row r="123947" spans="1:5" x14ac:dyDescent="0.3">
      <c r="A123947">
        <v>123945</v>
      </c>
      <c r="B123947" t="s">
        <v>132</v>
      </c>
      <c r="C123947" s="1">
        <v>43979</v>
      </c>
      <c r="D123947">
        <v>0</v>
      </c>
      <c r="E123947">
        <v>695180</v>
      </c>
    </row>
    <row r="123948" spans="1:5" x14ac:dyDescent="0.3">
      <c r="A123948">
        <v>123946</v>
      </c>
      <c r="B123948" t="s">
        <v>132</v>
      </c>
      <c r="C123948" s="1">
        <v>43980</v>
      </c>
      <c r="D123948">
        <v>0</v>
      </c>
      <c r="E123948">
        <v>695180</v>
      </c>
    </row>
    <row r="123949" spans="1:5" x14ac:dyDescent="0.3">
      <c r="A123949">
        <v>123947</v>
      </c>
      <c r="B123949" t="s">
        <v>132</v>
      </c>
      <c r="C123949" s="1">
        <v>43981</v>
      </c>
      <c r="D123949">
        <v>0</v>
      </c>
      <c r="E123949">
        <v>695180</v>
      </c>
    </row>
    <row r="123950" spans="1:5" x14ac:dyDescent="0.3">
      <c r="A123950">
        <v>123948</v>
      </c>
      <c r="B123950" t="s">
        <v>132</v>
      </c>
      <c r="C123950" s="1">
        <v>43982</v>
      </c>
      <c r="D123950">
        <v>0</v>
      </c>
      <c r="E123950">
        <v>695180</v>
      </c>
    </row>
    <row r="123951" spans="1:5" x14ac:dyDescent="0.3">
      <c r="A123951">
        <v>123949</v>
      </c>
      <c r="B123951" t="s">
        <v>132</v>
      </c>
      <c r="C123951" s="1">
        <v>43983</v>
      </c>
      <c r="D123951">
        <v>0</v>
      </c>
      <c r="E123951">
        <v>695180</v>
      </c>
    </row>
    <row r="123952" spans="1:5" x14ac:dyDescent="0.3">
      <c r="A123952">
        <v>123950</v>
      </c>
      <c r="B123952" t="s">
        <v>132</v>
      </c>
      <c r="C123952" s="1">
        <v>43984</v>
      </c>
      <c r="D123952">
        <v>0</v>
      </c>
      <c r="E123952">
        <v>695180</v>
      </c>
    </row>
    <row r="123953" spans="1:5" x14ac:dyDescent="0.3">
      <c r="A123953">
        <v>123951</v>
      </c>
      <c r="B123953" t="s">
        <v>132</v>
      </c>
      <c r="C123953" s="1">
        <v>43985</v>
      </c>
      <c r="D123953">
        <v>0</v>
      </c>
      <c r="E123953">
        <v>695180</v>
      </c>
    </row>
    <row r="123954" spans="1:5" x14ac:dyDescent="0.3">
      <c r="A123954">
        <v>123952</v>
      </c>
      <c r="B123954" t="s">
        <v>132</v>
      </c>
      <c r="C123954" s="1">
        <v>43986</v>
      </c>
      <c r="D123954">
        <v>0</v>
      </c>
      <c r="E123954">
        <v>695180</v>
      </c>
    </row>
    <row r="123955" spans="1:5" x14ac:dyDescent="0.3">
      <c r="A123955">
        <v>123953</v>
      </c>
      <c r="B123955" t="s">
        <v>132</v>
      </c>
      <c r="C123955" s="1">
        <v>43987</v>
      </c>
      <c r="D123955">
        <v>0</v>
      </c>
      <c r="E123955">
        <v>695180</v>
      </c>
    </row>
    <row r="123956" spans="1:5" x14ac:dyDescent="0.3">
      <c r="A123956">
        <v>123954</v>
      </c>
      <c r="B123956" t="s">
        <v>132</v>
      </c>
      <c r="C123956" s="1">
        <v>43988</v>
      </c>
      <c r="D123956">
        <v>0</v>
      </c>
      <c r="E123956">
        <v>695180</v>
      </c>
    </row>
    <row r="123957" spans="1:5" x14ac:dyDescent="0.3">
      <c r="A123957">
        <v>123955</v>
      </c>
      <c r="B123957" t="s">
        <v>132</v>
      </c>
      <c r="C123957" s="1">
        <v>43989</v>
      </c>
      <c r="D123957">
        <v>0</v>
      </c>
      <c r="E123957">
        <v>695180</v>
      </c>
    </row>
    <row r="123958" spans="1:5" x14ac:dyDescent="0.3">
      <c r="A123958">
        <v>123956</v>
      </c>
      <c r="B123958" t="s">
        <v>132</v>
      </c>
      <c r="C123958" s="1">
        <v>43990</v>
      </c>
      <c r="D123958">
        <v>0</v>
      </c>
      <c r="E123958">
        <v>695180</v>
      </c>
    </row>
    <row r="123959" spans="1:5" x14ac:dyDescent="0.3">
      <c r="A123959">
        <v>123957</v>
      </c>
      <c r="B123959" t="s">
        <v>132</v>
      </c>
      <c r="C123959" s="1">
        <v>43991</v>
      </c>
      <c r="D123959">
        <v>0</v>
      </c>
      <c r="E123959">
        <v>695180</v>
      </c>
    </row>
    <row r="123960" spans="1:5" x14ac:dyDescent="0.3">
      <c r="A123960">
        <v>123958</v>
      </c>
      <c r="B123960" t="s">
        <v>132</v>
      </c>
      <c r="C123960" s="1">
        <v>43992</v>
      </c>
      <c r="D123960">
        <v>0</v>
      </c>
      <c r="E123960">
        <v>695180</v>
      </c>
    </row>
    <row r="123961" spans="1:5" x14ac:dyDescent="0.3">
      <c r="A123961">
        <v>123959</v>
      </c>
      <c r="B123961" t="s">
        <v>132</v>
      </c>
      <c r="C123961" s="1">
        <v>43993</v>
      </c>
      <c r="D123961">
        <v>0</v>
      </c>
      <c r="E123961">
        <v>695180</v>
      </c>
    </row>
    <row r="123962" spans="1:5" x14ac:dyDescent="0.3">
      <c r="A123962">
        <v>123960</v>
      </c>
      <c r="B123962" t="s">
        <v>132</v>
      </c>
      <c r="C123962" s="1">
        <v>43994</v>
      </c>
      <c r="D123962">
        <v>0</v>
      </c>
      <c r="E123962">
        <v>695180</v>
      </c>
    </row>
    <row r="123963" spans="1:5" x14ac:dyDescent="0.3">
      <c r="A123963">
        <v>123961</v>
      </c>
      <c r="B123963" t="s">
        <v>132</v>
      </c>
      <c r="C123963" s="1">
        <v>43995</v>
      </c>
      <c r="D123963">
        <v>0</v>
      </c>
      <c r="E123963">
        <v>695180</v>
      </c>
    </row>
    <row r="123964" spans="1:5" x14ac:dyDescent="0.3">
      <c r="A123964">
        <v>123962</v>
      </c>
      <c r="B123964" t="s">
        <v>132</v>
      </c>
      <c r="C123964" s="1">
        <v>43996</v>
      </c>
      <c r="D123964">
        <v>0</v>
      </c>
      <c r="E123964">
        <v>695180</v>
      </c>
    </row>
    <row r="123965" spans="1:5" x14ac:dyDescent="0.3">
      <c r="A123965">
        <v>123963</v>
      </c>
      <c r="B123965" t="s">
        <v>132</v>
      </c>
      <c r="C123965" s="1">
        <v>43997</v>
      </c>
      <c r="D123965">
        <v>0</v>
      </c>
      <c r="E123965">
        <v>695180</v>
      </c>
    </row>
    <row r="123966" spans="1:5" x14ac:dyDescent="0.3">
      <c r="A123966">
        <v>123964</v>
      </c>
      <c r="B123966" t="s">
        <v>132</v>
      </c>
      <c r="C123966" s="1">
        <v>43998</v>
      </c>
      <c r="D123966">
        <v>0</v>
      </c>
      <c r="E123966">
        <v>695180</v>
      </c>
    </row>
    <row r="123967" spans="1:5" x14ac:dyDescent="0.3">
      <c r="A123967">
        <v>123965</v>
      </c>
      <c r="B123967" t="s">
        <v>132</v>
      </c>
      <c r="C123967" s="1">
        <v>43999</v>
      </c>
      <c r="D123967">
        <v>0</v>
      </c>
      <c r="E123967">
        <v>695180</v>
      </c>
    </row>
    <row r="123968" spans="1:5" x14ac:dyDescent="0.3">
      <c r="A123968">
        <v>123966</v>
      </c>
      <c r="B123968" t="s">
        <v>132</v>
      </c>
      <c r="C123968" s="1">
        <v>44000</v>
      </c>
      <c r="D123968">
        <v>0</v>
      </c>
      <c r="E123968">
        <v>695180</v>
      </c>
    </row>
    <row r="123969" spans="1:5" x14ac:dyDescent="0.3">
      <c r="A123969">
        <v>123967</v>
      </c>
      <c r="B123969" t="s">
        <v>132</v>
      </c>
      <c r="C123969" s="1">
        <v>44001</v>
      </c>
      <c r="D123969">
        <v>0</v>
      </c>
      <c r="E123969">
        <v>695180</v>
      </c>
    </row>
    <row r="123970" spans="1:5" x14ac:dyDescent="0.3">
      <c r="A123970">
        <v>123968</v>
      </c>
      <c r="B123970" t="s">
        <v>132</v>
      </c>
      <c r="C123970" s="1">
        <v>44002</v>
      </c>
      <c r="D123970">
        <v>0</v>
      </c>
      <c r="E123970">
        <v>695180</v>
      </c>
    </row>
    <row r="123971" spans="1:5" x14ac:dyDescent="0.3">
      <c r="A123971">
        <v>123969</v>
      </c>
      <c r="B123971" t="s">
        <v>132</v>
      </c>
      <c r="C123971" s="1">
        <v>44003</v>
      </c>
      <c r="D123971">
        <v>0</v>
      </c>
      <c r="E123971">
        <v>695180</v>
      </c>
    </row>
    <row r="123972" spans="1:5" x14ac:dyDescent="0.3">
      <c r="A123972">
        <v>123970</v>
      </c>
      <c r="B123972" t="s">
        <v>132</v>
      </c>
      <c r="C123972" s="1">
        <v>44004</v>
      </c>
      <c r="D123972">
        <v>0</v>
      </c>
      <c r="E123972">
        <v>695180</v>
      </c>
    </row>
    <row r="123973" spans="1:5" x14ac:dyDescent="0.3">
      <c r="A123973">
        <v>123971</v>
      </c>
      <c r="B123973" t="s">
        <v>132</v>
      </c>
      <c r="C123973" s="1">
        <v>44005</v>
      </c>
      <c r="D123973">
        <v>0</v>
      </c>
      <c r="E123973">
        <v>695180</v>
      </c>
    </row>
    <row r="123974" spans="1:5" x14ac:dyDescent="0.3">
      <c r="A123974">
        <v>123972</v>
      </c>
      <c r="B123974" t="s">
        <v>132</v>
      </c>
      <c r="C123974" s="1">
        <v>44006</v>
      </c>
      <c r="D123974">
        <v>0</v>
      </c>
      <c r="E123974">
        <v>695180</v>
      </c>
    </row>
    <row r="123975" spans="1:5" x14ac:dyDescent="0.3">
      <c r="A123975">
        <v>123973</v>
      </c>
      <c r="B123975" t="s">
        <v>132</v>
      </c>
      <c r="C123975" s="1">
        <v>44007</v>
      </c>
      <c r="D123975">
        <v>0</v>
      </c>
      <c r="E123975">
        <v>695180</v>
      </c>
    </row>
    <row r="123976" spans="1:5" x14ac:dyDescent="0.3">
      <c r="A123976">
        <v>123974</v>
      </c>
      <c r="B123976" t="s">
        <v>132</v>
      </c>
      <c r="C123976" s="1">
        <v>44008</v>
      </c>
      <c r="D123976">
        <v>0</v>
      </c>
      <c r="E123976">
        <v>695180</v>
      </c>
    </row>
    <row r="123977" spans="1:5" x14ac:dyDescent="0.3">
      <c r="A123977">
        <v>123975</v>
      </c>
      <c r="B123977" t="s">
        <v>132</v>
      </c>
      <c r="C123977" s="1">
        <v>44009</v>
      </c>
      <c r="D123977">
        <v>0</v>
      </c>
      <c r="E123977">
        <v>695180</v>
      </c>
    </row>
    <row r="123978" spans="1:5" x14ac:dyDescent="0.3">
      <c r="A123978">
        <v>123976</v>
      </c>
      <c r="B123978" t="s">
        <v>132</v>
      </c>
      <c r="C123978" s="1">
        <v>44010</v>
      </c>
      <c r="D123978">
        <v>0</v>
      </c>
      <c r="E123978">
        <v>695180</v>
      </c>
    </row>
    <row r="123979" spans="1:5" x14ac:dyDescent="0.3">
      <c r="A123979">
        <v>123977</v>
      </c>
      <c r="B123979" t="s">
        <v>132</v>
      </c>
      <c r="C123979" s="1">
        <v>44011</v>
      </c>
      <c r="D123979">
        <v>0</v>
      </c>
      <c r="E123979">
        <v>695180</v>
      </c>
    </row>
    <row r="123980" spans="1:5" x14ac:dyDescent="0.3">
      <c r="A123980">
        <v>123978</v>
      </c>
      <c r="B123980" t="s">
        <v>132</v>
      </c>
      <c r="C123980" s="1">
        <v>44012</v>
      </c>
      <c r="D123980">
        <v>0</v>
      </c>
      <c r="E123980">
        <v>695180</v>
      </c>
    </row>
    <row r="123981" spans="1:5" x14ac:dyDescent="0.3">
      <c r="A123981">
        <v>123979</v>
      </c>
      <c r="B123981" t="s">
        <v>132</v>
      </c>
      <c r="C123981" s="1">
        <v>44013</v>
      </c>
      <c r="D123981">
        <v>0</v>
      </c>
      <c r="E123981">
        <v>695180</v>
      </c>
    </row>
    <row r="123982" spans="1:5" x14ac:dyDescent="0.3">
      <c r="A123982">
        <v>123980</v>
      </c>
      <c r="B123982" t="s">
        <v>132</v>
      </c>
      <c r="C123982" s="1">
        <v>44014</v>
      </c>
      <c r="D123982">
        <v>0</v>
      </c>
      <c r="E123982">
        <v>695180</v>
      </c>
    </row>
    <row r="123983" spans="1:5" x14ac:dyDescent="0.3">
      <c r="A123983">
        <v>123981</v>
      </c>
      <c r="B123983" t="s">
        <v>132</v>
      </c>
      <c r="C123983" s="1">
        <v>44015</v>
      </c>
      <c r="D123983">
        <v>0</v>
      </c>
      <c r="E123983">
        <v>695180</v>
      </c>
    </row>
    <row r="123984" spans="1:5" x14ac:dyDescent="0.3">
      <c r="A123984">
        <v>123982</v>
      </c>
      <c r="B123984" t="s">
        <v>132</v>
      </c>
      <c r="C123984" s="1">
        <v>44016</v>
      </c>
      <c r="D123984">
        <v>0</v>
      </c>
      <c r="E123984">
        <v>695180</v>
      </c>
    </row>
    <row r="123985" spans="1:5" x14ac:dyDescent="0.3">
      <c r="A123985">
        <v>123983</v>
      </c>
      <c r="B123985" t="s">
        <v>132</v>
      </c>
      <c r="C123985" s="1">
        <v>44017</v>
      </c>
      <c r="D123985">
        <v>0</v>
      </c>
      <c r="E123985">
        <v>695180</v>
      </c>
    </row>
    <row r="123986" spans="1:5" x14ac:dyDescent="0.3">
      <c r="A123986">
        <v>123984</v>
      </c>
      <c r="B123986" t="s">
        <v>132</v>
      </c>
      <c r="C123986" s="1">
        <v>44018</v>
      </c>
      <c r="D123986">
        <v>0</v>
      </c>
      <c r="E123986">
        <v>695180</v>
      </c>
    </row>
    <row r="123987" spans="1:5" x14ac:dyDescent="0.3">
      <c r="A123987">
        <v>123985</v>
      </c>
      <c r="B123987" t="s">
        <v>132</v>
      </c>
      <c r="C123987" s="1">
        <v>44019</v>
      </c>
      <c r="D123987">
        <v>0</v>
      </c>
      <c r="E123987">
        <v>695180</v>
      </c>
    </row>
    <row r="123988" spans="1:5" x14ac:dyDescent="0.3">
      <c r="A123988">
        <v>123986</v>
      </c>
      <c r="B123988" t="s">
        <v>132</v>
      </c>
      <c r="C123988" s="1">
        <v>44020</v>
      </c>
      <c r="D123988">
        <v>0</v>
      </c>
      <c r="E123988">
        <v>695180</v>
      </c>
    </row>
    <row r="123989" spans="1:5" x14ac:dyDescent="0.3">
      <c r="A123989">
        <v>123987</v>
      </c>
      <c r="B123989" t="s">
        <v>132</v>
      </c>
      <c r="C123989" s="1">
        <v>44021</v>
      </c>
      <c r="D123989">
        <v>0</v>
      </c>
      <c r="E123989">
        <v>695180</v>
      </c>
    </row>
    <row r="123990" spans="1:5" x14ac:dyDescent="0.3">
      <c r="A123990">
        <v>123988</v>
      </c>
      <c r="B123990" t="s">
        <v>132</v>
      </c>
      <c r="C123990" s="1">
        <v>44022</v>
      </c>
      <c r="D123990">
        <v>0</v>
      </c>
      <c r="E123990">
        <v>695180</v>
      </c>
    </row>
    <row r="123991" spans="1:5" x14ac:dyDescent="0.3">
      <c r="A123991">
        <v>123989</v>
      </c>
      <c r="B123991" t="s">
        <v>132</v>
      </c>
      <c r="C123991" s="1">
        <v>44023</v>
      </c>
      <c r="D123991">
        <v>0</v>
      </c>
      <c r="E123991">
        <v>695180</v>
      </c>
    </row>
    <row r="123992" spans="1:5" x14ac:dyDescent="0.3">
      <c r="A123992">
        <v>123990</v>
      </c>
      <c r="B123992" t="s">
        <v>132</v>
      </c>
      <c r="C123992" s="1">
        <v>44024</v>
      </c>
      <c r="D123992">
        <v>0</v>
      </c>
      <c r="E123992">
        <v>695180</v>
      </c>
    </row>
    <row r="123993" spans="1:5" x14ac:dyDescent="0.3">
      <c r="A123993">
        <v>123991</v>
      </c>
      <c r="B123993" t="s">
        <v>132</v>
      </c>
      <c r="C123993" s="1">
        <v>44025</v>
      </c>
      <c r="D123993">
        <v>0</v>
      </c>
      <c r="E123993">
        <v>695180</v>
      </c>
    </row>
    <row r="123994" spans="1:5" x14ac:dyDescent="0.3">
      <c r="A123994">
        <v>123992</v>
      </c>
      <c r="B123994" t="s">
        <v>132</v>
      </c>
      <c r="C123994" s="1">
        <v>44026</v>
      </c>
      <c r="D123994">
        <v>0</v>
      </c>
      <c r="E123994">
        <v>695180</v>
      </c>
    </row>
    <row r="123995" spans="1:5" x14ac:dyDescent="0.3">
      <c r="A123995">
        <v>123993</v>
      </c>
      <c r="B123995" t="s">
        <v>132</v>
      </c>
      <c r="C123995" s="1">
        <v>44027</v>
      </c>
      <c r="D123995">
        <v>0</v>
      </c>
      <c r="E123995">
        <v>695180</v>
      </c>
    </row>
    <row r="123996" spans="1:5" x14ac:dyDescent="0.3">
      <c r="A123996">
        <v>123994</v>
      </c>
      <c r="B123996" t="s">
        <v>132</v>
      </c>
      <c r="C123996" s="1">
        <v>44028</v>
      </c>
      <c r="D123996">
        <v>0</v>
      </c>
      <c r="E123996">
        <v>695180</v>
      </c>
    </row>
    <row r="123997" spans="1:5" x14ac:dyDescent="0.3">
      <c r="A123997">
        <v>123995</v>
      </c>
      <c r="B123997" t="s">
        <v>132</v>
      </c>
      <c r="C123997" s="1">
        <v>44029</v>
      </c>
      <c r="D123997">
        <v>0</v>
      </c>
      <c r="E123997">
        <v>695180</v>
      </c>
    </row>
    <row r="123998" spans="1:5" x14ac:dyDescent="0.3">
      <c r="A123998">
        <v>123996</v>
      </c>
      <c r="B123998" t="s">
        <v>132</v>
      </c>
      <c r="C123998" s="1">
        <v>44030</v>
      </c>
      <c r="D123998">
        <v>0</v>
      </c>
      <c r="E123998">
        <v>695180</v>
      </c>
    </row>
    <row r="123999" spans="1:5" x14ac:dyDescent="0.3">
      <c r="A123999">
        <v>123997</v>
      </c>
      <c r="B123999" t="s">
        <v>132</v>
      </c>
      <c r="C123999" s="1">
        <v>44031</v>
      </c>
      <c r="D123999">
        <v>0</v>
      </c>
      <c r="E123999">
        <v>695180</v>
      </c>
    </row>
    <row r="124000" spans="1:5" x14ac:dyDescent="0.3">
      <c r="A124000">
        <v>123998</v>
      </c>
      <c r="B124000" t="s">
        <v>132</v>
      </c>
      <c r="C124000" s="1">
        <v>44032</v>
      </c>
      <c r="D124000">
        <v>0</v>
      </c>
      <c r="E124000">
        <v>695180</v>
      </c>
    </row>
    <row r="124001" spans="1:5" x14ac:dyDescent="0.3">
      <c r="A124001">
        <v>123999</v>
      </c>
      <c r="B124001" t="s">
        <v>132</v>
      </c>
      <c r="C124001" s="1">
        <v>44033</v>
      </c>
      <c r="D124001">
        <v>0</v>
      </c>
      <c r="E124001">
        <v>695180</v>
      </c>
    </row>
    <row r="124002" spans="1:5" x14ac:dyDescent="0.3">
      <c r="A124002">
        <v>124000</v>
      </c>
      <c r="B124002" t="s">
        <v>132</v>
      </c>
      <c r="C124002" s="1">
        <v>44034</v>
      </c>
      <c r="D124002">
        <v>0</v>
      </c>
      <c r="E124002">
        <v>695180</v>
      </c>
    </row>
    <row r="124003" spans="1:5" x14ac:dyDescent="0.3">
      <c r="A124003">
        <v>124001</v>
      </c>
      <c r="B124003" t="s">
        <v>132</v>
      </c>
      <c r="C124003" s="1">
        <v>44035</v>
      </c>
      <c r="D124003">
        <v>0</v>
      </c>
      <c r="E124003">
        <v>695180</v>
      </c>
    </row>
    <row r="124004" spans="1:5" x14ac:dyDescent="0.3">
      <c r="A124004">
        <v>124002</v>
      </c>
      <c r="B124004" t="s">
        <v>132</v>
      </c>
      <c r="C124004" s="1">
        <v>44036</v>
      </c>
      <c r="D124004">
        <v>0</v>
      </c>
      <c r="E124004">
        <v>695180</v>
      </c>
    </row>
    <row r="124005" spans="1:5" x14ac:dyDescent="0.3">
      <c r="A124005">
        <v>124003</v>
      </c>
      <c r="B124005" t="s">
        <v>132</v>
      </c>
      <c r="C124005" s="1">
        <v>44037</v>
      </c>
      <c r="D124005">
        <v>0</v>
      </c>
      <c r="E124005">
        <v>695180</v>
      </c>
    </row>
    <row r="124006" spans="1:5" x14ac:dyDescent="0.3">
      <c r="A124006">
        <v>124004</v>
      </c>
      <c r="B124006" t="s">
        <v>132</v>
      </c>
      <c r="C124006" s="1">
        <v>44038</v>
      </c>
      <c r="D124006">
        <v>0</v>
      </c>
      <c r="E124006">
        <v>695180</v>
      </c>
    </row>
    <row r="124007" spans="1:5" x14ac:dyDescent="0.3">
      <c r="A124007">
        <v>124005</v>
      </c>
      <c r="B124007" t="s">
        <v>132</v>
      </c>
      <c r="C124007" s="1">
        <v>44039</v>
      </c>
      <c r="D124007">
        <v>0</v>
      </c>
      <c r="E124007">
        <v>695180</v>
      </c>
    </row>
    <row r="124008" spans="1:5" x14ac:dyDescent="0.3">
      <c r="A124008">
        <v>124006</v>
      </c>
      <c r="B124008" t="s">
        <v>132</v>
      </c>
      <c r="C124008" s="1">
        <v>44040</v>
      </c>
      <c r="D124008">
        <v>0</v>
      </c>
      <c r="E124008">
        <v>695180</v>
      </c>
    </row>
    <row r="124009" spans="1:5" x14ac:dyDescent="0.3">
      <c r="A124009">
        <v>124007</v>
      </c>
      <c r="B124009" t="s">
        <v>132</v>
      </c>
      <c r="C124009" s="1">
        <v>44041</v>
      </c>
      <c r="D124009">
        <v>0</v>
      </c>
      <c r="E124009">
        <v>695180</v>
      </c>
    </row>
    <row r="124010" spans="1:5" x14ac:dyDescent="0.3">
      <c r="A124010">
        <v>124008</v>
      </c>
      <c r="B124010" t="s">
        <v>132</v>
      </c>
      <c r="C124010" s="1">
        <v>44042</v>
      </c>
      <c r="D124010">
        <v>0</v>
      </c>
      <c r="E124010">
        <v>695180</v>
      </c>
    </row>
    <row r="124011" spans="1:5" x14ac:dyDescent="0.3">
      <c r="A124011">
        <v>124009</v>
      </c>
      <c r="B124011" t="s">
        <v>132</v>
      </c>
      <c r="C124011" s="1">
        <v>44043</v>
      </c>
      <c r="D124011">
        <v>0</v>
      </c>
      <c r="E124011">
        <v>695180</v>
      </c>
    </row>
    <row r="124012" spans="1:5" x14ac:dyDescent="0.3">
      <c r="A124012">
        <v>124010</v>
      </c>
      <c r="B124012" t="s">
        <v>132</v>
      </c>
      <c r="C124012" s="1">
        <v>44044</v>
      </c>
      <c r="D124012">
        <v>0</v>
      </c>
      <c r="E124012">
        <v>695180</v>
      </c>
    </row>
    <row r="124013" spans="1:5" x14ac:dyDescent="0.3">
      <c r="A124013">
        <v>124011</v>
      </c>
      <c r="B124013" t="s">
        <v>132</v>
      </c>
      <c r="C124013" s="1">
        <v>44045</v>
      </c>
      <c r="D124013">
        <v>0</v>
      </c>
      <c r="E124013">
        <v>695180</v>
      </c>
    </row>
    <row r="124014" spans="1:5" x14ac:dyDescent="0.3">
      <c r="A124014">
        <v>124012</v>
      </c>
      <c r="B124014" t="s">
        <v>132</v>
      </c>
      <c r="C124014" s="1">
        <v>44046</v>
      </c>
      <c r="D124014">
        <v>0</v>
      </c>
      <c r="E124014">
        <v>695180</v>
      </c>
    </row>
    <row r="124015" spans="1:5" x14ac:dyDescent="0.3">
      <c r="A124015">
        <v>124013</v>
      </c>
      <c r="B124015" t="s">
        <v>132</v>
      </c>
      <c r="C124015" s="1">
        <v>44047</v>
      </c>
      <c r="D124015">
        <v>0</v>
      </c>
      <c r="E124015">
        <v>695180</v>
      </c>
    </row>
    <row r="124016" spans="1:5" x14ac:dyDescent="0.3">
      <c r="A124016">
        <v>124014</v>
      </c>
      <c r="B124016" t="s">
        <v>132</v>
      </c>
      <c r="C124016" s="1">
        <v>44048</v>
      </c>
      <c r="D124016">
        <v>0</v>
      </c>
      <c r="E124016">
        <v>695180</v>
      </c>
    </row>
    <row r="124017" spans="1:5" x14ac:dyDescent="0.3">
      <c r="A124017">
        <v>124015</v>
      </c>
      <c r="B124017" t="s">
        <v>132</v>
      </c>
      <c r="C124017" s="1">
        <v>44049</v>
      </c>
      <c r="D124017">
        <v>0</v>
      </c>
      <c r="E124017">
        <v>695180</v>
      </c>
    </row>
    <row r="124018" spans="1:5" x14ac:dyDescent="0.3">
      <c r="A124018">
        <v>124016</v>
      </c>
      <c r="B124018" t="s">
        <v>132</v>
      </c>
      <c r="C124018" s="1">
        <v>44050</v>
      </c>
      <c r="D124018">
        <v>0</v>
      </c>
      <c r="E124018">
        <v>695180</v>
      </c>
    </row>
    <row r="124019" spans="1:5" x14ac:dyDescent="0.3">
      <c r="A124019">
        <v>124017</v>
      </c>
      <c r="B124019" t="s">
        <v>132</v>
      </c>
      <c r="C124019" s="1">
        <v>44051</v>
      </c>
      <c r="D124019">
        <v>0</v>
      </c>
      <c r="E124019">
        <v>695180</v>
      </c>
    </row>
    <row r="124020" spans="1:5" x14ac:dyDescent="0.3">
      <c r="A124020">
        <v>124018</v>
      </c>
      <c r="B124020" t="s">
        <v>132</v>
      </c>
      <c r="C124020" s="1">
        <v>44052</v>
      </c>
      <c r="D124020">
        <v>0</v>
      </c>
      <c r="E124020">
        <v>695180</v>
      </c>
    </row>
    <row r="124021" spans="1:5" x14ac:dyDescent="0.3">
      <c r="A124021">
        <v>124019</v>
      </c>
      <c r="B124021" t="s">
        <v>132</v>
      </c>
      <c r="C124021" s="1">
        <v>44053</v>
      </c>
      <c r="D124021">
        <v>0</v>
      </c>
      <c r="E124021">
        <v>695180</v>
      </c>
    </row>
    <row r="124022" spans="1:5" x14ac:dyDescent="0.3">
      <c r="A124022">
        <v>124020</v>
      </c>
      <c r="B124022" t="s">
        <v>132</v>
      </c>
      <c r="C124022" s="1">
        <v>44054</v>
      </c>
      <c r="D124022">
        <v>0</v>
      </c>
      <c r="E124022">
        <v>695180</v>
      </c>
    </row>
    <row r="124023" spans="1:5" x14ac:dyDescent="0.3">
      <c r="A124023">
        <v>124021</v>
      </c>
      <c r="B124023" t="s">
        <v>132</v>
      </c>
      <c r="C124023" s="1">
        <v>44055</v>
      </c>
      <c r="D124023">
        <v>0</v>
      </c>
      <c r="E124023">
        <v>695180</v>
      </c>
    </row>
    <row r="124024" spans="1:5" x14ac:dyDescent="0.3">
      <c r="A124024">
        <v>124022</v>
      </c>
      <c r="B124024" t="s">
        <v>132</v>
      </c>
      <c r="C124024" s="1">
        <v>44056</v>
      </c>
      <c r="D124024">
        <v>0</v>
      </c>
      <c r="E124024">
        <v>695180</v>
      </c>
    </row>
    <row r="124025" spans="1:5" x14ac:dyDescent="0.3">
      <c r="A124025">
        <v>124023</v>
      </c>
      <c r="B124025" t="s">
        <v>132</v>
      </c>
      <c r="C124025" s="1">
        <v>44057</v>
      </c>
      <c r="D124025">
        <v>0</v>
      </c>
      <c r="E124025">
        <v>695180</v>
      </c>
    </row>
    <row r="124026" spans="1:5" x14ac:dyDescent="0.3">
      <c r="A124026">
        <v>124024</v>
      </c>
      <c r="B124026" t="s">
        <v>132</v>
      </c>
      <c r="C124026" s="1">
        <v>44058</v>
      </c>
      <c r="D124026">
        <v>0</v>
      </c>
      <c r="E124026">
        <v>695180</v>
      </c>
    </row>
    <row r="124027" spans="1:5" x14ac:dyDescent="0.3">
      <c r="A124027">
        <v>124025</v>
      </c>
      <c r="B124027" t="s">
        <v>132</v>
      </c>
      <c r="C124027" s="1">
        <v>44059</v>
      </c>
      <c r="D124027">
        <v>0</v>
      </c>
      <c r="E124027">
        <v>695180</v>
      </c>
    </row>
    <row r="124028" spans="1:5" x14ac:dyDescent="0.3">
      <c r="A124028">
        <v>124026</v>
      </c>
      <c r="B124028" t="s">
        <v>132</v>
      </c>
      <c r="C124028" s="1">
        <v>44060</v>
      </c>
      <c r="D124028">
        <v>0</v>
      </c>
      <c r="E124028">
        <v>695180</v>
      </c>
    </row>
    <row r="124029" spans="1:5" x14ac:dyDescent="0.3">
      <c r="A124029">
        <v>124027</v>
      </c>
      <c r="B124029" t="s">
        <v>132</v>
      </c>
      <c r="C124029" s="1">
        <v>44061</v>
      </c>
      <c r="D124029">
        <v>0</v>
      </c>
      <c r="E124029">
        <v>695180</v>
      </c>
    </row>
    <row r="124030" spans="1:5" x14ac:dyDescent="0.3">
      <c r="A124030">
        <v>124028</v>
      </c>
      <c r="B124030" t="s">
        <v>132</v>
      </c>
      <c r="C124030" s="1">
        <v>44062</v>
      </c>
      <c r="D124030">
        <v>0</v>
      </c>
      <c r="E124030">
        <v>695180</v>
      </c>
    </row>
    <row r="124031" spans="1:5" x14ac:dyDescent="0.3">
      <c r="A124031">
        <v>124029</v>
      </c>
      <c r="B124031" t="s">
        <v>132</v>
      </c>
      <c r="C124031" s="1">
        <v>44063</v>
      </c>
      <c r="D124031">
        <v>0</v>
      </c>
      <c r="E124031">
        <v>695180</v>
      </c>
    </row>
    <row r="124032" spans="1:5" x14ac:dyDescent="0.3">
      <c r="A124032">
        <v>124030</v>
      </c>
      <c r="B124032" t="s">
        <v>132</v>
      </c>
      <c r="C124032" s="1">
        <v>44064</v>
      </c>
      <c r="D124032">
        <v>0</v>
      </c>
      <c r="E124032">
        <v>695180</v>
      </c>
    </row>
    <row r="124033" spans="1:5" x14ac:dyDescent="0.3">
      <c r="A124033">
        <v>124031</v>
      </c>
      <c r="B124033" t="s">
        <v>132</v>
      </c>
      <c r="C124033" s="1">
        <v>44065</v>
      </c>
      <c r="D124033">
        <v>0</v>
      </c>
      <c r="E124033">
        <v>695180</v>
      </c>
    </row>
    <row r="124034" spans="1:5" x14ac:dyDescent="0.3">
      <c r="A124034">
        <v>124032</v>
      </c>
      <c r="B124034" t="s">
        <v>132</v>
      </c>
      <c r="C124034" s="1">
        <v>44066</v>
      </c>
      <c r="D124034">
        <v>0</v>
      </c>
      <c r="E124034">
        <v>695180</v>
      </c>
    </row>
    <row r="124035" spans="1:5" x14ac:dyDescent="0.3">
      <c r="A124035">
        <v>124033</v>
      </c>
      <c r="B124035" t="s">
        <v>132</v>
      </c>
      <c r="C124035" s="1">
        <v>44067</v>
      </c>
      <c r="D124035">
        <v>0</v>
      </c>
      <c r="E124035">
        <v>695180</v>
      </c>
    </row>
    <row r="124036" spans="1:5" x14ac:dyDescent="0.3">
      <c r="A124036">
        <v>124034</v>
      </c>
      <c r="B124036" t="s">
        <v>132</v>
      </c>
      <c r="C124036" s="1">
        <v>44068</v>
      </c>
      <c r="D124036">
        <v>0</v>
      </c>
      <c r="E124036">
        <v>695180</v>
      </c>
    </row>
    <row r="124037" spans="1:5" x14ac:dyDescent="0.3">
      <c r="A124037">
        <v>124035</v>
      </c>
      <c r="B124037" t="s">
        <v>132</v>
      </c>
      <c r="C124037" s="1">
        <v>44069</v>
      </c>
      <c r="D124037">
        <v>0</v>
      </c>
      <c r="E124037">
        <v>695180</v>
      </c>
    </row>
    <row r="124038" spans="1:5" x14ac:dyDescent="0.3">
      <c r="A124038">
        <v>124036</v>
      </c>
      <c r="B124038" t="s">
        <v>132</v>
      </c>
      <c r="C124038" s="1">
        <v>44070</v>
      </c>
      <c r="D124038">
        <v>0</v>
      </c>
      <c r="E124038">
        <v>695180</v>
      </c>
    </row>
    <row r="124039" spans="1:5" x14ac:dyDescent="0.3">
      <c r="A124039">
        <v>124037</v>
      </c>
      <c r="B124039" t="s">
        <v>132</v>
      </c>
      <c r="C124039" s="1">
        <v>44071</v>
      </c>
      <c r="D124039">
        <v>0</v>
      </c>
      <c r="E124039">
        <v>695180</v>
      </c>
    </row>
    <row r="124040" spans="1:5" x14ac:dyDescent="0.3">
      <c r="A124040">
        <v>124038</v>
      </c>
      <c r="B124040" t="s">
        <v>132</v>
      </c>
      <c r="C124040" s="1">
        <v>44072</v>
      </c>
      <c r="D124040">
        <v>0</v>
      </c>
      <c r="E124040">
        <v>695180</v>
      </c>
    </row>
    <row r="124041" spans="1:5" x14ac:dyDescent="0.3">
      <c r="A124041">
        <v>124039</v>
      </c>
      <c r="B124041" t="s">
        <v>132</v>
      </c>
      <c r="C124041" s="1">
        <v>44073</v>
      </c>
      <c r="D124041">
        <v>0</v>
      </c>
      <c r="E124041">
        <v>695180</v>
      </c>
    </row>
    <row r="124042" spans="1:5" x14ac:dyDescent="0.3">
      <c r="A124042">
        <v>124040</v>
      </c>
      <c r="B124042" t="s">
        <v>132</v>
      </c>
      <c r="C124042" s="1">
        <v>44074</v>
      </c>
      <c r="D124042">
        <v>0</v>
      </c>
      <c r="E124042">
        <v>695180</v>
      </c>
    </row>
    <row r="124043" spans="1:5" x14ac:dyDescent="0.3">
      <c r="A124043">
        <v>124041</v>
      </c>
      <c r="B124043" t="s">
        <v>132</v>
      </c>
      <c r="C124043" s="1">
        <v>44075</v>
      </c>
      <c r="D124043">
        <v>0</v>
      </c>
      <c r="E124043">
        <v>695180</v>
      </c>
    </row>
    <row r="124044" spans="1:5" x14ac:dyDescent="0.3">
      <c r="A124044">
        <v>124042</v>
      </c>
      <c r="B124044" t="s">
        <v>132</v>
      </c>
      <c r="C124044" s="1">
        <v>44076</v>
      </c>
      <c r="D124044">
        <v>0</v>
      </c>
      <c r="E124044">
        <v>695180</v>
      </c>
    </row>
    <row r="124045" spans="1:5" x14ac:dyDescent="0.3">
      <c r="A124045">
        <v>124043</v>
      </c>
      <c r="B124045" t="s">
        <v>132</v>
      </c>
      <c r="C124045" s="1">
        <v>44077</v>
      </c>
      <c r="D124045">
        <v>0</v>
      </c>
      <c r="E124045">
        <v>695180</v>
      </c>
    </row>
    <row r="124046" spans="1:5" x14ac:dyDescent="0.3">
      <c r="A124046">
        <v>124044</v>
      </c>
      <c r="B124046" t="s">
        <v>132</v>
      </c>
      <c r="C124046" s="1">
        <v>44078</v>
      </c>
      <c r="D124046">
        <v>0</v>
      </c>
      <c r="E124046">
        <v>695180</v>
      </c>
    </row>
    <row r="124047" spans="1:5" x14ac:dyDescent="0.3">
      <c r="A124047">
        <v>124045</v>
      </c>
      <c r="B124047" t="s">
        <v>132</v>
      </c>
      <c r="C124047" s="1">
        <v>44079</v>
      </c>
      <c r="D124047">
        <v>0</v>
      </c>
      <c r="E124047">
        <v>695180</v>
      </c>
    </row>
    <row r="124048" spans="1:5" x14ac:dyDescent="0.3">
      <c r="A124048">
        <v>124046</v>
      </c>
      <c r="B124048" t="s">
        <v>132</v>
      </c>
      <c r="C124048" s="1">
        <v>44080</v>
      </c>
      <c r="D124048">
        <v>0</v>
      </c>
      <c r="E124048">
        <v>695180</v>
      </c>
    </row>
    <row r="124049" spans="1:5" x14ac:dyDescent="0.3">
      <c r="A124049">
        <v>124047</v>
      </c>
      <c r="B124049" t="s">
        <v>132</v>
      </c>
      <c r="C124049" s="1">
        <v>44081</v>
      </c>
      <c r="D124049">
        <v>0</v>
      </c>
      <c r="E124049">
        <v>695180</v>
      </c>
    </row>
    <row r="124050" spans="1:5" x14ac:dyDescent="0.3">
      <c r="A124050">
        <v>124048</v>
      </c>
      <c r="B124050" t="s">
        <v>132</v>
      </c>
      <c r="C124050" s="1">
        <v>44082</v>
      </c>
      <c r="D124050">
        <v>0</v>
      </c>
      <c r="E124050">
        <v>695180</v>
      </c>
    </row>
    <row r="124051" spans="1:5" x14ac:dyDescent="0.3">
      <c r="A124051">
        <v>124049</v>
      </c>
      <c r="B124051" t="s">
        <v>132</v>
      </c>
      <c r="C124051" s="1">
        <v>44083</v>
      </c>
      <c r="D124051">
        <v>0</v>
      </c>
      <c r="E124051">
        <v>695180</v>
      </c>
    </row>
    <row r="124052" spans="1:5" x14ac:dyDescent="0.3">
      <c r="A124052">
        <v>124050</v>
      </c>
      <c r="B124052" t="s">
        <v>132</v>
      </c>
      <c r="C124052" s="1">
        <v>44084</v>
      </c>
      <c r="D124052">
        <v>0</v>
      </c>
      <c r="E124052">
        <v>695180</v>
      </c>
    </row>
    <row r="124053" spans="1:5" x14ac:dyDescent="0.3">
      <c r="A124053">
        <v>124051</v>
      </c>
      <c r="B124053" t="s">
        <v>132</v>
      </c>
      <c r="C124053" s="1">
        <v>44085</v>
      </c>
      <c r="D124053">
        <v>0</v>
      </c>
      <c r="E124053">
        <v>695180</v>
      </c>
    </row>
    <row r="124054" spans="1:5" x14ac:dyDescent="0.3">
      <c r="A124054">
        <v>124052</v>
      </c>
      <c r="B124054" t="s">
        <v>132</v>
      </c>
      <c r="C124054" s="1">
        <v>44086</v>
      </c>
      <c r="D124054">
        <v>0</v>
      </c>
      <c r="E124054">
        <v>695180</v>
      </c>
    </row>
    <row r="124055" spans="1:5" x14ac:dyDescent="0.3">
      <c r="A124055">
        <v>124053</v>
      </c>
      <c r="B124055" t="s">
        <v>132</v>
      </c>
      <c r="C124055" s="1">
        <v>44087</v>
      </c>
      <c r="D124055">
        <v>0</v>
      </c>
      <c r="E124055">
        <v>695180</v>
      </c>
    </row>
    <row r="124056" spans="1:5" x14ac:dyDescent="0.3">
      <c r="A124056">
        <v>124054</v>
      </c>
      <c r="B124056" t="s">
        <v>132</v>
      </c>
      <c r="C124056" s="1">
        <v>44088</v>
      </c>
      <c r="D124056">
        <v>0</v>
      </c>
      <c r="E124056">
        <v>695180</v>
      </c>
    </row>
    <row r="124057" spans="1:5" x14ac:dyDescent="0.3">
      <c r="A124057">
        <v>124055</v>
      </c>
      <c r="B124057" t="s">
        <v>132</v>
      </c>
      <c r="C124057" s="1">
        <v>44089</v>
      </c>
      <c r="D124057">
        <v>0</v>
      </c>
      <c r="E124057">
        <v>695180</v>
      </c>
    </row>
    <row r="124058" spans="1:5" x14ac:dyDescent="0.3">
      <c r="A124058">
        <v>124056</v>
      </c>
      <c r="B124058" t="s">
        <v>132</v>
      </c>
      <c r="C124058" s="1">
        <v>44090</v>
      </c>
      <c r="D124058">
        <v>0</v>
      </c>
      <c r="E124058">
        <v>695180</v>
      </c>
    </row>
    <row r="124059" spans="1:5" x14ac:dyDescent="0.3">
      <c r="A124059">
        <v>124057</v>
      </c>
      <c r="B124059" t="s">
        <v>132</v>
      </c>
      <c r="C124059" s="1">
        <v>44091</v>
      </c>
      <c r="D124059">
        <v>0</v>
      </c>
      <c r="E124059">
        <v>695180</v>
      </c>
    </row>
    <row r="124060" spans="1:5" x14ac:dyDescent="0.3">
      <c r="A124060">
        <v>124058</v>
      </c>
      <c r="B124060" t="s">
        <v>132</v>
      </c>
      <c r="C124060" s="1">
        <v>44092</v>
      </c>
      <c r="D124060">
        <v>0</v>
      </c>
      <c r="E124060">
        <v>695180</v>
      </c>
    </row>
    <row r="124061" spans="1:5" x14ac:dyDescent="0.3">
      <c r="A124061">
        <v>124059</v>
      </c>
      <c r="B124061" t="s">
        <v>132</v>
      </c>
      <c r="C124061" s="1">
        <v>44093</v>
      </c>
      <c r="D124061">
        <v>0</v>
      </c>
      <c r="E124061">
        <v>695180</v>
      </c>
    </row>
    <row r="124062" spans="1:5" x14ac:dyDescent="0.3">
      <c r="A124062">
        <v>124060</v>
      </c>
      <c r="B124062" t="s">
        <v>132</v>
      </c>
      <c r="C124062" s="1">
        <v>44094</v>
      </c>
      <c r="D124062">
        <v>0</v>
      </c>
      <c r="E124062">
        <v>695180</v>
      </c>
    </row>
    <row r="124063" spans="1:5" x14ac:dyDescent="0.3">
      <c r="A124063">
        <v>124061</v>
      </c>
      <c r="B124063" t="s">
        <v>132</v>
      </c>
      <c r="C124063" s="1">
        <v>44095</v>
      </c>
      <c r="D124063">
        <v>0</v>
      </c>
      <c r="E124063">
        <v>695180</v>
      </c>
    </row>
    <row r="124064" spans="1:5" x14ac:dyDescent="0.3">
      <c r="A124064">
        <v>124062</v>
      </c>
      <c r="B124064" t="s">
        <v>132</v>
      </c>
      <c r="C124064" s="1">
        <v>44096</v>
      </c>
      <c r="D124064">
        <v>0</v>
      </c>
      <c r="E124064">
        <v>695180</v>
      </c>
    </row>
    <row r="124065" spans="1:5" x14ac:dyDescent="0.3">
      <c r="A124065">
        <v>124063</v>
      </c>
      <c r="B124065" t="s">
        <v>132</v>
      </c>
      <c r="C124065" s="1">
        <v>44097</v>
      </c>
      <c r="D124065">
        <v>0</v>
      </c>
      <c r="E124065">
        <v>695180</v>
      </c>
    </row>
    <row r="124066" spans="1:5" x14ac:dyDescent="0.3">
      <c r="A124066">
        <v>124064</v>
      </c>
      <c r="B124066" t="s">
        <v>132</v>
      </c>
      <c r="C124066" s="1">
        <v>44098</v>
      </c>
      <c r="D124066">
        <v>0</v>
      </c>
      <c r="E124066">
        <v>695180</v>
      </c>
    </row>
    <row r="124067" spans="1:5" x14ac:dyDescent="0.3">
      <c r="A124067">
        <v>124065</v>
      </c>
      <c r="B124067" t="s">
        <v>132</v>
      </c>
      <c r="C124067" s="1">
        <v>44099</v>
      </c>
      <c r="D124067">
        <v>0</v>
      </c>
      <c r="E124067">
        <v>695180</v>
      </c>
    </row>
    <row r="124068" spans="1:5" x14ac:dyDescent="0.3">
      <c r="A124068">
        <v>124066</v>
      </c>
      <c r="B124068" t="s">
        <v>132</v>
      </c>
      <c r="C124068" s="1">
        <v>44100</v>
      </c>
      <c r="D124068">
        <v>0</v>
      </c>
      <c r="E124068">
        <v>695180</v>
      </c>
    </row>
    <row r="124069" spans="1:5" x14ac:dyDescent="0.3">
      <c r="A124069">
        <v>124067</v>
      </c>
      <c r="B124069" t="s">
        <v>132</v>
      </c>
      <c r="C124069" s="1">
        <v>44101</v>
      </c>
      <c r="D124069">
        <v>0</v>
      </c>
      <c r="E124069">
        <v>695180</v>
      </c>
    </row>
    <row r="124070" spans="1:5" x14ac:dyDescent="0.3">
      <c r="A124070">
        <v>124068</v>
      </c>
      <c r="B124070" t="s">
        <v>132</v>
      </c>
      <c r="C124070" s="1">
        <v>44102</v>
      </c>
      <c r="D124070">
        <v>0</v>
      </c>
      <c r="E124070">
        <v>695180</v>
      </c>
    </row>
    <row r="124071" spans="1:5" x14ac:dyDescent="0.3">
      <c r="A124071">
        <v>124069</v>
      </c>
      <c r="B124071" t="s">
        <v>132</v>
      </c>
      <c r="C124071" s="1">
        <v>44103</v>
      </c>
      <c r="D124071">
        <v>0</v>
      </c>
      <c r="E124071">
        <v>695180</v>
      </c>
    </row>
    <row r="124072" spans="1:5" x14ac:dyDescent="0.3">
      <c r="A124072">
        <v>124070</v>
      </c>
      <c r="B124072" t="s">
        <v>132</v>
      </c>
      <c r="C124072" s="1">
        <v>44104</v>
      </c>
      <c r="D124072">
        <v>0</v>
      </c>
      <c r="E124072">
        <v>695180</v>
      </c>
    </row>
    <row r="124073" spans="1:5" x14ac:dyDescent="0.3">
      <c r="A124073">
        <v>124071</v>
      </c>
      <c r="B124073" t="s">
        <v>132</v>
      </c>
      <c r="C124073" s="1">
        <v>44105</v>
      </c>
      <c r="D124073">
        <v>0</v>
      </c>
      <c r="E124073">
        <v>695180</v>
      </c>
    </row>
    <row r="124074" spans="1:5" x14ac:dyDescent="0.3">
      <c r="A124074">
        <v>124072</v>
      </c>
      <c r="B124074" t="s">
        <v>132</v>
      </c>
      <c r="C124074" s="1">
        <v>44106</v>
      </c>
      <c r="D124074">
        <v>0</v>
      </c>
      <c r="E124074">
        <v>695180</v>
      </c>
    </row>
    <row r="124075" spans="1:5" x14ac:dyDescent="0.3">
      <c r="A124075">
        <v>124073</v>
      </c>
      <c r="B124075" t="s">
        <v>132</v>
      </c>
      <c r="C124075" s="1">
        <v>44107</v>
      </c>
      <c r="D124075">
        <v>0</v>
      </c>
      <c r="E124075">
        <v>695180</v>
      </c>
    </row>
    <row r="124076" spans="1:5" x14ac:dyDescent="0.3">
      <c r="A124076">
        <v>124074</v>
      </c>
      <c r="B124076" t="s">
        <v>132</v>
      </c>
      <c r="C124076" s="1">
        <v>44108</v>
      </c>
      <c r="D124076">
        <v>0</v>
      </c>
      <c r="E124076">
        <v>695180</v>
      </c>
    </row>
    <row r="124077" spans="1:5" x14ac:dyDescent="0.3">
      <c r="A124077">
        <v>124075</v>
      </c>
      <c r="B124077" t="s">
        <v>132</v>
      </c>
      <c r="C124077" s="1">
        <v>44109</v>
      </c>
      <c r="D124077">
        <v>0</v>
      </c>
      <c r="E124077">
        <v>695180</v>
      </c>
    </row>
    <row r="124078" spans="1:5" x14ac:dyDescent="0.3">
      <c r="A124078">
        <v>124076</v>
      </c>
      <c r="B124078" t="s">
        <v>132</v>
      </c>
      <c r="C124078" s="1">
        <v>44110</v>
      </c>
      <c r="D124078">
        <v>0</v>
      </c>
      <c r="E124078">
        <v>695180</v>
      </c>
    </row>
    <row r="124079" spans="1:5" x14ac:dyDescent="0.3">
      <c r="A124079">
        <v>124077</v>
      </c>
      <c r="B124079" t="s">
        <v>132</v>
      </c>
      <c r="C124079" s="1">
        <v>44111</v>
      </c>
      <c r="D124079">
        <v>0</v>
      </c>
      <c r="E124079">
        <v>695180</v>
      </c>
    </row>
    <row r="124080" spans="1:5" x14ac:dyDescent="0.3">
      <c r="A124080">
        <v>124078</v>
      </c>
      <c r="B124080" t="s">
        <v>132</v>
      </c>
      <c r="C124080" s="1">
        <v>44112</v>
      </c>
      <c r="D124080">
        <v>0</v>
      </c>
      <c r="E124080">
        <v>695180</v>
      </c>
    </row>
    <row r="124081" spans="1:5" x14ac:dyDescent="0.3">
      <c r="A124081">
        <v>124079</v>
      </c>
      <c r="B124081" t="s">
        <v>132</v>
      </c>
      <c r="C124081" s="1">
        <v>44113</v>
      </c>
      <c r="D124081">
        <v>0</v>
      </c>
      <c r="E124081">
        <v>695180</v>
      </c>
    </row>
    <row r="124082" spans="1:5" x14ac:dyDescent="0.3">
      <c r="A124082">
        <v>124080</v>
      </c>
      <c r="B124082" t="s">
        <v>132</v>
      </c>
      <c r="C124082" s="1">
        <v>44114</v>
      </c>
      <c r="D124082">
        <v>0</v>
      </c>
      <c r="E124082">
        <v>695180</v>
      </c>
    </row>
    <row r="124083" spans="1:5" x14ac:dyDescent="0.3">
      <c r="A124083">
        <v>124081</v>
      </c>
      <c r="B124083" t="s">
        <v>132</v>
      </c>
      <c r="C124083" s="1">
        <v>44115</v>
      </c>
      <c r="D124083">
        <v>0</v>
      </c>
      <c r="E124083">
        <v>695180</v>
      </c>
    </row>
    <row r="124084" spans="1:5" x14ac:dyDescent="0.3">
      <c r="A124084">
        <v>124082</v>
      </c>
      <c r="B124084" t="s">
        <v>132</v>
      </c>
      <c r="C124084" s="1">
        <v>44116</v>
      </c>
      <c r="D124084">
        <v>0</v>
      </c>
      <c r="E124084">
        <v>695180</v>
      </c>
    </row>
    <row r="124085" spans="1:5" x14ac:dyDescent="0.3">
      <c r="A124085">
        <v>124083</v>
      </c>
      <c r="B124085" t="s">
        <v>132</v>
      </c>
      <c r="C124085" s="1">
        <v>44117</v>
      </c>
      <c r="D124085">
        <v>0</v>
      </c>
      <c r="E124085">
        <v>695180</v>
      </c>
    </row>
    <row r="124086" spans="1:5" x14ac:dyDescent="0.3">
      <c r="A124086">
        <v>124084</v>
      </c>
      <c r="B124086" t="s">
        <v>132</v>
      </c>
      <c r="C124086" s="1">
        <v>44118</v>
      </c>
      <c r="D124086">
        <v>0</v>
      </c>
      <c r="E124086">
        <v>695180</v>
      </c>
    </row>
    <row r="124087" spans="1:5" x14ac:dyDescent="0.3">
      <c r="A124087">
        <v>124085</v>
      </c>
      <c r="B124087" t="s">
        <v>132</v>
      </c>
      <c r="C124087" s="1">
        <v>44119</v>
      </c>
      <c r="D124087">
        <v>0</v>
      </c>
      <c r="E124087">
        <v>695180</v>
      </c>
    </row>
    <row r="124088" spans="1:5" x14ac:dyDescent="0.3">
      <c r="A124088">
        <v>124086</v>
      </c>
      <c r="B124088" t="s">
        <v>132</v>
      </c>
      <c r="C124088" s="1">
        <v>44120</v>
      </c>
      <c r="D124088">
        <v>0</v>
      </c>
      <c r="E124088">
        <v>695180</v>
      </c>
    </row>
    <row r="124089" spans="1:5" x14ac:dyDescent="0.3">
      <c r="A124089">
        <v>124087</v>
      </c>
      <c r="B124089" t="s">
        <v>132</v>
      </c>
      <c r="C124089" s="1">
        <v>44121</v>
      </c>
      <c r="D124089">
        <v>0</v>
      </c>
      <c r="E124089">
        <v>695180</v>
      </c>
    </row>
    <row r="124090" spans="1:5" x14ac:dyDescent="0.3">
      <c r="A124090">
        <v>124088</v>
      </c>
      <c r="B124090" t="s">
        <v>132</v>
      </c>
      <c r="C124090" s="1">
        <v>44122</v>
      </c>
      <c r="D124090">
        <v>0</v>
      </c>
      <c r="E124090">
        <v>695180</v>
      </c>
    </row>
    <row r="124091" spans="1:5" x14ac:dyDescent="0.3">
      <c r="A124091">
        <v>124089</v>
      </c>
      <c r="B124091" t="s">
        <v>132</v>
      </c>
      <c r="C124091" s="1">
        <v>44123</v>
      </c>
      <c r="D124091">
        <v>0</v>
      </c>
      <c r="E124091">
        <v>695180</v>
      </c>
    </row>
    <row r="124092" spans="1:5" x14ac:dyDescent="0.3">
      <c r="A124092">
        <v>124090</v>
      </c>
      <c r="B124092" t="s">
        <v>132</v>
      </c>
      <c r="C124092" s="1">
        <v>44124</v>
      </c>
      <c r="D124092">
        <v>0</v>
      </c>
      <c r="E124092">
        <v>695180</v>
      </c>
    </row>
    <row r="124093" spans="1:5" x14ac:dyDescent="0.3">
      <c r="A124093">
        <v>124091</v>
      </c>
      <c r="B124093" t="s">
        <v>132</v>
      </c>
      <c r="C124093" s="1">
        <v>44125</v>
      </c>
      <c r="D124093">
        <v>0</v>
      </c>
      <c r="E124093">
        <v>695180</v>
      </c>
    </row>
    <row r="124094" spans="1:5" x14ac:dyDescent="0.3">
      <c r="A124094">
        <v>124092</v>
      </c>
      <c r="B124094" t="s">
        <v>132</v>
      </c>
      <c r="C124094" s="1">
        <v>44126</v>
      </c>
      <c r="D124094">
        <v>0</v>
      </c>
      <c r="E124094">
        <v>695180</v>
      </c>
    </row>
    <row r="124095" spans="1:5" x14ac:dyDescent="0.3">
      <c r="A124095">
        <v>124093</v>
      </c>
      <c r="B124095" t="s">
        <v>132</v>
      </c>
      <c r="C124095" s="1">
        <v>44127</v>
      </c>
      <c r="D124095">
        <v>0</v>
      </c>
      <c r="E124095">
        <v>695180</v>
      </c>
    </row>
    <row r="124096" spans="1:5" x14ac:dyDescent="0.3">
      <c r="A124096">
        <v>124094</v>
      </c>
      <c r="B124096" t="s">
        <v>132</v>
      </c>
      <c r="C124096" s="1">
        <v>44128</v>
      </c>
      <c r="D124096">
        <v>0</v>
      </c>
      <c r="E124096">
        <v>695180</v>
      </c>
    </row>
    <row r="124097" spans="1:5" x14ac:dyDescent="0.3">
      <c r="A124097">
        <v>124095</v>
      </c>
      <c r="B124097" t="s">
        <v>132</v>
      </c>
      <c r="C124097" s="1">
        <v>44129</v>
      </c>
      <c r="D124097">
        <v>0</v>
      </c>
      <c r="E124097">
        <v>695180</v>
      </c>
    </row>
    <row r="124098" spans="1:5" x14ac:dyDescent="0.3">
      <c r="A124098">
        <v>124096</v>
      </c>
      <c r="B124098" t="s">
        <v>132</v>
      </c>
      <c r="C124098" s="1">
        <v>44130</v>
      </c>
      <c r="D124098">
        <v>0</v>
      </c>
      <c r="E124098">
        <v>695180</v>
      </c>
    </row>
    <row r="124099" spans="1:5" x14ac:dyDescent="0.3">
      <c r="A124099">
        <v>124097</v>
      </c>
      <c r="B124099" t="s">
        <v>132</v>
      </c>
      <c r="C124099" s="1">
        <v>44131</v>
      </c>
      <c r="D124099">
        <v>0</v>
      </c>
      <c r="E124099">
        <v>695180</v>
      </c>
    </row>
    <row r="124100" spans="1:5" x14ac:dyDescent="0.3">
      <c r="A124100">
        <v>124098</v>
      </c>
      <c r="B124100" t="s">
        <v>132</v>
      </c>
      <c r="C124100" s="1">
        <v>44132</v>
      </c>
      <c r="D124100">
        <v>0</v>
      </c>
      <c r="E124100">
        <v>695180</v>
      </c>
    </row>
    <row r="124101" spans="1:5" x14ac:dyDescent="0.3">
      <c r="A124101">
        <v>124099</v>
      </c>
      <c r="B124101" t="s">
        <v>132</v>
      </c>
      <c r="C124101" s="1">
        <v>44133</v>
      </c>
      <c r="D124101">
        <v>0</v>
      </c>
      <c r="E124101">
        <v>695180</v>
      </c>
    </row>
    <row r="124102" spans="1:5" x14ac:dyDescent="0.3">
      <c r="A124102">
        <v>124100</v>
      </c>
      <c r="B124102" t="s">
        <v>132</v>
      </c>
      <c r="C124102" s="1">
        <v>44134</v>
      </c>
      <c r="D124102">
        <v>0</v>
      </c>
      <c r="E124102">
        <v>695180</v>
      </c>
    </row>
    <row r="124103" spans="1:5" x14ac:dyDescent="0.3">
      <c r="A124103">
        <v>124101</v>
      </c>
      <c r="B124103" t="s">
        <v>132</v>
      </c>
      <c r="C124103" s="1">
        <v>44135</v>
      </c>
      <c r="D124103">
        <v>0</v>
      </c>
      <c r="E124103">
        <v>695180</v>
      </c>
    </row>
    <row r="124104" spans="1:5" x14ac:dyDescent="0.3">
      <c r="A124104">
        <v>124102</v>
      </c>
      <c r="B124104" t="s">
        <v>132</v>
      </c>
      <c r="C124104" s="1">
        <v>44136</v>
      </c>
      <c r="D124104">
        <v>0</v>
      </c>
      <c r="E124104">
        <v>695180</v>
      </c>
    </row>
    <row r="124105" spans="1:5" x14ac:dyDescent="0.3">
      <c r="A124105">
        <v>124103</v>
      </c>
      <c r="B124105" t="s">
        <v>132</v>
      </c>
      <c r="C124105" s="1">
        <v>44137</v>
      </c>
      <c r="D124105">
        <v>0</v>
      </c>
      <c r="E124105">
        <v>695180</v>
      </c>
    </row>
    <row r="124106" spans="1:5" x14ac:dyDescent="0.3">
      <c r="A124106">
        <v>124104</v>
      </c>
      <c r="B124106" t="s">
        <v>132</v>
      </c>
      <c r="C124106" s="1">
        <v>44138</v>
      </c>
      <c r="D124106">
        <v>0</v>
      </c>
      <c r="E124106">
        <v>695180</v>
      </c>
    </row>
    <row r="124107" spans="1:5" x14ac:dyDescent="0.3">
      <c r="A124107">
        <v>124105</v>
      </c>
      <c r="B124107" t="s">
        <v>132</v>
      </c>
      <c r="C124107" s="1">
        <v>44139</v>
      </c>
      <c r="D124107">
        <v>0</v>
      </c>
      <c r="E124107">
        <v>695180</v>
      </c>
    </row>
    <row r="124108" spans="1:5" x14ac:dyDescent="0.3">
      <c r="A124108">
        <v>124106</v>
      </c>
      <c r="B124108" t="s">
        <v>132</v>
      </c>
      <c r="C124108" s="1">
        <v>44140</v>
      </c>
      <c r="D124108">
        <v>0</v>
      </c>
      <c r="E124108">
        <v>695180</v>
      </c>
    </row>
    <row r="124109" spans="1:5" x14ac:dyDescent="0.3">
      <c r="A124109">
        <v>124107</v>
      </c>
      <c r="B124109" t="s">
        <v>132</v>
      </c>
      <c r="C124109" s="1">
        <v>44141</v>
      </c>
      <c r="D124109">
        <v>0</v>
      </c>
      <c r="E124109">
        <v>695180</v>
      </c>
    </row>
    <row r="124110" spans="1:5" x14ac:dyDescent="0.3">
      <c r="A124110">
        <v>124108</v>
      </c>
      <c r="B124110" t="s">
        <v>132</v>
      </c>
      <c r="C124110" s="1">
        <v>44142</v>
      </c>
      <c r="D124110">
        <v>0</v>
      </c>
      <c r="E124110">
        <v>695180</v>
      </c>
    </row>
    <row r="124111" spans="1:5" x14ac:dyDescent="0.3">
      <c r="A124111">
        <v>124109</v>
      </c>
      <c r="B124111" t="s">
        <v>132</v>
      </c>
      <c r="C124111" s="1">
        <v>44143</v>
      </c>
      <c r="D124111">
        <v>0</v>
      </c>
      <c r="E124111">
        <v>695180</v>
      </c>
    </row>
    <row r="124112" spans="1:5" x14ac:dyDescent="0.3">
      <c r="A124112">
        <v>124110</v>
      </c>
      <c r="B124112" t="s">
        <v>132</v>
      </c>
      <c r="C124112" s="1">
        <v>44144</v>
      </c>
      <c r="D124112">
        <v>0</v>
      </c>
      <c r="E124112">
        <v>695180</v>
      </c>
    </row>
    <row r="124113" spans="1:5" x14ac:dyDescent="0.3">
      <c r="A124113">
        <v>124111</v>
      </c>
      <c r="B124113" t="s">
        <v>132</v>
      </c>
      <c r="C124113" s="1">
        <v>44145</v>
      </c>
      <c r="D124113">
        <v>0</v>
      </c>
      <c r="E124113">
        <v>695180</v>
      </c>
    </row>
    <row r="124114" spans="1:5" x14ac:dyDescent="0.3">
      <c r="A124114">
        <v>124112</v>
      </c>
      <c r="B124114" t="s">
        <v>132</v>
      </c>
      <c r="C124114" s="1">
        <v>44146</v>
      </c>
      <c r="D124114">
        <v>0</v>
      </c>
      <c r="E124114">
        <v>695180</v>
      </c>
    </row>
    <row r="124115" spans="1:5" x14ac:dyDescent="0.3">
      <c r="A124115">
        <v>124113</v>
      </c>
      <c r="B124115" t="s">
        <v>132</v>
      </c>
      <c r="C124115" s="1">
        <v>44147</v>
      </c>
      <c r="D124115">
        <v>0</v>
      </c>
      <c r="E124115">
        <v>695180</v>
      </c>
    </row>
    <row r="124116" spans="1:5" x14ac:dyDescent="0.3">
      <c r="A124116">
        <v>124114</v>
      </c>
      <c r="B124116" t="s">
        <v>132</v>
      </c>
      <c r="C124116" s="1">
        <v>44148</v>
      </c>
      <c r="D124116">
        <v>0</v>
      </c>
      <c r="E124116">
        <v>695180</v>
      </c>
    </row>
    <row r="124117" spans="1:5" x14ac:dyDescent="0.3">
      <c r="A124117">
        <v>124115</v>
      </c>
      <c r="B124117" t="s">
        <v>132</v>
      </c>
      <c r="C124117" s="1">
        <v>44149</v>
      </c>
      <c r="D124117">
        <v>0</v>
      </c>
      <c r="E124117">
        <v>695180</v>
      </c>
    </row>
    <row r="124118" spans="1:5" x14ac:dyDescent="0.3">
      <c r="A124118">
        <v>124116</v>
      </c>
      <c r="B124118" t="s">
        <v>132</v>
      </c>
      <c r="C124118" s="1">
        <v>44150</v>
      </c>
      <c r="D124118">
        <v>0</v>
      </c>
      <c r="E124118">
        <v>695180</v>
      </c>
    </row>
    <row r="124119" spans="1:5" x14ac:dyDescent="0.3">
      <c r="A124119">
        <v>124117</v>
      </c>
      <c r="B124119" t="s">
        <v>132</v>
      </c>
      <c r="C124119" s="1">
        <v>44151</v>
      </c>
      <c r="D124119">
        <v>0</v>
      </c>
      <c r="E124119">
        <v>695180</v>
      </c>
    </row>
    <row r="124120" spans="1:5" x14ac:dyDescent="0.3">
      <c r="A124120">
        <v>124118</v>
      </c>
      <c r="B124120" t="s">
        <v>132</v>
      </c>
      <c r="C124120" s="1">
        <v>44152</v>
      </c>
      <c r="D124120">
        <v>0</v>
      </c>
      <c r="E124120">
        <v>695180</v>
      </c>
    </row>
    <row r="124121" spans="1:5" x14ac:dyDescent="0.3">
      <c r="A124121">
        <v>124119</v>
      </c>
      <c r="B124121" t="s">
        <v>132</v>
      </c>
      <c r="C124121" s="1">
        <v>44153</v>
      </c>
      <c r="D124121">
        <v>0</v>
      </c>
      <c r="E124121">
        <v>695180</v>
      </c>
    </row>
    <row r="124122" spans="1:5" x14ac:dyDescent="0.3">
      <c r="A124122">
        <v>124120</v>
      </c>
      <c r="B124122" t="s">
        <v>132</v>
      </c>
      <c r="C124122" s="1">
        <v>44154</v>
      </c>
      <c r="D124122">
        <v>0</v>
      </c>
      <c r="E124122">
        <v>695180</v>
      </c>
    </row>
    <row r="124123" spans="1:5" x14ac:dyDescent="0.3">
      <c r="A124123">
        <v>124121</v>
      </c>
      <c r="B124123" t="s">
        <v>132</v>
      </c>
      <c r="C124123" s="1">
        <v>44155</v>
      </c>
      <c r="D124123">
        <v>0</v>
      </c>
      <c r="E124123">
        <v>695180</v>
      </c>
    </row>
    <row r="124124" spans="1:5" x14ac:dyDescent="0.3">
      <c r="A124124">
        <v>124122</v>
      </c>
      <c r="B124124" t="s">
        <v>132</v>
      </c>
      <c r="C124124" s="1">
        <v>44156</v>
      </c>
      <c r="D124124">
        <v>0</v>
      </c>
      <c r="E124124">
        <v>695180</v>
      </c>
    </row>
    <row r="124125" spans="1:5" x14ac:dyDescent="0.3">
      <c r="A124125">
        <v>124123</v>
      </c>
      <c r="B124125" t="s">
        <v>132</v>
      </c>
      <c r="C124125" s="1">
        <v>44157</v>
      </c>
      <c r="D124125">
        <v>0</v>
      </c>
      <c r="E124125">
        <v>695180</v>
      </c>
    </row>
    <row r="124126" spans="1:5" x14ac:dyDescent="0.3">
      <c r="A124126">
        <v>124124</v>
      </c>
      <c r="B124126" t="s">
        <v>132</v>
      </c>
      <c r="C124126" s="1">
        <v>44158</v>
      </c>
      <c r="D124126">
        <v>0</v>
      </c>
      <c r="E124126">
        <v>695180</v>
      </c>
    </row>
    <row r="124127" spans="1:5" x14ac:dyDescent="0.3">
      <c r="A124127">
        <v>124125</v>
      </c>
      <c r="B124127" t="s">
        <v>132</v>
      </c>
      <c r="C124127" s="1">
        <v>44159</v>
      </c>
      <c r="D124127">
        <v>0</v>
      </c>
      <c r="E124127">
        <v>695180</v>
      </c>
    </row>
    <row r="124128" spans="1:5" x14ac:dyDescent="0.3">
      <c r="A124128">
        <v>124126</v>
      </c>
      <c r="B124128" t="s">
        <v>132</v>
      </c>
      <c r="C124128" s="1">
        <v>44160</v>
      </c>
      <c r="D124128">
        <v>0</v>
      </c>
      <c r="E124128">
        <v>695180</v>
      </c>
    </row>
    <row r="124129" spans="1:5" x14ac:dyDescent="0.3">
      <c r="A124129">
        <v>124127</v>
      </c>
      <c r="B124129" t="s">
        <v>132</v>
      </c>
      <c r="C124129" s="1">
        <v>44161</v>
      </c>
      <c r="D124129">
        <v>0</v>
      </c>
      <c r="E124129">
        <v>695180</v>
      </c>
    </row>
    <row r="124130" spans="1:5" x14ac:dyDescent="0.3">
      <c r="A124130">
        <v>124128</v>
      </c>
      <c r="B124130" t="s">
        <v>132</v>
      </c>
      <c r="C124130" s="1">
        <v>44162</v>
      </c>
      <c r="D124130">
        <v>0</v>
      </c>
      <c r="E124130">
        <v>695180</v>
      </c>
    </row>
    <row r="124131" spans="1:5" x14ac:dyDescent="0.3">
      <c r="A124131">
        <v>124129</v>
      </c>
      <c r="B124131" t="s">
        <v>132</v>
      </c>
      <c r="C124131" s="1">
        <v>44163</v>
      </c>
      <c r="D124131">
        <v>0</v>
      </c>
      <c r="E124131">
        <v>695180</v>
      </c>
    </row>
    <row r="124132" spans="1:5" x14ac:dyDescent="0.3">
      <c r="A124132">
        <v>124130</v>
      </c>
      <c r="B124132" t="s">
        <v>132</v>
      </c>
      <c r="C124132" s="1">
        <v>44164</v>
      </c>
      <c r="D124132">
        <v>0</v>
      </c>
      <c r="E124132">
        <v>695180</v>
      </c>
    </row>
    <row r="124133" spans="1:5" x14ac:dyDescent="0.3">
      <c r="A124133">
        <v>124131</v>
      </c>
      <c r="B124133" t="s">
        <v>132</v>
      </c>
      <c r="C124133" s="1">
        <v>44165</v>
      </c>
      <c r="D124133">
        <v>0</v>
      </c>
      <c r="E124133">
        <v>695180</v>
      </c>
    </row>
    <row r="124134" spans="1:5" x14ac:dyDescent="0.3">
      <c r="A124134">
        <v>124132</v>
      </c>
      <c r="B124134" t="s">
        <v>132</v>
      </c>
      <c r="C124134" s="1">
        <v>44166</v>
      </c>
      <c r="D124134">
        <v>0</v>
      </c>
      <c r="E124134">
        <v>695180</v>
      </c>
    </row>
    <row r="124135" spans="1:5" x14ac:dyDescent="0.3">
      <c r="A124135">
        <v>124133</v>
      </c>
      <c r="B124135" t="s">
        <v>132</v>
      </c>
      <c r="C124135" s="1">
        <v>44167</v>
      </c>
      <c r="D124135">
        <v>0</v>
      </c>
      <c r="E124135">
        <v>695180</v>
      </c>
    </row>
    <row r="124136" spans="1:5" x14ac:dyDescent="0.3">
      <c r="A124136">
        <v>124134</v>
      </c>
      <c r="B124136" t="s">
        <v>132</v>
      </c>
      <c r="C124136" s="1">
        <v>44168</v>
      </c>
      <c r="D124136">
        <v>0</v>
      </c>
      <c r="E124136">
        <v>695180</v>
      </c>
    </row>
    <row r="124137" spans="1:5" x14ac:dyDescent="0.3">
      <c r="A124137">
        <v>124135</v>
      </c>
      <c r="B124137" t="s">
        <v>132</v>
      </c>
      <c r="C124137" s="1">
        <v>44169</v>
      </c>
      <c r="D124137">
        <v>0</v>
      </c>
      <c r="E124137">
        <v>695180</v>
      </c>
    </row>
    <row r="124138" spans="1:5" x14ac:dyDescent="0.3">
      <c r="A124138">
        <v>124136</v>
      </c>
      <c r="B124138" t="s">
        <v>132</v>
      </c>
      <c r="C124138" s="1">
        <v>44170</v>
      </c>
      <c r="D124138">
        <v>0</v>
      </c>
      <c r="E124138">
        <v>695180</v>
      </c>
    </row>
    <row r="124139" spans="1:5" x14ac:dyDescent="0.3">
      <c r="A124139">
        <v>124137</v>
      </c>
      <c r="B124139" t="s">
        <v>132</v>
      </c>
      <c r="C124139" s="1">
        <v>44171</v>
      </c>
      <c r="D124139">
        <v>0</v>
      </c>
      <c r="E124139">
        <v>695180</v>
      </c>
    </row>
    <row r="124140" spans="1:5" x14ac:dyDescent="0.3">
      <c r="A124140">
        <v>124138</v>
      </c>
      <c r="B124140" t="s">
        <v>132</v>
      </c>
      <c r="C124140" s="1">
        <v>44172</v>
      </c>
      <c r="D124140">
        <v>0</v>
      </c>
      <c r="E124140">
        <v>695180</v>
      </c>
    </row>
    <row r="124141" spans="1:5" x14ac:dyDescent="0.3">
      <c r="A124141">
        <v>124139</v>
      </c>
      <c r="B124141" t="s">
        <v>132</v>
      </c>
      <c r="C124141" s="1">
        <v>44173</v>
      </c>
      <c r="D124141">
        <v>0</v>
      </c>
      <c r="E124141">
        <v>695180</v>
      </c>
    </row>
    <row r="124142" spans="1:5" x14ac:dyDescent="0.3">
      <c r="A124142">
        <v>124140</v>
      </c>
      <c r="B124142" t="s">
        <v>132</v>
      </c>
      <c r="C124142" s="1">
        <v>44174</v>
      </c>
      <c r="D124142">
        <v>0</v>
      </c>
      <c r="E124142">
        <v>695180</v>
      </c>
    </row>
    <row r="124143" spans="1:5" x14ac:dyDescent="0.3">
      <c r="A124143">
        <v>124141</v>
      </c>
      <c r="B124143" t="s">
        <v>132</v>
      </c>
      <c r="C124143" s="1">
        <v>44175</v>
      </c>
      <c r="D124143">
        <v>0</v>
      </c>
      <c r="E124143">
        <v>695180</v>
      </c>
    </row>
    <row r="124144" spans="1:5" x14ac:dyDescent="0.3">
      <c r="A124144">
        <v>124142</v>
      </c>
      <c r="B124144" t="s">
        <v>132</v>
      </c>
      <c r="C124144" s="1">
        <v>44176</v>
      </c>
      <c r="D124144">
        <v>0</v>
      </c>
      <c r="E124144">
        <v>695180</v>
      </c>
    </row>
    <row r="124145" spans="1:5" x14ac:dyDescent="0.3">
      <c r="A124145">
        <v>124143</v>
      </c>
      <c r="B124145" t="s">
        <v>132</v>
      </c>
      <c r="C124145" s="1">
        <v>44177</v>
      </c>
      <c r="D124145">
        <v>0</v>
      </c>
      <c r="E124145">
        <v>695180</v>
      </c>
    </row>
    <row r="124146" spans="1:5" x14ac:dyDescent="0.3">
      <c r="A124146">
        <v>124144</v>
      </c>
      <c r="B124146" t="s">
        <v>132</v>
      </c>
      <c r="C124146" s="1">
        <v>44178</v>
      </c>
      <c r="D124146">
        <v>0</v>
      </c>
      <c r="E124146">
        <v>695180</v>
      </c>
    </row>
    <row r="124147" spans="1:5" x14ac:dyDescent="0.3">
      <c r="A124147">
        <v>124145</v>
      </c>
      <c r="B124147" t="s">
        <v>132</v>
      </c>
      <c r="C124147" s="1">
        <v>44179</v>
      </c>
      <c r="D124147">
        <v>0</v>
      </c>
      <c r="E124147">
        <v>695180</v>
      </c>
    </row>
    <row r="124148" spans="1:5" x14ac:dyDescent="0.3">
      <c r="A124148">
        <v>124146</v>
      </c>
      <c r="B124148" t="s">
        <v>132</v>
      </c>
      <c r="C124148" s="1">
        <v>44180</v>
      </c>
      <c r="D124148">
        <v>0</v>
      </c>
      <c r="E124148">
        <v>695180</v>
      </c>
    </row>
    <row r="124149" spans="1:5" x14ac:dyDescent="0.3">
      <c r="A124149">
        <v>124147</v>
      </c>
      <c r="B124149" t="s">
        <v>132</v>
      </c>
      <c r="C124149" s="1">
        <v>44181</v>
      </c>
      <c r="D124149">
        <v>0</v>
      </c>
      <c r="E124149">
        <v>695180</v>
      </c>
    </row>
    <row r="124150" spans="1:5" x14ac:dyDescent="0.3">
      <c r="A124150">
        <v>124148</v>
      </c>
      <c r="B124150" t="s">
        <v>132</v>
      </c>
      <c r="C124150" s="1">
        <v>44182</v>
      </c>
      <c r="D124150">
        <v>0</v>
      </c>
      <c r="E124150">
        <v>695180</v>
      </c>
    </row>
    <row r="124151" spans="1:5" x14ac:dyDescent="0.3">
      <c r="A124151">
        <v>124149</v>
      </c>
      <c r="B124151" t="s">
        <v>132</v>
      </c>
      <c r="C124151" s="1">
        <v>44183</v>
      </c>
      <c r="D124151">
        <v>0</v>
      </c>
      <c r="E124151">
        <v>695180</v>
      </c>
    </row>
    <row r="124152" spans="1:5" x14ac:dyDescent="0.3">
      <c r="A124152">
        <v>124150</v>
      </c>
      <c r="B124152" t="s">
        <v>132</v>
      </c>
      <c r="C124152" s="1">
        <v>44184</v>
      </c>
      <c r="D124152">
        <v>0</v>
      </c>
      <c r="E124152">
        <v>695180</v>
      </c>
    </row>
    <row r="124153" spans="1:5" x14ac:dyDescent="0.3">
      <c r="A124153">
        <v>124151</v>
      </c>
      <c r="B124153" t="s">
        <v>132</v>
      </c>
      <c r="C124153" s="1">
        <v>44185</v>
      </c>
      <c r="D124153">
        <v>0</v>
      </c>
      <c r="E124153">
        <v>695180</v>
      </c>
    </row>
    <row r="124154" spans="1:5" x14ac:dyDescent="0.3">
      <c r="A124154">
        <v>124152</v>
      </c>
      <c r="B124154" t="s">
        <v>132</v>
      </c>
      <c r="C124154" s="1">
        <v>44186</v>
      </c>
      <c r="D124154">
        <v>0</v>
      </c>
      <c r="E124154">
        <v>695180</v>
      </c>
    </row>
    <row r="124155" spans="1:5" x14ac:dyDescent="0.3">
      <c r="A124155">
        <v>124153</v>
      </c>
      <c r="B124155" t="s">
        <v>132</v>
      </c>
      <c r="C124155" s="1">
        <v>44187</v>
      </c>
      <c r="D124155">
        <v>0</v>
      </c>
      <c r="E124155">
        <v>695180</v>
      </c>
    </row>
    <row r="124156" spans="1:5" x14ac:dyDescent="0.3">
      <c r="A124156">
        <v>124154</v>
      </c>
      <c r="B124156" t="s">
        <v>132</v>
      </c>
      <c r="C124156" s="1">
        <v>44188</v>
      </c>
      <c r="D124156">
        <v>0</v>
      </c>
      <c r="E124156">
        <v>695180</v>
      </c>
    </row>
    <row r="124157" spans="1:5" x14ac:dyDescent="0.3">
      <c r="A124157">
        <v>124155</v>
      </c>
      <c r="B124157" t="s">
        <v>132</v>
      </c>
      <c r="C124157" s="1">
        <v>44189</v>
      </c>
      <c r="D124157">
        <v>0</v>
      </c>
      <c r="E124157">
        <v>695180</v>
      </c>
    </row>
    <row r="124158" spans="1:5" x14ac:dyDescent="0.3">
      <c r="A124158">
        <v>124156</v>
      </c>
      <c r="B124158" t="s">
        <v>132</v>
      </c>
      <c r="C124158" s="1">
        <v>44190</v>
      </c>
      <c r="D124158">
        <v>0</v>
      </c>
      <c r="E124158">
        <v>695180</v>
      </c>
    </row>
    <row r="124159" spans="1:5" x14ac:dyDescent="0.3">
      <c r="A124159">
        <v>124157</v>
      </c>
      <c r="B124159" t="s">
        <v>132</v>
      </c>
      <c r="C124159" s="1">
        <v>44191</v>
      </c>
      <c r="D124159">
        <v>0</v>
      </c>
      <c r="E124159">
        <v>695180</v>
      </c>
    </row>
    <row r="124160" spans="1:5" x14ac:dyDescent="0.3">
      <c r="A124160">
        <v>124158</v>
      </c>
      <c r="B124160" t="s">
        <v>132</v>
      </c>
      <c r="C124160" s="1">
        <v>44192</v>
      </c>
      <c r="D124160">
        <v>0</v>
      </c>
      <c r="E124160">
        <v>695180</v>
      </c>
    </row>
    <row r="124161" spans="1:5" x14ac:dyDescent="0.3">
      <c r="A124161">
        <v>124159</v>
      </c>
      <c r="B124161" t="s">
        <v>132</v>
      </c>
      <c r="C124161" s="1">
        <v>44193</v>
      </c>
      <c r="D124161">
        <v>0</v>
      </c>
      <c r="E124161">
        <v>695180</v>
      </c>
    </row>
    <row r="124162" spans="1:5" x14ac:dyDescent="0.3">
      <c r="A124162">
        <v>124160</v>
      </c>
      <c r="B124162" t="s">
        <v>132</v>
      </c>
      <c r="C124162" s="1">
        <v>44194</v>
      </c>
      <c r="D124162">
        <v>0</v>
      </c>
      <c r="E124162">
        <v>695180</v>
      </c>
    </row>
    <row r="124163" spans="1:5" x14ac:dyDescent="0.3">
      <c r="A124163">
        <v>124161</v>
      </c>
      <c r="B124163" t="s">
        <v>132</v>
      </c>
      <c r="C124163" s="1">
        <v>44195</v>
      </c>
      <c r="D124163">
        <v>0</v>
      </c>
      <c r="E124163">
        <v>695180</v>
      </c>
    </row>
    <row r="124164" spans="1:5" x14ac:dyDescent="0.3">
      <c r="A124164">
        <v>124162</v>
      </c>
      <c r="B124164" t="s">
        <v>132</v>
      </c>
      <c r="C124164" s="1">
        <v>44196</v>
      </c>
      <c r="D124164">
        <v>0</v>
      </c>
      <c r="E124164">
        <v>695180</v>
      </c>
    </row>
    <row r="124165" spans="1:5" x14ac:dyDescent="0.3">
      <c r="A124165">
        <v>124163</v>
      </c>
      <c r="B124165" t="s">
        <v>132</v>
      </c>
      <c r="C124165" s="1">
        <v>44197</v>
      </c>
      <c r="D124165">
        <v>0</v>
      </c>
      <c r="E124165">
        <v>695180</v>
      </c>
    </row>
    <row r="124166" spans="1:5" x14ac:dyDescent="0.3">
      <c r="A124166">
        <v>124164</v>
      </c>
      <c r="B124166" t="s">
        <v>132</v>
      </c>
      <c r="C124166" s="1">
        <v>44198</v>
      </c>
      <c r="D124166">
        <v>0</v>
      </c>
      <c r="E124166">
        <v>695180</v>
      </c>
    </row>
    <row r="124167" spans="1:5" x14ac:dyDescent="0.3">
      <c r="A124167">
        <v>124165</v>
      </c>
      <c r="B124167" t="s">
        <v>132</v>
      </c>
      <c r="C124167" s="1">
        <v>44199</v>
      </c>
      <c r="D124167">
        <v>0</v>
      </c>
      <c r="E124167">
        <v>695180</v>
      </c>
    </row>
    <row r="124168" spans="1:5" x14ac:dyDescent="0.3">
      <c r="A124168">
        <v>124166</v>
      </c>
      <c r="B124168" t="s">
        <v>132</v>
      </c>
      <c r="C124168" s="1">
        <v>44200</v>
      </c>
      <c r="D124168">
        <v>0</v>
      </c>
      <c r="E124168">
        <v>695180</v>
      </c>
    </row>
    <row r="124169" spans="1:5" x14ac:dyDescent="0.3">
      <c r="A124169">
        <v>124167</v>
      </c>
      <c r="B124169" t="s">
        <v>132</v>
      </c>
      <c r="C124169" s="1">
        <v>44201</v>
      </c>
      <c r="D124169">
        <v>0</v>
      </c>
      <c r="E124169">
        <v>695180</v>
      </c>
    </row>
    <row r="124170" spans="1:5" x14ac:dyDescent="0.3">
      <c r="A124170">
        <v>124168</v>
      </c>
      <c r="B124170" t="s">
        <v>132</v>
      </c>
      <c r="C124170" s="1">
        <v>44202</v>
      </c>
      <c r="D124170">
        <v>0</v>
      </c>
      <c r="E124170">
        <v>695180</v>
      </c>
    </row>
    <row r="124171" spans="1:5" x14ac:dyDescent="0.3">
      <c r="A124171">
        <v>124169</v>
      </c>
      <c r="B124171" t="s">
        <v>132</v>
      </c>
      <c r="C124171" s="1">
        <v>44203</v>
      </c>
      <c r="D124171">
        <v>0</v>
      </c>
      <c r="E124171">
        <v>695180</v>
      </c>
    </row>
    <row r="124172" spans="1:5" x14ac:dyDescent="0.3">
      <c r="A124172">
        <v>124170</v>
      </c>
      <c r="B124172" t="s">
        <v>132</v>
      </c>
      <c r="C124172" s="1">
        <v>44204</v>
      </c>
      <c r="D124172">
        <v>0</v>
      </c>
      <c r="E124172">
        <v>695180</v>
      </c>
    </row>
    <row r="124173" spans="1:5" x14ac:dyDescent="0.3">
      <c r="A124173">
        <v>124171</v>
      </c>
      <c r="B124173" t="s">
        <v>132</v>
      </c>
      <c r="C124173" s="1">
        <v>44205</v>
      </c>
      <c r="D124173">
        <v>0</v>
      </c>
      <c r="E124173">
        <v>695180</v>
      </c>
    </row>
    <row r="124174" spans="1:5" x14ac:dyDescent="0.3">
      <c r="A124174">
        <v>124172</v>
      </c>
      <c r="B124174" t="s">
        <v>132</v>
      </c>
      <c r="C124174" s="1">
        <v>44206</v>
      </c>
      <c r="D124174">
        <v>0</v>
      </c>
      <c r="E124174">
        <v>695180</v>
      </c>
    </row>
    <row r="124175" spans="1:5" x14ac:dyDescent="0.3">
      <c r="A124175">
        <v>124173</v>
      </c>
      <c r="B124175" t="s">
        <v>132</v>
      </c>
      <c r="C124175" s="1">
        <v>44207</v>
      </c>
      <c r="D124175">
        <v>0</v>
      </c>
      <c r="E124175">
        <v>695180</v>
      </c>
    </row>
    <row r="124176" spans="1:5" x14ac:dyDescent="0.3">
      <c r="A124176">
        <v>124174</v>
      </c>
      <c r="B124176" t="s">
        <v>132</v>
      </c>
      <c r="C124176" s="1">
        <v>44208</v>
      </c>
      <c r="D124176">
        <v>0</v>
      </c>
      <c r="E124176">
        <v>695180</v>
      </c>
    </row>
    <row r="124177" spans="1:5" x14ac:dyDescent="0.3">
      <c r="A124177">
        <v>124175</v>
      </c>
      <c r="B124177" t="s">
        <v>132</v>
      </c>
      <c r="C124177" s="1">
        <v>44209</v>
      </c>
      <c r="D124177">
        <v>0</v>
      </c>
      <c r="E124177">
        <v>695180</v>
      </c>
    </row>
    <row r="124178" spans="1:5" x14ac:dyDescent="0.3">
      <c r="A124178">
        <v>124176</v>
      </c>
      <c r="B124178" t="s">
        <v>132</v>
      </c>
      <c r="C124178" s="1">
        <v>44210</v>
      </c>
      <c r="D124178">
        <v>0</v>
      </c>
      <c r="E124178">
        <v>695180</v>
      </c>
    </row>
    <row r="124179" spans="1:5" x14ac:dyDescent="0.3">
      <c r="A124179">
        <v>124177</v>
      </c>
      <c r="B124179" t="s">
        <v>132</v>
      </c>
      <c r="C124179" s="1">
        <v>44211</v>
      </c>
      <c r="D124179">
        <v>0</v>
      </c>
      <c r="E124179">
        <v>695180</v>
      </c>
    </row>
    <row r="124180" spans="1:5" x14ac:dyDescent="0.3">
      <c r="A124180">
        <v>124178</v>
      </c>
      <c r="B124180" t="s">
        <v>132</v>
      </c>
      <c r="C124180" s="1">
        <v>44212</v>
      </c>
      <c r="D124180">
        <v>0</v>
      </c>
      <c r="E124180">
        <v>695180</v>
      </c>
    </row>
    <row r="124181" spans="1:5" x14ac:dyDescent="0.3">
      <c r="A124181">
        <v>124179</v>
      </c>
      <c r="B124181" t="s">
        <v>132</v>
      </c>
      <c r="C124181" s="1">
        <v>44213</v>
      </c>
      <c r="D124181">
        <v>0</v>
      </c>
      <c r="E124181">
        <v>695180</v>
      </c>
    </row>
    <row r="124182" spans="1:5" x14ac:dyDescent="0.3">
      <c r="A124182">
        <v>124180</v>
      </c>
      <c r="B124182" t="s">
        <v>132</v>
      </c>
      <c r="C124182" s="1">
        <v>44214</v>
      </c>
      <c r="D124182">
        <v>0</v>
      </c>
      <c r="E124182">
        <v>695180</v>
      </c>
    </row>
    <row r="124183" spans="1:5" x14ac:dyDescent="0.3">
      <c r="A124183">
        <v>124181</v>
      </c>
      <c r="B124183" t="s">
        <v>132</v>
      </c>
      <c r="C124183" s="1">
        <v>44215</v>
      </c>
      <c r="D124183">
        <v>0</v>
      </c>
      <c r="E124183">
        <v>695180</v>
      </c>
    </row>
    <row r="124184" spans="1:5" x14ac:dyDescent="0.3">
      <c r="A124184">
        <v>124182</v>
      </c>
      <c r="B124184" t="s">
        <v>132</v>
      </c>
      <c r="C124184" s="1">
        <v>44216</v>
      </c>
      <c r="D124184">
        <v>0</v>
      </c>
      <c r="E124184">
        <v>695180</v>
      </c>
    </row>
    <row r="124185" spans="1:5" x14ac:dyDescent="0.3">
      <c r="A124185">
        <v>124183</v>
      </c>
      <c r="B124185" t="s">
        <v>132</v>
      </c>
      <c r="C124185" s="1">
        <v>44217</v>
      </c>
      <c r="D124185">
        <v>0</v>
      </c>
      <c r="E124185">
        <v>695180</v>
      </c>
    </row>
    <row r="124186" spans="1:5" x14ac:dyDescent="0.3">
      <c r="A124186">
        <v>124184</v>
      </c>
      <c r="B124186" t="s">
        <v>132</v>
      </c>
      <c r="C124186" s="1">
        <v>44218</v>
      </c>
      <c r="D124186">
        <v>0</v>
      </c>
      <c r="E124186">
        <v>695180</v>
      </c>
    </row>
    <row r="124187" spans="1:5" x14ac:dyDescent="0.3">
      <c r="A124187">
        <v>124185</v>
      </c>
      <c r="B124187" t="s">
        <v>132</v>
      </c>
      <c r="C124187" s="1">
        <v>44219</v>
      </c>
      <c r="D124187">
        <v>0</v>
      </c>
      <c r="E124187">
        <v>695180</v>
      </c>
    </row>
    <row r="124188" spans="1:5" x14ac:dyDescent="0.3">
      <c r="A124188">
        <v>124186</v>
      </c>
      <c r="B124188" t="s">
        <v>132</v>
      </c>
      <c r="C124188" s="1">
        <v>44220</v>
      </c>
      <c r="D124188">
        <v>0</v>
      </c>
      <c r="E124188">
        <v>695180</v>
      </c>
    </row>
    <row r="124189" spans="1:5" x14ac:dyDescent="0.3">
      <c r="A124189">
        <v>124187</v>
      </c>
      <c r="B124189" t="s">
        <v>132</v>
      </c>
      <c r="C124189" s="1">
        <v>44221</v>
      </c>
      <c r="D124189">
        <v>0</v>
      </c>
      <c r="E124189">
        <v>695180</v>
      </c>
    </row>
    <row r="124190" spans="1:5" x14ac:dyDescent="0.3">
      <c r="A124190">
        <v>124188</v>
      </c>
      <c r="B124190" t="s">
        <v>132</v>
      </c>
      <c r="C124190" s="1">
        <v>44222</v>
      </c>
      <c r="D124190">
        <v>0</v>
      </c>
      <c r="E124190">
        <v>695180</v>
      </c>
    </row>
    <row r="124191" spans="1:5" x14ac:dyDescent="0.3">
      <c r="A124191">
        <v>124189</v>
      </c>
      <c r="B124191" t="s">
        <v>132</v>
      </c>
      <c r="C124191" s="1">
        <v>44223</v>
      </c>
      <c r="D124191">
        <v>0</v>
      </c>
      <c r="E124191">
        <v>695180</v>
      </c>
    </row>
    <row r="124192" spans="1:5" x14ac:dyDescent="0.3">
      <c r="A124192">
        <v>124190</v>
      </c>
      <c r="B124192" t="s">
        <v>132</v>
      </c>
      <c r="C124192" s="1">
        <v>44224</v>
      </c>
      <c r="D124192">
        <v>0</v>
      </c>
      <c r="E124192">
        <v>695180</v>
      </c>
    </row>
    <row r="124193" spans="1:5" x14ac:dyDescent="0.3">
      <c r="A124193">
        <v>124191</v>
      </c>
      <c r="B124193" t="s">
        <v>132</v>
      </c>
      <c r="C124193" s="1">
        <v>44225</v>
      </c>
      <c r="D124193">
        <v>0</v>
      </c>
      <c r="E124193">
        <v>695180</v>
      </c>
    </row>
    <row r="124194" spans="1:5" x14ac:dyDescent="0.3">
      <c r="A124194">
        <v>124192</v>
      </c>
      <c r="B124194" t="s">
        <v>132</v>
      </c>
      <c r="C124194" s="1">
        <v>44226</v>
      </c>
      <c r="D124194">
        <v>0</v>
      </c>
      <c r="E124194">
        <v>695180</v>
      </c>
    </row>
    <row r="124195" spans="1:5" x14ac:dyDescent="0.3">
      <c r="A124195">
        <v>124193</v>
      </c>
      <c r="B124195" t="s">
        <v>132</v>
      </c>
      <c r="C124195" s="1">
        <v>44227</v>
      </c>
      <c r="D124195">
        <v>0</v>
      </c>
      <c r="E124195">
        <v>695180</v>
      </c>
    </row>
    <row r="124196" spans="1:5" x14ac:dyDescent="0.3">
      <c r="A124196">
        <v>124194</v>
      </c>
      <c r="B124196" t="s">
        <v>132</v>
      </c>
      <c r="C124196" s="1">
        <v>44228</v>
      </c>
      <c r="D124196">
        <v>0</v>
      </c>
      <c r="E124196">
        <v>695180</v>
      </c>
    </row>
    <row r="124197" spans="1:5" x14ac:dyDescent="0.3">
      <c r="A124197">
        <v>124195</v>
      </c>
      <c r="B124197" t="s">
        <v>132</v>
      </c>
      <c r="C124197" s="1">
        <v>44229</v>
      </c>
      <c r="D124197">
        <v>0</v>
      </c>
      <c r="E124197">
        <v>695180</v>
      </c>
    </row>
    <row r="124198" spans="1:5" x14ac:dyDescent="0.3">
      <c r="A124198">
        <v>124196</v>
      </c>
      <c r="B124198" t="s">
        <v>132</v>
      </c>
      <c r="C124198" s="1">
        <v>44230</v>
      </c>
      <c r="D124198">
        <v>0</v>
      </c>
      <c r="E124198">
        <v>695180</v>
      </c>
    </row>
    <row r="124199" spans="1:5" x14ac:dyDescent="0.3">
      <c r="A124199">
        <v>124197</v>
      </c>
      <c r="B124199" t="s">
        <v>132</v>
      </c>
      <c r="C124199" s="1">
        <v>44231</v>
      </c>
      <c r="D124199">
        <v>0</v>
      </c>
      <c r="E124199">
        <v>695180</v>
      </c>
    </row>
    <row r="124200" spans="1:5" x14ac:dyDescent="0.3">
      <c r="A124200">
        <v>124198</v>
      </c>
      <c r="B124200" t="s">
        <v>132</v>
      </c>
      <c r="C124200" s="1">
        <v>44232</v>
      </c>
      <c r="D124200">
        <v>0</v>
      </c>
      <c r="E124200">
        <v>695180</v>
      </c>
    </row>
    <row r="124201" spans="1:5" x14ac:dyDescent="0.3">
      <c r="A124201">
        <v>124199</v>
      </c>
      <c r="B124201" t="s">
        <v>132</v>
      </c>
      <c r="C124201" s="1">
        <v>44233</v>
      </c>
      <c r="D124201">
        <v>0</v>
      </c>
      <c r="E124201">
        <v>695180</v>
      </c>
    </row>
    <row r="124202" spans="1:5" x14ac:dyDescent="0.3">
      <c r="A124202">
        <v>124200</v>
      </c>
      <c r="B124202" t="s">
        <v>132</v>
      </c>
      <c r="C124202" s="1">
        <v>44234</v>
      </c>
      <c r="D124202">
        <v>0</v>
      </c>
      <c r="E124202">
        <v>695180</v>
      </c>
    </row>
    <row r="124203" spans="1:5" x14ac:dyDescent="0.3">
      <c r="A124203">
        <v>124201</v>
      </c>
      <c r="B124203" t="s">
        <v>132</v>
      </c>
      <c r="C124203" s="1">
        <v>44235</v>
      </c>
      <c r="D124203">
        <v>0</v>
      </c>
      <c r="E124203">
        <v>695180</v>
      </c>
    </row>
    <row r="124204" spans="1:5" x14ac:dyDescent="0.3">
      <c r="A124204">
        <v>124202</v>
      </c>
      <c r="B124204" t="s">
        <v>132</v>
      </c>
      <c r="C124204" s="1">
        <v>44236</v>
      </c>
      <c r="D124204">
        <v>0</v>
      </c>
      <c r="E124204">
        <v>695180</v>
      </c>
    </row>
    <row r="124205" spans="1:5" x14ac:dyDescent="0.3">
      <c r="A124205">
        <v>124203</v>
      </c>
      <c r="B124205" t="s">
        <v>132</v>
      </c>
      <c r="C124205" s="1">
        <v>44237</v>
      </c>
      <c r="D124205">
        <v>0</v>
      </c>
      <c r="E124205">
        <v>695180</v>
      </c>
    </row>
    <row r="124206" spans="1:5" x14ac:dyDescent="0.3">
      <c r="A124206">
        <v>124204</v>
      </c>
      <c r="B124206" t="s">
        <v>132</v>
      </c>
      <c r="C124206" s="1">
        <v>44238</v>
      </c>
      <c r="D124206">
        <v>0</v>
      </c>
      <c r="E124206">
        <v>695180</v>
      </c>
    </row>
    <row r="124207" spans="1:5" x14ac:dyDescent="0.3">
      <c r="A124207">
        <v>124205</v>
      </c>
      <c r="B124207" t="s">
        <v>132</v>
      </c>
      <c r="C124207" s="1">
        <v>44239</v>
      </c>
      <c r="D124207">
        <v>0</v>
      </c>
      <c r="E124207">
        <v>695180</v>
      </c>
    </row>
    <row r="124208" spans="1:5" x14ac:dyDescent="0.3">
      <c r="A124208">
        <v>124206</v>
      </c>
      <c r="B124208" t="s">
        <v>132</v>
      </c>
      <c r="C124208" s="1">
        <v>44240</v>
      </c>
      <c r="D124208">
        <v>0</v>
      </c>
      <c r="E124208">
        <v>695180</v>
      </c>
    </row>
    <row r="124209" spans="1:5" x14ac:dyDescent="0.3">
      <c r="A124209">
        <v>124207</v>
      </c>
      <c r="B124209" t="s">
        <v>132</v>
      </c>
      <c r="C124209" s="1">
        <v>44241</v>
      </c>
      <c r="D124209">
        <v>0</v>
      </c>
      <c r="E124209">
        <v>695180</v>
      </c>
    </row>
    <row r="124210" spans="1:5" x14ac:dyDescent="0.3">
      <c r="A124210">
        <v>124208</v>
      </c>
      <c r="B124210" t="s">
        <v>132</v>
      </c>
      <c r="C124210" s="1">
        <v>44242</v>
      </c>
      <c r="D124210">
        <v>0</v>
      </c>
      <c r="E124210">
        <v>695180</v>
      </c>
    </row>
    <row r="124211" spans="1:5" x14ac:dyDescent="0.3">
      <c r="A124211">
        <v>124209</v>
      </c>
      <c r="B124211" t="s">
        <v>132</v>
      </c>
      <c r="C124211" s="1">
        <v>44243</v>
      </c>
      <c r="D124211">
        <v>0</v>
      </c>
      <c r="E124211">
        <v>695180</v>
      </c>
    </row>
    <row r="124212" spans="1:5" x14ac:dyDescent="0.3">
      <c r="A124212">
        <v>124210</v>
      </c>
      <c r="B124212" t="s">
        <v>132</v>
      </c>
      <c r="C124212" s="1">
        <v>44244</v>
      </c>
      <c r="D124212">
        <v>0</v>
      </c>
      <c r="E124212">
        <v>695180</v>
      </c>
    </row>
    <row r="124213" spans="1:5" x14ac:dyDescent="0.3">
      <c r="A124213">
        <v>124211</v>
      </c>
      <c r="B124213" t="s">
        <v>132</v>
      </c>
      <c r="C124213" s="1">
        <v>44245</v>
      </c>
      <c r="D124213">
        <v>0</v>
      </c>
      <c r="E124213">
        <v>695180</v>
      </c>
    </row>
    <row r="124214" spans="1:5" x14ac:dyDescent="0.3">
      <c r="A124214">
        <v>124212</v>
      </c>
      <c r="B124214" t="s">
        <v>132</v>
      </c>
      <c r="C124214" s="1">
        <v>44246</v>
      </c>
      <c r="D124214">
        <v>0</v>
      </c>
      <c r="E124214">
        <v>695180</v>
      </c>
    </row>
    <row r="124215" spans="1:5" x14ac:dyDescent="0.3">
      <c r="A124215">
        <v>124213</v>
      </c>
      <c r="B124215" t="s">
        <v>132</v>
      </c>
      <c r="C124215" s="1">
        <v>44247</v>
      </c>
      <c r="D124215">
        <v>0</v>
      </c>
      <c r="E124215">
        <v>695180</v>
      </c>
    </row>
    <row r="124216" spans="1:5" x14ac:dyDescent="0.3">
      <c r="A124216">
        <v>124214</v>
      </c>
      <c r="B124216" t="s">
        <v>132</v>
      </c>
      <c r="C124216" s="1">
        <v>44248</v>
      </c>
      <c r="D124216">
        <v>0</v>
      </c>
      <c r="E124216">
        <v>695180</v>
      </c>
    </row>
    <row r="124217" spans="1:5" x14ac:dyDescent="0.3">
      <c r="A124217">
        <v>124215</v>
      </c>
      <c r="B124217" t="s">
        <v>132</v>
      </c>
      <c r="C124217" s="1">
        <v>44249</v>
      </c>
      <c r="D124217">
        <v>0</v>
      </c>
      <c r="E124217">
        <v>695180</v>
      </c>
    </row>
    <row r="124218" spans="1:5" x14ac:dyDescent="0.3">
      <c r="A124218">
        <v>124216</v>
      </c>
      <c r="B124218" t="s">
        <v>132</v>
      </c>
      <c r="C124218" s="1">
        <v>44250</v>
      </c>
      <c r="D124218">
        <v>0</v>
      </c>
      <c r="E124218">
        <v>695180</v>
      </c>
    </row>
    <row r="124219" spans="1:5" x14ac:dyDescent="0.3">
      <c r="A124219">
        <v>124217</v>
      </c>
      <c r="B124219" t="s">
        <v>132</v>
      </c>
      <c r="C124219" s="1">
        <v>44251</v>
      </c>
      <c r="D124219">
        <v>0</v>
      </c>
      <c r="E124219">
        <v>695180</v>
      </c>
    </row>
    <row r="124220" spans="1:5" x14ac:dyDescent="0.3">
      <c r="A124220">
        <v>124218</v>
      </c>
      <c r="B124220" t="s">
        <v>132</v>
      </c>
      <c r="C124220" s="1">
        <v>44252</v>
      </c>
      <c r="D124220">
        <v>0</v>
      </c>
      <c r="E124220">
        <v>695180</v>
      </c>
    </row>
    <row r="124221" spans="1:5" x14ac:dyDescent="0.3">
      <c r="A124221">
        <v>124219</v>
      </c>
      <c r="B124221" t="s">
        <v>132</v>
      </c>
      <c r="C124221" s="1">
        <v>44253</v>
      </c>
      <c r="D124221">
        <v>0</v>
      </c>
      <c r="E124221">
        <v>695180</v>
      </c>
    </row>
    <row r="124222" spans="1:5" x14ac:dyDescent="0.3">
      <c r="A124222">
        <v>124220</v>
      </c>
      <c r="B124222" t="s">
        <v>132</v>
      </c>
      <c r="C124222" s="1">
        <v>44254</v>
      </c>
      <c r="D124222">
        <v>0</v>
      </c>
      <c r="E124222">
        <v>695180</v>
      </c>
    </row>
    <row r="124223" spans="1:5" x14ac:dyDescent="0.3">
      <c r="A124223">
        <v>124221</v>
      </c>
      <c r="B124223" t="s">
        <v>132</v>
      </c>
      <c r="C124223" s="1">
        <v>44255</v>
      </c>
      <c r="D124223">
        <v>0</v>
      </c>
      <c r="E124223">
        <v>695180</v>
      </c>
    </row>
    <row r="124224" spans="1:5" x14ac:dyDescent="0.3">
      <c r="A124224">
        <v>124222</v>
      </c>
      <c r="B124224" t="s">
        <v>132</v>
      </c>
      <c r="C124224" s="1">
        <v>44256</v>
      </c>
      <c r="D124224">
        <v>0</v>
      </c>
      <c r="E124224">
        <v>695180</v>
      </c>
    </row>
    <row r="124225" spans="1:5" x14ac:dyDescent="0.3">
      <c r="A124225">
        <v>124223</v>
      </c>
      <c r="B124225" t="s">
        <v>132</v>
      </c>
      <c r="C124225" s="1">
        <v>44257</v>
      </c>
      <c r="D124225">
        <v>0</v>
      </c>
      <c r="E124225">
        <v>695180</v>
      </c>
    </row>
    <row r="124226" spans="1:5" x14ac:dyDescent="0.3">
      <c r="A124226">
        <v>124224</v>
      </c>
      <c r="B124226" t="s">
        <v>132</v>
      </c>
      <c r="C124226" s="1">
        <v>44258</v>
      </c>
      <c r="D124226">
        <v>0</v>
      </c>
      <c r="E124226">
        <v>695180</v>
      </c>
    </row>
    <row r="124227" spans="1:5" x14ac:dyDescent="0.3">
      <c r="A124227">
        <v>124225</v>
      </c>
      <c r="B124227" t="s">
        <v>132</v>
      </c>
      <c r="C124227" s="1">
        <v>44259</v>
      </c>
      <c r="D124227">
        <v>0</v>
      </c>
      <c r="E124227">
        <v>695180</v>
      </c>
    </row>
    <row r="124228" spans="1:5" x14ac:dyDescent="0.3">
      <c r="A124228">
        <v>124226</v>
      </c>
      <c r="B124228" t="s">
        <v>132</v>
      </c>
      <c r="C124228" s="1">
        <v>44260</v>
      </c>
      <c r="D124228">
        <v>0</v>
      </c>
      <c r="E124228">
        <v>695180</v>
      </c>
    </row>
    <row r="124229" spans="1:5" x14ac:dyDescent="0.3">
      <c r="A124229">
        <v>124227</v>
      </c>
      <c r="B124229" t="s">
        <v>132</v>
      </c>
      <c r="C124229" s="1">
        <v>44261</v>
      </c>
      <c r="D124229">
        <v>0</v>
      </c>
      <c r="E124229">
        <v>695180</v>
      </c>
    </row>
    <row r="124230" spans="1:5" x14ac:dyDescent="0.3">
      <c r="A124230">
        <v>124228</v>
      </c>
      <c r="B124230" t="s">
        <v>132</v>
      </c>
      <c r="C124230" s="1">
        <v>44262</v>
      </c>
      <c r="D124230">
        <v>0</v>
      </c>
      <c r="E124230">
        <v>695180</v>
      </c>
    </row>
    <row r="124231" spans="1:5" x14ac:dyDescent="0.3">
      <c r="A124231">
        <v>124229</v>
      </c>
      <c r="B124231" t="s">
        <v>132</v>
      </c>
      <c r="C124231" s="1">
        <v>44263</v>
      </c>
      <c r="D124231">
        <v>0</v>
      </c>
      <c r="E124231">
        <v>695180</v>
      </c>
    </row>
    <row r="124232" spans="1:5" x14ac:dyDescent="0.3">
      <c r="A124232">
        <v>124230</v>
      </c>
      <c r="B124232" t="s">
        <v>132</v>
      </c>
      <c r="C124232" s="1">
        <v>44264</v>
      </c>
      <c r="D124232">
        <v>0</v>
      </c>
      <c r="E124232">
        <v>695180</v>
      </c>
    </row>
    <row r="124233" spans="1:5" x14ac:dyDescent="0.3">
      <c r="A124233">
        <v>124231</v>
      </c>
      <c r="B124233" t="s">
        <v>132</v>
      </c>
      <c r="C124233" s="1">
        <v>44265</v>
      </c>
      <c r="D124233">
        <v>0</v>
      </c>
      <c r="E124233">
        <v>695180</v>
      </c>
    </row>
    <row r="124234" spans="1:5" x14ac:dyDescent="0.3">
      <c r="A124234">
        <v>124232</v>
      </c>
      <c r="B124234" t="s">
        <v>132</v>
      </c>
      <c r="C124234" s="1">
        <v>44266</v>
      </c>
      <c r="D124234">
        <v>0</v>
      </c>
      <c r="E124234">
        <v>695180</v>
      </c>
    </row>
    <row r="124235" spans="1:5" x14ac:dyDescent="0.3">
      <c r="A124235">
        <v>124233</v>
      </c>
      <c r="B124235" t="s">
        <v>132</v>
      </c>
      <c r="C124235" s="1">
        <v>44267</v>
      </c>
      <c r="D124235">
        <v>0</v>
      </c>
      <c r="E124235">
        <v>695180</v>
      </c>
    </row>
    <row r="124236" spans="1:5" x14ac:dyDescent="0.3">
      <c r="A124236">
        <v>124234</v>
      </c>
      <c r="B124236" t="s">
        <v>132</v>
      </c>
      <c r="C124236" s="1">
        <v>44268</v>
      </c>
      <c r="D124236">
        <v>0</v>
      </c>
      <c r="E124236">
        <v>695180</v>
      </c>
    </row>
    <row r="124237" spans="1:5" x14ac:dyDescent="0.3">
      <c r="A124237">
        <v>124235</v>
      </c>
      <c r="B124237" t="s">
        <v>132</v>
      </c>
      <c r="C124237" s="1">
        <v>44269</v>
      </c>
      <c r="D124237">
        <v>0</v>
      </c>
      <c r="E124237">
        <v>695180</v>
      </c>
    </row>
    <row r="124238" spans="1:5" x14ac:dyDescent="0.3">
      <c r="A124238">
        <v>124236</v>
      </c>
      <c r="B124238" t="s">
        <v>132</v>
      </c>
      <c r="C124238" s="1">
        <v>44270</v>
      </c>
      <c r="D124238">
        <v>0</v>
      </c>
      <c r="E124238">
        <v>695180</v>
      </c>
    </row>
    <row r="124239" spans="1:5" x14ac:dyDescent="0.3">
      <c r="A124239">
        <v>124237</v>
      </c>
      <c r="B124239" t="s">
        <v>132</v>
      </c>
      <c r="C124239" s="1">
        <v>44271</v>
      </c>
      <c r="D124239">
        <v>0</v>
      </c>
      <c r="E124239">
        <v>695180</v>
      </c>
    </row>
    <row r="124240" spans="1:5" x14ac:dyDescent="0.3">
      <c r="A124240">
        <v>124238</v>
      </c>
      <c r="B124240" t="s">
        <v>132</v>
      </c>
      <c r="C124240" s="1">
        <v>44272</v>
      </c>
      <c r="D124240">
        <v>0</v>
      </c>
      <c r="E124240">
        <v>695180</v>
      </c>
    </row>
    <row r="124241" spans="1:5" x14ac:dyDescent="0.3">
      <c r="A124241">
        <v>124239</v>
      </c>
      <c r="B124241" t="s">
        <v>132</v>
      </c>
      <c r="C124241" s="1">
        <v>44273</v>
      </c>
      <c r="D124241">
        <v>0</v>
      </c>
      <c r="E124241">
        <v>695180</v>
      </c>
    </row>
    <row r="124242" spans="1:5" x14ac:dyDescent="0.3">
      <c r="A124242">
        <v>124240</v>
      </c>
      <c r="B124242" t="s">
        <v>132</v>
      </c>
      <c r="C124242" s="1">
        <v>44274</v>
      </c>
      <c r="D124242">
        <v>0</v>
      </c>
      <c r="E124242">
        <v>695180</v>
      </c>
    </row>
    <row r="124243" spans="1:5" x14ac:dyDescent="0.3">
      <c r="A124243">
        <v>124241</v>
      </c>
      <c r="B124243" t="s">
        <v>132</v>
      </c>
      <c r="C124243" s="1">
        <v>44275</v>
      </c>
      <c r="D124243">
        <v>0</v>
      </c>
      <c r="E124243">
        <v>695180</v>
      </c>
    </row>
    <row r="124244" spans="1:5" x14ac:dyDescent="0.3">
      <c r="A124244">
        <v>124242</v>
      </c>
      <c r="B124244" t="s">
        <v>132</v>
      </c>
      <c r="C124244" s="1">
        <v>44276</v>
      </c>
      <c r="D124244">
        <v>0</v>
      </c>
      <c r="E124244">
        <v>695180</v>
      </c>
    </row>
    <row r="124245" spans="1:5" x14ac:dyDescent="0.3">
      <c r="A124245">
        <v>124243</v>
      </c>
      <c r="B124245" t="s">
        <v>132</v>
      </c>
      <c r="C124245" s="1">
        <v>44277</v>
      </c>
      <c r="D124245">
        <v>0</v>
      </c>
      <c r="E124245">
        <v>695180</v>
      </c>
    </row>
    <row r="124246" spans="1:5" x14ac:dyDescent="0.3">
      <c r="A124246">
        <v>124244</v>
      </c>
      <c r="B124246" t="s">
        <v>132</v>
      </c>
      <c r="C124246" s="1">
        <v>44278</v>
      </c>
      <c r="D124246">
        <v>0</v>
      </c>
      <c r="E124246">
        <v>695180</v>
      </c>
    </row>
    <row r="124247" spans="1:5" x14ac:dyDescent="0.3">
      <c r="A124247">
        <v>124245</v>
      </c>
      <c r="B124247" t="s">
        <v>132</v>
      </c>
      <c r="C124247" s="1">
        <v>44279</v>
      </c>
      <c r="D124247">
        <v>0</v>
      </c>
      <c r="E124247">
        <v>695180</v>
      </c>
    </row>
    <row r="124248" spans="1:5" x14ac:dyDescent="0.3">
      <c r="A124248">
        <v>124246</v>
      </c>
      <c r="B124248" t="s">
        <v>132</v>
      </c>
      <c r="C124248" s="1">
        <v>44280</v>
      </c>
      <c r="D124248">
        <v>0</v>
      </c>
      <c r="E124248">
        <v>695180</v>
      </c>
    </row>
    <row r="124249" spans="1:5" x14ac:dyDescent="0.3">
      <c r="A124249">
        <v>124247</v>
      </c>
      <c r="B124249" t="s">
        <v>132</v>
      </c>
      <c r="C124249" s="1">
        <v>44281</v>
      </c>
      <c r="D124249">
        <v>0</v>
      </c>
      <c r="E124249">
        <v>695180</v>
      </c>
    </row>
    <row r="124250" spans="1:5" x14ac:dyDescent="0.3">
      <c r="A124250">
        <v>124248</v>
      </c>
      <c r="B124250" t="s">
        <v>132</v>
      </c>
      <c r="C124250" s="1">
        <v>44282</v>
      </c>
      <c r="D124250">
        <v>0</v>
      </c>
      <c r="E124250">
        <v>695180</v>
      </c>
    </row>
    <row r="124251" spans="1:5" x14ac:dyDescent="0.3">
      <c r="A124251">
        <v>124249</v>
      </c>
      <c r="B124251" t="s">
        <v>132</v>
      </c>
      <c r="C124251" s="1">
        <v>44283</v>
      </c>
      <c r="D124251">
        <v>0</v>
      </c>
      <c r="E124251">
        <v>695180</v>
      </c>
    </row>
    <row r="124252" spans="1:5" x14ac:dyDescent="0.3">
      <c r="A124252">
        <v>124250</v>
      </c>
      <c r="B124252" t="s">
        <v>132</v>
      </c>
      <c r="C124252" s="1">
        <v>44284</v>
      </c>
      <c r="D124252">
        <v>0</v>
      </c>
      <c r="E124252">
        <v>695180</v>
      </c>
    </row>
    <row r="124253" spans="1:5" x14ac:dyDescent="0.3">
      <c r="A124253">
        <v>124251</v>
      </c>
      <c r="B124253" t="s">
        <v>132</v>
      </c>
      <c r="C124253" s="1">
        <v>44285</v>
      </c>
      <c r="D124253">
        <v>0</v>
      </c>
      <c r="E124253">
        <v>695180</v>
      </c>
    </row>
    <row r="124254" spans="1:5" x14ac:dyDescent="0.3">
      <c r="A124254">
        <v>124252</v>
      </c>
      <c r="B124254" t="s">
        <v>132</v>
      </c>
      <c r="C124254" s="1">
        <v>44286</v>
      </c>
      <c r="D124254">
        <v>0</v>
      </c>
      <c r="E124254">
        <v>695180</v>
      </c>
    </row>
    <row r="124255" spans="1:5" x14ac:dyDescent="0.3">
      <c r="A124255">
        <v>124253</v>
      </c>
      <c r="B124255" t="s">
        <v>132</v>
      </c>
      <c r="C124255" s="1">
        <v>44287</v>
      </c>
      <c r="D124255">
        <v>0</v>
      </c>
      <c r="E124255">
        <v>695180</v>
      </c>
    </row>
    <row r="124256" spans="1:5" x14ac:dyDescent="0.3">
      <c r="A124256">
        <v>124254</v>
      </c>
      <c r="B124256" t="s">
        <v>132</v>
      </c>
      <c r="C124256" s="1">
        <v>44288</v>
      </c>
      <c r="D124256">
        <v>0</v>
      </c>
      <c r="E124256">
        <v>695180</v>
      </c>
    </row>
    <row r="124257" spans="1:5" x14ac:dyDescent="0.3">
      <c r="A124257">
        <v>124255</v>
      </c>
      <c r="B124257" t="s">
        <v>132</v>
      </c>
      <c r="C124257" s="1">
        <v>44289</v>
      </c>
      <c r="D124257">
        <v>0</v>
      </c>
      <c r="E124257">
        <v>695180</v>
      </c>
    </row>
    <row r="124258" spans="1:5" x14ac:dyDescent="0.3">
      <c r="A124258">
        <v>124256</v>
      </c>
      <c r="B124258" t="s">
        <v>132</v>
      </c>
      <c r="C124258" s="1">
        <v>44290</v>
      </c>
      <c r="D124258">
        <v>0</v>
      </c>
      <c r="E124258">
        <v>695180</v>
      </c>
    </row>
    <row r="124259" spans="1:5" x14ac:dyDescent="0.3">
      <c r="A124259">
        <v>124257</v>
      </c>
      <c r="B124259" t="s">
        <v>132</v>
      </c>
      <c r="C124259" s="1">
        <v>44291</v>
      </c>
      <c r="D124259">
        <v>0</v>
      </c>
      <c r="E124259">
        <v>695180</v>
      </c>
    </row>
    <row r="124260" spans="1:5" x14ac:dyDescent="0.3">
      <c r="A124260">
        <v>124258</v>
      </c>
      <c r="B124260" t="s">
        <v>132</v>
      </c>
      <c r="C124260" s="1">
        <v>44292</v>
      </c>
      <c r="D124260">
        <v>0</v>
      </c>
      <c r="E124260">
        <v>695180</v>
      </c>
    </row>
    <row r="124261" spans="1:5" x14ac:dyDescent="0.3">
      <c r="A124261">
        <v>124259</v>
      </c>
      <c r="B124261" t="s">
        <v>132</v>
      </c>
      <c r="C124261" s="1">
        <v>44293</v>
      </c>
      <c r="D124261">
        <v>0</v>
      </c>
      <c r="E124261">
        <v>695180</v>
      </c>
    </row>
    <row r="124262" spans="1:5" x14ac:dyDescent="0.3">
      <c r="A124262">
        <v>124260</v>
      </c>
      <c r="B124262" t="s">
        <v>132</v>
      </c>
      <c r="C124262" s="1">
        <v>44294</v>
      </c>
      <c r="D124262">
        <v>0</v>
      </c>
      <c r="E124262">
        <v>695180</v>
      </c>
    </row>
    <row r="124263" spans="1:5" x14ac:dyDescent="0.3">
      <c r="A124263">
        <v>124261</v>
      </c>
      <c r="B124263" t="s">
        <v>132</v>
      </c>
      <c r="C124263" s="1">
        <v>44295</v>
      </c>
      <c r="D124263">
        <v>0</v>
      </c>
      <c r="E124263">
        <v>695180</v>
      </c>
    </row>
    <row r="124264" spans="1:5" x14ac:dyDescent="0.3">
      <c r="A124264">
        <v>124262</v>
      </c>
      <c r="B124264" t="s">
        <v>132</v>
      </c>
      <c r="C124264" s="1">
        <v>44296</v>
      </c>
      <c r="D124264">
        <v>0</v>
      </c>
      <c r="E124264">
        <v>695180</v>
      </c>
    </row>
    <row r="124265" spans="1:5" x14ac:dyDescent="0.3">
      <c r="A124265">
        <v>124263</v>
      </c>
      <c r="B124265" t="s">
        <v>132</v>
      </c>
      <c r="C124265" s="1">
        <v>44297</v>
      </c>
      <c r="D124265">
        <v>0</v>
      </c>
      <c r="E124265">
        <v>695180</v>
      </c>
    </row>
    <row r="124266" spans="1:5" x14ac:dyDescent="0.3">
      <c r="A124266">
        <v>124264</v>
      </c>
      <c r="B124266" t="s">
        <v>132</v>
      </c>
      <c r="C124266" s="1">
        <v>44298</v>
      </c>
      <c r="D124266">
        <v>0</v>
      </c>
      <c r="E124266">
        <v>695180</v>
      </c>
    </row>
    <row r="124267" spans="1:5" x14ac:dyDescent="0.3">
      <c r="A124267">
        <v>124265</v>
      </c>
      <c r="B124267" t="s">
        <v>132</v>
      </c>
      <c r="C124267" s="1">
        <v>44299</v>
      </c>
      <c r="D124267">
        <v>0</v>
      </c>
      <c r="E124267">
        <v>695180</v>
      </c>
    </row>
    <row r="124268" spans="1:5" x14ac:dyDescent="0.3">
      <c r="A124268">
        <v>124266</v>
      </c>
      <c r="B124268" t="s">
        <v>132</v>
      </c>
      <c r="C124268" s="1">
        <v>44300</v>
      </c>
      <c r="D124268">
        <v>0</v>
      </c>
      <c r="E124268">
        <v>695180</v>
      </c>
    </row>
    <row r="124269" spans="1:5" x14ac:dyDescent="0.3">
      <c r="A124269">
        <v>124267</v>
      </c>
      <c r="B124269" t="s">
        <v>132</v>
      </c>
      <c r="C124269" s="1">
        <v>44301</v>
      </c>
      <c r="D124269">
        <v>0</v>
      </c>
      <c r="E124269">
        <v>695180</v>
      </c>
    </row>
    <row r="124270" spans="1:5" x14ac:dyDescent="0.3">
      <c r="A124270">
        <v>124268</v>
      </c>
      <c r="B124270" t="s">
        <v>132</v>
      </c>
      <c r="C124270" s="1">
        <v>44302</v>
      </c>
      <c r="D124270">
        <v>0</v>
      </c>
      <c r="E124270">
        <v>695180</v>
      </c>
    </row>
    <row r="124271" spans="1:5" x14ac:dyDescent="0.3">
      <c r="A124271">
        <v>124269</v>
      </c>
      <c r="B124271" t="s">
        <v>132</v>
      </c>
      <c r="C124271" s="1">
        <v>44303</v>
      </c>
      <c r="D124271">
        <v>0</v>
      </c>
      <c r="E124271">
        <v>695180</v>
      </c>
    </row>
    <row r="124272" spans="1:5" x14ac:dyDescent="0.3">
      <c r="A124272">
        <v>124270</v>
      </c>
      <c r="B124272" t="s">
        <v>132</v>
      </c>
      <c r="C124272" s="1">
        <v>44304</v>
      </c>
      <c r="D124272">
        <v>0</v>
      </c>
      <c r="E124272">
        <v>695180</v>
      </c>
    </row>
    <row r="124273" spans="1:5" x14ac:dyDescent="0.3">
      <c r="A124273">
        <v>124271</v>
      </c>
      <c r="B124273" t="s">
        <v>132</v>
      </c>
      <c r="C124273" s="1">
        <v>44305</v>
      </c>
      <c r="D124273">
        <v>0</v>
      </c>
      <c r="E124273">
        <v>695180</v>
      </c>
    </row>
    <row r="124274" spans="1:5" x14ac:dyDescent="0.3">
      <c r="A124274">
        <v>124272</v>
      </c>
      <c r="B124274" t="s">
        <v>132</v>
      </c>
      <c r="C124274" s="1">
        <v>44306</v>
      </c>
      <c r="D124274">
        <v>0</v>
      </c>
      <c r="E124274">
        <v>695180</v>
      </c>
    </row>
    <row r="124275" spans="1:5" x14ac:dyDescent="0.3">
      <c r="A124275">
        <v>124273</v>
      </c>
      <c r="B124275" t="s">
        <v>132</v>
      </c>
      <c r="C124275" s="1">
        <v>44307</v>
      </c>
      <c r="D124275">
        <v>0</v>
      </c>
      <c r="E124275">
        <v>695180</v>
      </c>
    </row>
    <row r="124276" spans="1:5" x14ac:dyDescent="0.3">
      <c r="A124276">
        <v>124274</v>
      </c>
      <c r="B124276" t="s">
        <v>132</v>
      </c>
      <c r="C124276" s="1">
        <v>44308</v>
      </c>
      <c r="D124276">
        <v>0</v>
      </c>
      <c r="E124276">
        <v>695180</v>
      </c>
    </row>
    <row r="124277" spans="1:5" x14ac:dyDescent="0.3">
      <c r="A124277">
        <v>124275</v>
      </c>
      <c r="B124277" t="s">
        <v>132</v>
      </c>
      <c r="C124277" s="1">
        <v>44309</v>
      </c>
      <c r="D124277">
        <v>0</v>
      </c>
      <c r="E124277">
        <v>695180</v>
      </c>
    </row>
    <row r="124278" spans="1:5" x14ac:dyDescent="0.3">
      <c r="A124278">
        <v>124276</v>
      </c>
      <c r="B124278" t="s">
        <v>132</v>
      </c>
      <c r="C124278" s="1">
        <v>44310</v>
      </c>
      <c r="D124278">
        <v>0</v>
      </c>
      <c r="E124278">
        <v>695180</v>
      </c>
    </row>
    <row r="124279" spans="1:5" x14ac:dyDescent="0.3">
      <c r="A124279">
        <v>124277</v>
      </c>
      <c r="B124279" t="s">
        <v>132</v>
      </c>
      <c r="C124279" s="1">
        <v>44311</v>
      </c>
      <c r="D124279">
        <v>0</v>
      </c>
      <c r="E124279">
        <v>695180</v>
      </c>
    </row>
    <row r="124280" spans="1:5" x14ac:dyDescent="0.3">
      <c r="A124280">
        <v>124278</v>
      </c>
      <c r="B124280" t="s">
        <v>132</v>
      </c>
      <c r="C124280" s="1">
        <v>44312</v>
      </c>
      <c r="D124280">
        <v>0</v>
      </c>
      <c r="E124280">
        <v>695180</v>
      </c>
    </row>
    <row r="124281" spans="1:5" x14ac:dyDescent="0.3">
      <c r="A124281">
        <v>124279</v>
      </c>
      <c r="B124281" t="s">
        <v>132</v>
      </c>
      <c r="C124281" s="1">
        <v>44313</v>
      </c>
      <c r="D124281">
        <v>0</v>
      </c>
      <c r="E124281">
        <v>695180</v>
      </c>
    </row>
    <row r="124282" spans="1:5" x14ac:dyDescent="0.3">
      <c r="A124282">
        <v>124280</v>
      </c>
      <c r="B124282" t="s">
        <v>132</v>
      </c>
      <c r="C124282" s="1">
        <v>44314</v>
      </c>
      <c r="D124282">
        <v>0</v>
      </c>
      <c r="E124282">
        <v>695180</v>
      </c>
    </row>
    <row r="124283" spans="1:5" x14ac:dyDescent="0.3">
      <c r="A124283">
        <v>124281</v>
      </c>
      <c r="B124283" t="s">
        <v>132</v>
      </c>
      <c r="C124283" s="1">
        <v>44315</v>
      </c>
      <c r="D124283">
        <v>0</v>
      </c>
      <c r="E124283">
        <v>695180</v>
      </c>
    </row>
    <row r="124284" spans="1:5" x14ac:dyDescent="0.3">
      <c r="A124284">
        <v>124282</v>
      </c>
      <c r="B124284" t="s">
        <v>132</v>
      </c>
      <c r="C124284" s="1">
        <v>44316</v>
      </c>
      <c r="D124284">
        <v>0</v>
      </c>
      <c r="E124284">
        <v>695180</v>
      </c>
    </row>
    <row r="124285" spans="1:5" x14ac:dyDescent="0.3">
      <c r="A124285">
        <v>124283</v>
      </c>
      <c r="B124285" t="s">
        <v>132</v>
      </c>
      <c r="C124285" s="1">
        <v>44317</v>
      </c>
      <c r="D124285">
        <v>0</v>
      </c>
      <c r="E124285">
        <v>695180</v>
      </c>
    </row>
    <row r="124286" spans="1:5" x14ac:dyDescent="0.3">
      <c r="A124286">
        <v>124284</v>
      </c>
      <c r="B124286" t="s">
        <v>132</v>
      </c>
      <c r="C124286" s="1">
        <v>44318</v>
      </c>
      <c r="D124286">
        <v>0</v>
      </c>
      <c r="E124286">
        <v>695180</v>
      </c>
    </row>
    <row r="124287" spans="1:5" x14ac:dyDescent="0.3">
      <c r="A124287">
        <v>124285</v>
      </c>
      <c r="B124287" t="s">
        <v>132</v>
      </c>
      <c r="C124287" s="1">
        <v>44319</v>
      </c>
      <c r="D124287">
        <v>0</v>
      </c>
      <c r="E124287">
        <v>695180</v>
      </c>
    </row>
    <row r="124288" spans="1:5" x14ac:dyDescent="0.3">
      <c r="A124288">
        <v>124286</v>
      </c>
      <c r="B124288" t="s">
        <v>132</v>
      </c>
      <c r="C124288" s="1">
        <v>44320</v>
      </c>
      <c r="D124288">
        <v>0</v>
      </c>
      <c r="E124288">
        <v>695180</v>
      </c>
    </row>
    <row r="124289" spans="1:5" x14ac:dyDescent="0.3">
      <c r="A124289">
        <v>124287</v>
      </c>
      <c r="B124289" t="s">
        <v>132</v>
      </c>
      <c r="C124289" s="1">
        <v>44321</v>
      </c>
      <c r="D124289">
        <v>0</v>
      </c>
      <c r="E124289">
        <v>695180</v>
      </c>
    </row>
    <row r="124290" spans="1:5" x14ac:dyDescent="0.3">
      <c r="A124290">
        <v>124288</v>
      </c>
      <c r="B124290" t="s">
        <v>132</v>
      </c>
      <c r="C124290" s="1">
        <v>44322</v>
      </c>
      <c r="D124290">
        <v>0</v>
      </c>
      <c r="E124290">
        <v>695180</v>
      </c>
    </row>
    <row r="124291" spans="1:5" x14ac:dyDescent="0.3">
      <c r="A124291">
        <v>124289</v>
      </c>
      <c r="B124291" t="s">
        <v>132</v>
      </c>
      <c r="C124291" s="1">
        <v>44323</v>
      </c>
      <c r="D124291">
        <v>0</v>
      </c>
      <c r="E124291">
        <v>695180</v>
      </c>
    </row>
    <row r="124292" spans="1:5" x14ac:dyDescent="0.3">
      <c r="A124292">
        <v>124290</v>
      </c>
      <c r="B124292" t="s">
        <v>132</v>
      </c>
      <c r="C124292" s="1">
        <v>44324</v>
      </c>
      <c r="D124292">
        <v>0</v>
      </c>
      <c r="E124292">
        <v>695180</v>
      </c>
    </row>
    <row r="124293" spans="1:5" x14ac:dyDescent="0.3">
      <c r="A124293">
        <v>124291</v>
      </c>
      <c r="B124293" t="s">
        <v>132</v>
      </c>
      <c r="C124293" s="1">
        <v>44325</v>
      </c>
      <c r="D124293">
        <v>0</v>
      </c>
      <c r="E124293">
        <v>695180</v>
      </c>
    </row>
    <row r="124294" spans="1:5" x14ac:dyDescent="0.3">
      <c r="A124294">
        <v>124292</v>
      </c>
      <c r="B124294" t="s">
        <v>132</v>
      </c>
      <c r="C124294" s="1">
        <v>44326</v>
      </c>
      <c r="D124294">
        <v>0</v>
      </c>
      <c r="E124294">
        <v>695180</v>
      </c>
    </row>
    <row r="124295" spans="1:5" x14ac:dyDescent="0.3">
      <c r="A124295">
        <v>124293</v>
      </c>
      <c r="B124295" t="s">
        <v>132</v>
      </c>
      <c r="C124295" s="1">
        <v>44327</v>
      </c>
      <c r="D124295">
        <v>0</v>
      </c>
      <c r="E124295">
        <v>695180</v>
      </c>
    </row>
    <row r="124296" spans="1:5" x14ac:dyDescent="0.3">
      <c r="A124296">
        <v>124294</v>
      </c>
      <c r="B124296" t="s">
        <v>132</v>
      </c>
      <c r="C124296" s="1">
        <v>44328</v>
      </c>
      <c r="D124296">
        <v>0</v>
      </c>
      <c r="E124296">
        <v>695180</v>
      </c>
    </row>
    <row r="124297" spans="1:5" x14ac:dyDescent="0.3">
      <c r="A124297">
        <v>124295</v>
      </c>
      <c r="B124297" t="s">
        <v>132</v>
      </c>
      <c r="C124297" s="1">
        <v>44329</v>
      </c>
      <c r="D124297">
        <v>0</v>
      </c>
      <c r="E124297">
        <v>695180</v>
      </c>
    </row>
    <row r="124298" spans="1:5" x14ac:dyDescent="0.3">
      <c r="A124298">
        <v>124296</v>
      </c>
      <c r="B124298" t="s">
        <v>132</v>
      </c>
      <c r="C124298" s="1">
        <v>44330</v>
      </c>
      <c r="D124298">
        <v>0</v>
      </c>
      <c r="E124298">
        <v>695180</v>
      </c>
    </row>
    <row r="124299" spans="1:5" x14ac:dyDescent="0.3">
      <c r="A124299">
        <v>124297</v>
      </c>
      <c r="B124299" t="s">
        <v>132</v>
      </c>
      <c r="C124299" s="1">
        <v>44331</v>
      </c>
      <c r="D124299">
        <v>0</v>
      </c>
      <c r="E124299">
        <v>695180</v>
      </c>
    </row>
    <row r="124300" spans="1:5" x14ac:dyDescent="0.3">
      <c r="A124300">
        <v>124298</v>
      </c>
      <c r="B124300" t="s">
        <v>132</v>
      </c>
      <c r="C124300" s="1">
        <v>44332</v>
      </c>
      <c r="D124300">
        <v>0</v>
      </c>
      <c r="E124300">
        <v>695180</v>
      </c>
    </row>
    <row r="124301" spans="1:5" x14ac:dyDescent="0.3">
      <c r="A124301">
        <v>124299</v>
      </c>
      <c r="B124301" t="s">
        <v>132</v>
      </c>
      <c r="C124301" s="1">
        <v>44333</v>
      </c>
      <c r="D124301">
        <v>0</v>
      </c>
      <c r="E124301">
        <v>695180</v>
      </c>
    </row>
    <row r="124302" spans="1:5" x14ac:dyDescent="0.3">
      <c r="A124302">
        <v>124300</v>
      </c>
      <c r="B124302" t="s">
        <v>132</v>
      </c>
      <c r="C124302" s="1">
        <v>44334</v>
      </c>
      <c r="D124302">
        <v>0</v>
      </c>
      <c r="E124302">
        <v>695180</v>
      </c>
    </row>
    <row r="124303" spans="1:5" x14ac:dyDescent="0.3">
      <c r="A124303">
        <v>124301</v>
      </c>
      <c r="B124303" t="s">
        <v>132</v>
      </c>
      <c r="C124303" s="1">
        <v>44335</v>
      </c>
      <c r="D124303">
        <v>0</v>
      </c>
      <c r="E124303">
        <v>695180</v>
      </c>
    </row>
    <row r="124304" spans="1:5" x14ac:dyDescent="0.3">
      <c r="A124304">
        <v>124302</v>
      </c>
      <c r="B124304" t="s">
        <v>132</v>
      </c>
      <c r="C124304" s="1">
        <v>44336</v>
      </c>
      <c r="D124304">
        <v>0</v>
      </c>
      <c r="E124304">
        <v>695180</v>
      </c>
    </row>
    <row r="124305" spans="1:5" x14ac:dyDescent="0.3">
      <c r="A124305">
        <v>124303</v>
      </c>
      <c r="B124305" t="s">
        <v>132</v>
      </c>
      <c r="C124305" s="1">
        <v>44337</v>
      </c>
      <c r="D124305">
        <v>0</v>
      </c>
      <c r="E124305">
        <v>695180</v>
      </c>
    </row>
    <row r="124306" spans="1:5" x14ac:dyDescent="0.3">
      <c r="A124306">
        <v>124304</v>
      </c>
      <c r="B124306" t="s">
        <v>132</v>
      </c>
      <c r="C124306" s="1">
        <v>44338</v>
      </c>
      <c r="D124306">
        <v>0</v>
      </c>
      <c r="E124306">
        <v>695180</v>
      </c>
    </row>
    <row r="124307" spans="1:5" x14ac:dyDescent="0.3">
      <c r="A124307">
        <v>124305</v>
      </c>
      <c r="B124307" t="s">
        <v>132</v>
      </c>
      <c r="C124307" s="1">
        <v>44339</v>
      </c>
      <c r="D124307">
        <v>0</v>
      </c>
      <c r="E124307">
        <v>695180</v>
      </c>
    </row>
    <row r="124308" spans="1:5" x14ac:dyDescent="0.3">
      <c r="A124308">
        <v>124306</v>
      </c>
      <c r="B124308" t="s">
        <v>132</v>
      </c>
      <c r="C124308" s="1">
        <v>44340</v>
      </c>
      <c r="D124308">
        <v>0</v>
      </c>
      <c r="E124308">
        <v>695180</v>
      </c>
    </row>
    <row r="124309" spans="1:5" x14ac:dyDescent="0.3">
      <c r="A124309">
        <v>124307</v>
      </c>
      <c r="B124309" t="s">
        <v>132</v>
      </c>
      <c r="C124309" s="1">
        <v>44341</v>
      </c>
      <c r="D124309">
        <v>0</v>
      </c>
      <c r="E124309">
        <v>695180</v>
      </c>
    </row>
    <row r="124310" spans="1:5" x14ac:dyDescent="0.3">
      <c r="A124310">
        <v>124308</v>
      </c>
      <c r="B124310" t="s">
        <v>132</v>
      </c>
      <c r="C124310" s="1">
        <v>44342</v>
      </c>
      <c r="D124310">
        <v>0</v>
      </c>
      <c r="E124310">
        <v>695180</v>
      </c>
    </row>
    <row r="124311" spans="1:5" x14ac:dyDescent="0.3">
      <c r="A124311">
        <v>124309</v>
      </c>
      <c r="B124311" t="s">
        <v>132</v>
      </c>
      <c r="C124311" s="1">
        <v>44343</v>
      </c>
      <c r="D124311">
        <v>0</v>
      </c>
      <c r="E124311">
        <v>695180</v>
      </c>
    </row>
    <row r="124312" spans="1:5" x14ac:dyDescent="0.3">
      <c r="A124312">
        <v>124310</v>
      </c>
      <c r="B124312" t="s">
        <v>132</v>
      </c>
      <c r="C124312" s="1">
        <v>44344</v>
      </c>
      <c r="D124312">
        <v>0</v>
      </c>
      <c r="E124312">
        <v>695180</v>
      </c>
    </row>
    <row r="124313" spans="1:5" x14ac:dyDescent="0.3">
      <c r="A124313">
        <v>124311</v>
      </c>
      <c r="B124313" t="s">
        <v>132</v>
      </c>
      <c r="C124313" s="1">
        <v>44345</v>
      </c>
      <c r="D124313">
        <v>0</v>
      </c>
      <c r="E124313">
        <v>695180</v>
      </c>
    </row>
    <row r="124314" spans="1:5" x14ac:dyDescent="0.3">
      <c r="A124314">
        <v>124312</v>
      </c>
      <c r="B124314" t="s">
        <v>132</v>
      </c>
      <c r="C124314" s="1">
        <v>44346</v>
      </c>
      <c r="D124314">
        <v>0</v>
      </c>
      <c r="E124314">
        <v>695180</v>
      </c>
    </row>
    <row r="124315" spans="1:5" x14ac:dyDescent="0.3">
      <c r="A124315">
        <v>124313</v>
      </c>
      <c r="B124315" t="s">
        <v>132</v>
      </c>
      <c r="C124315" s="1">
        <v>44347</v>
      </c>
      <c r="D124315">
        <v>0</v>
      </c>
      <c r="E124315">
        <v>695180</v>
      </c>
    </row>
    <row r="124316" spans="1:5" x14ac:dyDescent="0.3">
      <c r="A124316">
        <v>124314</v>
      </c>
      <c r="B124316" t="s">
        <v>132</v>
      </c>
      <c r="C124316" s="1">
        <v>44348</v>
      </c>
      <c r="D124316">
        <v>0</v>
      </c>
      <c r="E124316">
        <v>695180</v>
      </c>
    </row>
    <row r="124317" spans="1:5" x14ac:dyDescent="0.3">
      <c r="A124317">
        <v>124315</v>
      </c>
      <c r="B124317" t="s">
        <v>132</v>
      </c>
      <c r="C124317" s="1">
        <v>44349</v>
      </c>
      <c r="D124317">
        <v>0</v>
      </c>
      <c r="E124317">
        <v>695180</v>
      </c>
    </row>
    <row r="124318" spans="1:5" x14ac:dyDescent="0.3">
      <c r="A124318">
        <v>124316</v>
      </c>
      <c r="B124318" t="s">
        <v>132</v>
      </c>
      <c r="C124318" s="1">
        <v>44350</v>
      </c>
      <c r="D124318">
        <v>0</v>
      </c>
      <c r="E124318">
        <v>695180</v>
      </c>
    </row>
    <row r="124319" spans="1:5" x14ac:dyDescent="0.3">
      <c r="A124319">
        <v>124317</v>
      </c>
      <c r="B124319" t="s">
        <v>132</v>
      </c>
      <c r="C124319" s="1">
        <v>44351</v>
      </c>
      <c r="D124319">
        <v>0</v>
      </c>
      <c r="E124319">
        <v>695180</v>
      </c>
    </row>
    <row r="124320" spans="1:5" x14ac:dyDescent="0.3">
      <c r="A124320">
        <v>124318</v>
      </c>
      <c r="B124320" t="s">
        <v>132</v>
      </c>
      <c r="C124320" s="1">
        <v>44352</v>
      </c>
      <c r="D124320">
        <v>0</v>
      </c>
      <c r="E124320">
        <v>695180</v>
      </c>
    </row>
    <row r="124321" spans="1:5" x14ac:dyDescent="0.3">
      <c r="A124321">
        <v>124319</v>
      </c>
      <c r="B124321" t="s">
        <v>132</v>
      </c>
      <c r="C124321" s="1">
        <v>44353</v>
      </c>
      <c r="D124321">
        <v>0</v>
      </c>
      <c r="E124321">
        <v>695180</v>
      </c>
    </row>
    <row r="124322" spans="1:5" x14ac:dyDescent="0.3">
      <c r="A124322">
        <v>124320</v>
      </c>
      <c r="B124322" t="s">
        <v>132</v>
      </c>
      <c r="C124322" s="1">
        <v>44354</v>
      </c>
      <c r="D124322">
        <v>0</v>
      </c>
      <c r="E124322">
        <v>695180</v>
      </c>
    </row>
    <row r="124323" spans="1:5" x14ac:dyDescent="0.3">
      <c r="A124323">
        <v>124321</v>
      </c>
      <c r="B124323" t="s">
        <v>132</v>
      </c>
      <c r="C124323" s="1">
        <v>44355</v>
      </c>
      <c r="D124323">
        <v>0</v>
      </c>
      <c r="E124323">
        <v>695180</v>
      </c>
    </row>
    <row r="124324" spans="1:5" x14ac:dyDescent="0.3">
      <c r="A124324">
        <v>124322</v>
      </c>
      <c r="B124324" t="s">
        <v>132</v>
      </c>
      <c r="C124324" s="1">
        <v>44356</v>
      </c>
      <c r="D124324">
        <v>0</v>
      </c>
      <c r="E124324">
        <v>695180</v>
      </c>
    </row>
    <row r="124325" spans="1:5" x14ac:dyDescent="0.3">
      <c r="A124325">
        <v>124323</v>
      </c>
      <c r="B124325" t="s">
        <v>132</v>
      </c>
      <c r="C124325" s="1">
        <v>44357</v>
      </c>
      <c r="D124325">
        <v>0</v>
      </c>
      <c r="E124325">
        <v>695180</v>
      </c>
    </row>
    <row r="124326" spans="1:5" x14ac:dyDescent="0.3">
      <c r="A124326">
        <v>124324</v>
      </c>
      <c r="B124326" t="s">
        <v>132</v>
      </c>
      <c r="C124326" s="1">
        <v>44358</v>
      </c>
      <c r="D124326">
        <v>0</v>
      </c>
      <c r="E124326">
        <v>695180</v>
      </c>
    </row>
    <row r="124327" spans="1:5" x14ac:dyDescent="0.3">
      <c r="A124327">
        <v>124325</v>
      </c>
      <c r="B124327" t="s">
        <v>132</v>
      </c>
      <c r="C124327" s="1">
        <v>44359</v>
      </c>
      <c r="D124327">
        <v>0</v>
      </c>
      <c r="E124327">
        <v>695180</v>
      </c>
    </row>
    <row r="124328" spans="1:5" x14ac:dyDescent="0.3">
      <c r="A124328">
        <v>124326</v>
      </c>
      <c r="B124328" t="s">
        <v>132</v>
      </c>
      <c r="C124328" s="1">
        <v>44360</v>
      </c>
      <c r="D124328">
        <v>0</v>
      </c>
      <c r="E124328">
        <v>695180</v>
      </c>
    </row>
    <row r="124329" spans="1:5" x14ac:dyDescent="0.3">
      <c r="A124329">
        <v>124327</v>
      </c>
      <c r="B124329" t="s">
        <v>132</v>
      </c>
      <c r="C124329" s="1">
        <v>44361</v>
      </c>
      <c r="D124329">
        <v>0</v>
      </c>
      <c r="E124329">
        <v>695180</v>
      </c>
    </row>
    <row r="124330" spans="1:5" x14ac:dyDescent="0.3">
      <c r="A124330">
        <v>124328</v>
      </c>
      <c r="B124330" t="s">
        <v>132</v>
      </c>
      <c r="C124330" s="1">
        <v>44362</v>
      </c>
      <c r="D124330">
        <v>0</v>
      </c>
      <c r="E124330">
        <v>695180</v>
      </c>
    </row>
    <row r="124331" spans="1:5" x14ac:dyDescent="0.3">
      <c r="A124331">
        <v>124329</v>
      </c>
      <c r="B124331" t="s">
        <v>132</v>
      </c>
      <c r="C124331" s="1">
        <v>44363</v>
      </c>
      <c r="D124331">
        <v>0</v>
      </c>
      <c r="E124331">
        <v>695180</v>
      </c>
    </row>
    <row r="124332" spans="1:5" x14ac:dyDescent="0.3">
      <c r="A124332">
        <v>124330</v>
      </c>
      <c r="B124332" t="s">
        <v>132</v>
      </c>
      <c r="C124332" s="1">
        <v>44364</v>
      </c>
      <c r="D124332">
        <v>0</v>
      </c>
      <c r="E124332">
        <v>695180</v>
      </c>
    </row>
    <row r="124333" spans="1:5" x14ac:dyDescent="0.3">
      <c r="A124333">
        <v>124331</v>
      </c>
      <c r="B124333" t="s">
        <v>132</v>
      </c>
      <c r="C124333" s="1">
        <v>44365</v>
      </c>
      <c r="D124333">
        <v>0</v>
      </c>
      <c r="E124333">
        <v>695180</v>
      </c>
    </row>
    <row r="124334" spans="1:5" x14ac:dyDescent="0.3">
      <c r="A124334">
        <v>124332</v>
      </c>
      <c r="B124334" t="s">
        <v>132</v>
      </c>
      <c r="C124334" s="1">
        <v>44366</v>
      </c>
      <c r="D124334">
        <v>0</v>
      </c>
      <c r="E124334">
        <v>695180</v>
      </c>
    </row>
    <row r="124335" spans="1:5" x14ac:dyDescent="0.3">
      <c r="A124335">
        <v>124333</v>
      </c>
      <c r="B124335" t="s">
        <v>132</v>
      </c>
      <c r="C124335" s="1">
        <v>44367</v>
      </c>
      <c r="D124335">
        <v>0</v>
      </c>
      <c r="E124335">
        <v>695180</v>
      </c>
    </row>
    <row r="124336" spans="1:5" x14ac:dyDescent="0.3">
      <c r="A124336">
        <v>124334</v>
      </c>
      <c r="B124336" t="s">
        <v>132</v>
      </c>
      <c r="C124336" s="1">
        <v>44368</v>
      </c>
      <c r="D124336">
        <v>0</v>
      </c>
      <c r="E124336">
        <v>695180</v>
      </c>
    </row>
    <row r="124337" spans="1:5" x14ac:dyDescent="0.3">
      <c r="A124337">
        <v>124335</v>
      </c>
      <c r="B124337" t="s">
        <v>132</v>
      </c>
      <c r="C124337" s="1">
        <v>44369</v>
      </c>
      <c r="D124337">
        <v>0</v>
      </c>
      <c r="E124337">
        <v>695180</v>
      </c>
    </row>
    <row r="124338" spans="1:5" x14ac:dyDescent="0.3">
      <c r="A124338">
        <v>124336</v>
      </c>
      <c r="B124338" t="s">
        <v>132</v>
      </c>
      <c r="C124338" s="1">
        <v>44370</v>
      </c>
      <c r="D124338">
        <v>0</v>
      </c>
      <c r="E124338">
        <v>695180</v>
      </c>
    </row>
    <row r="124339" spans="1:5" x14ac:dyDescent="0.3">
      <c r="A124339">
        <v>124337</v>
      </c>
      <c r="B124339" t="s">
        <v>132</v>
      </c>
      <c r="C124339" s="1">
        <v>44371</v>
      </c>
      <c r="D124339">
        <v>0</v>
      </c>
      <c r="E124339">
        <v>695180</v>
      </c>
    </row>
    <row r="124340" spans="1:5" x14ac:dyDescent="0.3">
      <c r="A124340">
        <v>124338</v>
      </c>
      <c r="B124340" t="s">
        <v>132</v>
      </c>
      <c r="C124340" s="1">
        <v>44372</v>
      </c>
      <c r="D124340">
        <v>0</v>
      </c>
      <c r="E124340">
        <v>695180</v>
      </c>
    </row>
    <row r="124341" spans="1:5" x14ac:dyDescent="0.3">
      <c r="A124341">
        <v>124339</v>
      </c>
      <c r="B124341" t="s">
        <v>132</v>
      </c>
      <c r="C124341" s="1">
        <v>44373</v>
      </c>
      <c r="D124341">
        <v>0</v>
      </c>
      <c r="E124341">
        <v>695180</v>
      </c>
    </row>
    <row r="124342" spans="1:5" x14ac:dyDescent="0.3">
      <c r="A124342">
        <v>124340</v>
      </c>
      <c r="B124342" t="s">
        <v>132</v>
      </c>
      <c r="C124342" s="1">
        <v>44374</v>
      </c>
      <c r="D124342">
        <v>0</v>
      </c>
      <c r="E124342">
        <v>695180</v>
      </c>
    </row>
    <row r="124343" spans="1:5" x14ac:dyDescent="0.3">
      <c r="A124343">
        <v>124341</v>
      </c>
      <c r="B124343" t="s">
        <v>132</v>
      </c>
      <c r="C124343" s="1">
        <v>44375</v>
      </c>
      <c r="D124343">
        <v>0</v>
      </c>
      <c r="E124343">
        <v>695180</v>
      </c>
    </row>
    <row r="124344" spans="1:5" x14ac:dyDescent="0.3">
      <c r="A124344">
        <v>124342</v>
      </c>
      <c r="B124344" t="s">
        <v>132</v>
      </c>
      <c r="C124344" s="1">
        <v>44376</v>
      </c>
      <c r="D124344">
        <v>0</v>
      </c>
      <c r="E124344">
        <v>695180</v>
      </c>
    </row>
    <row r="124345" spans="1:5" x14ac:dyDescent="0.3">
      <c r="A124345">
        <v>124343</v>
      </c>
      <c r="B124345" t="s">
        <v>132</v>
      </c>
      <c r="C124345" s="1">
        <v>44377</v>
      </c>
      <c r="D124345">
        <v>0</v>
      </c>
      <c r="E124345">
        <v>695180</v>
      </c>
    </row>
    <row r="124346" spans="1:5" x14ac:dyDescent="0.3">
      <c r="A124346">
        <v>124344</v>
      </c>
      <c r="B124346" t="s">
        <v>132</v>
      </c>
      <c r="C124346" s="1">
        <v>44378</v>
      </c>
      <c r="D124346">
        <v>0</v>
      </c>
      <c r="E124346">
        <v>695180</v>
      </c>
    </row>
    <row r="124347" spans="1:5" x14ac:dyDescent="0.3">
      <c r="A124347">
        <v>124345</v>
      </c>
      <c r="B124347" t="s">
        <v>132</v>
      </c>
      <c r="C124347" s="1">
        <v>44379</v>
      </c>
      <c r="D124347">
        <v>0</v>
      </c>
      <c r="E124347">
        <v>695180</v>
      </c>
    </row>
    <row r="124348" spans="1:5" x14ac:dyDescent="0.3">
      <c r="A124348">
        <v>124346</v>
      </c>
      <c r="B124348" t="s">
        <v>132</v>
      </c>
      <c r="C124348" s="1">
        <v>44380</v>
      </c>
      <c r="D124348">
        <v>0</v>
      </c>
      <c r="E124348">
        <v>695180</v>
      </c>
    </row>
    <row r="124349" spans="1:5" x14ac:dyDescent="0.3">
      <c r="A124349">
        <v>124347</v>
      </c>
      <c r="B124349" t="s">
        <v>132</v>
      </c>
      <c r="C124349" s="1">
        <v>44381</v>
      </c>
      <c r="D124349">
        <v>0</v>
      </c>
      <c r="E124349">
        <v>695180</v>
      </c>
    </row>
    <row r="124350" spans="1:5" x14ac:dyDescent="0.3">
      <c r="A124350">
        <v>124348</v>
      </c>
      <c r="B124350" t="s">
        <v>132</v>
      </c>
      <c r="C124350" s="1">
        <v>44382</v>
      </c>
      <c r="D124350">
        <v>0</v>
      </c>
      <c r="E124350">
        <v>695180</v>
      </c>
    </row>
    <row r="124351" spans="1:5" x14ac:dyDescent="0.3">
      <c r="A124351">
        <v>124349</v>
      </c>
      <c r="B124351" t="s">
        <v>132</v>
      </c>
      <c r="C124351" s="1">
        <v>44383</v>
      </c>
      <c r="D124351">
        <v>0</v>
      </c>
      <c r="E124351">
        <v>695180</v>
      </c>
    </row>
    <row r="124352" spans="1:5" x14ac:dyDescent="0.3">
      <c r="A124352">
        <v>124350</v>
      </c>
      <c r="B124352" t="s">
        <v>132</v>
      </c>
      <c r="C124352" s="1">
        <v>44384</v>
      </c>
      <c r="D124352">
        <v>0</v>
      </c>
      <c r="E124352">
        <v>695180</v>
      </c>
    </row>
    <row r="124353" spans="1:5" x14ac:dyDescent="0.3">
      <c r="A124353">
        <v>124351</v>
      </c>
      <c r="B124353" t="s">
        <v>132</v>
      </c>
      <c r="C124353" s="1">
        <v>44385</v>
      </c>
      <c r="D124353">
        <v>0</v>
      </c>
      <c r="E124353">
        <v>695180</v>
      </c>
    </row>
    <row r="124354" spans="1:5" x14ac:dyDescent="0.3">
      <c r="A124354">
        <v>124352</v>
      </c>
      <c r="B124354" t="s">
        <v>132</v>
      </c>
      <c r="C124354" s="1">
        <v>44386</v>
      </c>
      <c r="D124354">
        <v>0</v>
      </c>
      <c r="E124354">
        <v>695180</v>
      </c>
    </row>
    <row r="124355" spans="1:5" x14ac:dyDescent="0.3">
      <c r="A124355">
        <v>124353</v>
      </c>
      <c r="B124355" t="s">
        <v>132</v>
      </c>
      <c r="C124355" s="1">
        <v>44387</v>
      </c>
      <c r="D124355">
        <v>0</v>
      </c>
      <c r="E124355">
        <v>695180</v>
      </c>
    </row>
    <row r="124356" spans="1:5" x14ac:dyDescent="0.3">
      <c r="A124356">
        <v>124354</v>
      </c>
      <c r="B124356" t="s">
        <v>132</v>
      </c>
      <c r="C124356" s="1">
        <v>44388</v>
      </c>
      <c r="D124356">
        <v>0</v>
      </c>
      <c r="E124356">
        <v>695180</v>
      </c>
    </row>
    <row r="124357" spans="1:5" x14ac:dyDescent="0.3">
      <c r="A124357">
        <v>124355</v>
      </c>
      <c r="B124357" t="s">
        <v>132</v>
      </c>
      <c r="C124357" s="1">
        <v>44389</v>
      </c>
      <c r="D124357">
        <v>0</v>
      </c>
      <c r="E124357">
        <v>695180</v>
      </c>
    </row>
    <row r="124358" spans="1:5" x14ac:dyDescent="0.3">
      <c r="A124358">
        <v>124356</v>
      </c>
      <c r="B124358" t="s">
        <v>132</v>
      </c>
      <c r="C124358" s="1">
        <v>44390</v>
      </c>
      <c r="D124358">
        <v>0</v>
      </c>
      <c r="E124358">
        <v>695180</v>
      </c>
    </row>
    <row r="124359" spans="1:5" x14ac:dyDescent="0.3">
      <c r="A124359">
        <v>124357</v>
      </c>
      <c r="B124359" t="s">
        <v>132</v>
      </c>
      <c r="C124359" s="1">
        <v>44391</v>
      </c>
      <c r="D124359">
        <v>0</v>
      </c>
      <c r="E124359">
        <v>695180</v>
      </c>
    </row>
    <row r="124360" spans="1:5" x14ac:dyDescent="0.3">
      <c r="A124360">
        <v>124358</v>
      </c>
      <c r="B124360" t="s">
        <v>132</v>
      </c>
      <c r="C124360" s="1">
        <v>44392</v>
      </c>
      <c r="D124360">
        <v>0</v>
      </c>
      <c r="E124360">
        <v>695180</v>
      </c>
    </row>
    <row r="124361" spans="1:5" x14ac:dyDescent="0.3">
      <c r="A124361">
        <v>124359</v>
      </c>
      <c r="B124361" t="s">
        <v>132</v>
      </c>
      <c r="C124361" s="1">
        <v>44393</v>
      </c>
      <c r="D124361">
        <v>0</v>
      </c>
      <c r="E124361">
        <v>695180</v>
      </c>
    </row>
    <row r="124362" spans="1:5" x14ac:dyDescent="0.3">
      <c r="A124362">
        <v>124360</v>
      </c>
      <c r="B124362" t="s">
        <v>132</v>
      </c>
      <c r="C124362" s="1">
        <v>44394</v>
      </c>
      <c r="D124362">
        <v>0</v>
      </c>
      <c r="E124362">
        <v>695180</v>
      </c>
    </row>
    <row r="124363" spans="1:5" x14ac:dyDescent="0.3">
      <c r="A124363">
        <v>124361</v>
      </c>
      <c r="B124363" t="s">
        <v>132</v>
      </c>
      <c r="C124363" s="1">
        <v>44395</v>
      </c>
      <c r="D124363">
        <v>0</v>
      </c>
      <c r="E124363">
        <v>695180</v>
      </c>
    </row>
    <row r="124364" spans="1:5" x14ac:dyDescent="0.3">
      <c r="A124364">
        <v>124362</v>
      </c>
      <c r="B124364" t="s">
        <v>132</v>
      </c>
      <c r="C124364" s="1">
        <v>44396</v>
      </c>
      <c r="D124364">
        <v>0</v>
      </c>
      <c r="E124364">
        <v>695180</v>
      </c>
    </row>
    <row r="124365" spans="1:5" x14ac:dyDescent="0.3">
      <c r="A124365">
        <v>124363</v>
      </c>
      <c r="B124365" t="s">
        <v>132</v>
      </c>
      <c r="C124365" s="1">
        <v>44397</v>
      </c>
      <c r="D124365">
        <v>0</v>
      </c>
      <c r="E124365">
        <v>695180</v>
      </c>
    </row>
    <row r="124366" spans="1:5" x14ac:dyDescent="0.3">
      <c r="A124366">
        <v>124364</v>
      </c>
      <c r="B124366" t="s">
        <v>132</v>
      </c>
      <c r="C124366" s="1">
        <v>44398</v>
      </c>
      <c r="D124366">
        <v>0</v>
      </c>
      <c r="E124366">
        <v>695180</v>
      </c>
    </row>
    <row r="124367" spans="1:5" x14ac:dyDescent="0.3">
      <c r="A124367">
        <v>124365</v>
      </c>
      <c r="B124367" t="s">
        <v>132</v>
      </c>
      <c r="C124367" s="1">
        <v>44399</v>
      </c>
      <c r="D124367">
        <v>0</v>
      </c>
      <c r="E124367">
        <v>695180</v>
      </c>
    </row>
    <row r="124368" spans="1:5" x14ac:dyDescent="0.3">
      <c r="A124368">
        <v>124366</v>
      </c>
      <c r="B124368" t="s">
        <v>132</v>
      </c>
      <c r="C124368" s="1">
        <v>44400</v>
      </c>
      <c r="D124368">
        <v>0</v>
      </c>
      <c r="E124368">
        <v>695180</v>
      </c>
    </row>
    <row r="124369" spans="1:5" x14ac:dyDescent="0.3">
      <c r="A124369">
        <v>124367</v>
      </c>
      <c r="B124369" t="s">
        <v>132</v>
      </c>
      <c r="C124369" s="1">
        <v>44401</v>
      </c>
      <c r="D124369">
        <v>0</v>
      </c>
      <c r="E124369">
        <v>695180</v>
      </c>
    </row>
    <row r="124370" spans="1:5" x14ac:dyDescent="0.3">
      <c r="A124370">
        <v>124368</v>
      </c>
      <c r="B124370" t="s">
        <v>132</v>
      </c>
      <c r="C124370" s="1">
        <v>44402</v>
      </c>
      <c r="D124370">
        <v>0</v>
      </c>
      <c r="E124370">
        <v>695180</v>
      </c>
    </row>
    <row r="124371" spans="1:5" x14ac:dyDescent="0.3">
      <c r="A124371">
        <v>124369</v>
      </c>
      <c r="B124371" t="s">
        <v>132</v>
      </c>
      <c r="C124371" s="1">
        <v>44403</v>
      </c>
      <c r="D124371">
        <v>0</v>
      </c>
      <c r="E124371">
        <v>695180</v>
      </c>
    </row>
    <row r="124372" spans="1:5" x14ac:dyDescent="0.3">
      <c r="A124372">
        <v>124370</v>
      </c>
      <c r="B124372" t="s">
        <v>132</v>
      </c>
      <c r="C124372" s="1">
        <v>44404</v>
      </c>
      <c r="D124372">
        <v>0</v>
      </c>
      <c r="E124372">
        <v>695180</v>
      </c>
    </row>
    <row r="124373" spans="1:5" x14ac:dyDescent="0.3">
      <c r="A124373">
        <v>124371</v>
      </c>
      <c r="B124373" t="s">
        <v>132</v>
      </c>
      <c r="C124373" s="1">
        <v>44405</v>
      </c>
      <c r="D124373">
        <v>0</v>
      </c>
      <c r="E124373">
        <v>695180</v>
      </c>
    </row>
    <row r="124374" spans="1:5" x14ac:dyDescent="0.3">
      <c r="A124374">
        <v>124372</v>
      </c>
      <c r="B124374" t="s">
        <v>132</v>
      </c>
      <c r="C124374" s="1">
        <v>44406</v>
      </c>
      <c r="D124374">
        <v>0</v>
      </c>
      <c r="E124374">
        <v>695180</v>
      </c>
    </row>
    <row r="124375" spans="1:5" x14ac:dyDescent="0.3">
      <c r="A124375">
        <v>124373</v>
      </c>
      <c r="B124375" t="s">
        <v>132</v>
      </c>
      <c r="C124375" s="1">
        <v>44407</v>
      </c>
      <c r="D124375">
        <v>0</v>
      </c>
      <c r="E124375">
        <v>695180</v>
      </c>
    </row>
    <row r="124376" spans="1:5" x14ac:dyDescent="0.3">
      <c r="A124376">
        <v>124374</v>
      </c>
      <c r="B124376" t="s">
        <v>132</v>
      </c>
      <c r="C124376" s="1">
        <v>44408</v>
      </c>
      <c r="D124376">
        <v>0</v>
      </c>
      <c r="E124376">
        <v>695180</v>
      </c>
    </row>
    <row r="124377" spans="1:5" x14ac:dyDescent="0.3">
      <c r="A124377">
        <v>124375</v>
      </c>
      <c r="B124377" t="s">
        <v>132</v>
      </c>
      <c r="C124377" s="1">
        <v>44409</v>
      </c>
      <c r="D124377">
        <v>0</v>
      </c>
      <c r="E124377">
        <v>695180</v>
      </c>
    </row>
    <row r="124378" spans="1:5" x14ac:dyDescent="0.3">
      <c r="A124378">
        <v>124376</v>
      </c>
      <c r="B124378" t="s">
        <v>132</v>
      </c>
      <c r="C124378" s="1">
        <v>44410</v>
      </c>
      <c r="D124378">
        <v>0</v>
      </c>
      <c r="E124378">
        <v>695180</v>
      </c>
    </row>
    <row r="124379" spans="1:5" x14ac:dyDescent="0.3">
      <c r="A124379">
        <v>124377</v>
      </c>
      <c r="B124379" t="s">
        <v>132</v>
      </c>
      <c r="C124379" s="1">
        <v>44411</v>
      </c>
      <c r="D124379">
        <v>0</v>
      </c>
      <c r="E124379">
        <v>695180</v>
      </c>
    </row>
    <row r="124380" spans="1:5" x14ac:dyDescent="0.3">
      <c r="A124380">
        <v>124378</v>
      </c>
      <c r="B124380" t="s">
        <v>132</v>
      </c>
      <c r="C124380" s="1">
        <v>44412</v>
      </c>
      <c r="D124380">
        <v>0</v>
      </c>
      <c r="E124380">
        <v>695180</v>
      </c>
    </row>
    <row r="124381" spans="1:5" x14ac:dyDescent="0.3">
      <c r="A124381">
        <v>124379</v>
      </c>
      <c r="B124381" t="s">
        <v>132</v>
      </c>
      <c r="C124381" s="1">
        <v>44413</v>
      </c>
      <c r="D124381">
        <v>0</v>
      </c>
      <c r="E124381">
        <v>695180</v>
      </c>
    </row>
    <row r="124382" spans="1:5" x14ac:dyDescent="0.3">
      <c r="A124382">
        <v>124380</v>
      </c>
      <c r="B124382" t="s">
        <v>132</v>
      </c>
      <c r="C124382" s="1">
        <v>44414</v>
      </c>
      <c r="D124382">
        <v>0</v>
      </c>
      <c r="E124382">
        <v>695180</v>
      </c>
    </row>
    <row r="124383" spans="1:5" x14ac:dyDescent="0.3">
      <c r="A124383">
        <v>124381</v>
      </c>
      <c r="B124383" t="s">
        <v>132</v>
      </c>
      <c r="C124383" s="1">
        <v>44415</v>
      </c>
      <c r="D124383">
        <v>0</v>
      </c>
      <c r="E124383">
        <v>695180</v>
      </c>
    </row>
    <row r="124384" spans="1:5" x14ac:dyDescent="0.3">
      <c r="A124384">
        <v>124382</v>
      </c>
      <c r="B124384" t="s">
        <v>132</v>
      </c>
      <c r="C124384" s="1">
        <v>44416</v>
      </c>
      <c r="D124384">
        <v>0</v>
      </c>
      <c r="E124384">
        <v>695180</v>
      </c>
    </row>
    <row r="124385" spans="1:5" x14ac:dyDescent="0.3">
      <c r="A124385">
        <v>124383</v>
      </c>
      <c r="B124385" t="s">
        <v>132</v>
      </c>
      <c r="C124385" s="1">
        <v>44417</v>
      </c>
      <c r="D124385">
        <v>0</v>
      </c>
      <c r="E124385">
        <v>695180</v>
      </c>
    </row>
    <row r="124386" spans="1:5" x14ac:dyDescent="0.3">
      <c r="A124386">
        <v>124384</v>
      </c>
      <c r="B124386" t="s">
        <v>132</v>
      </c>
      <c r="C124386" s="1">
        <v>44418</v>
      </c>
      <c r="D124386">
        <v>0</v>
      </c>
      <c r="E124386">
        <v>695180</v>
      </c>
    </row>
    <row r="124387" spans="1:5" x14ac:dyDescent="0.3">
      <c r="A124387">
        <v>124385</v>
      </c>
      <c r="B124387" t="s">
        <v>132</v>
      </c>
      <c r="C124387" s="1">
        <v>44419</v>
      </c>
      <c r="D124387">
        <v>0</v>
      </c>
      <c r="E124387">
        <v>695180</v>
      </c>
    </row>
    <row r="124388" spans="1:5" x14ac:dyDescent="0.3">
      <c r="A124388">
        <v>124386</v>
      </c>
      <c r="B124388" t="s">
        <v>132</v>
      </c>
      <c r="C124388" s="1">
        <v>44420</v>
      </c>
      <c r="D124388">
        <v>0</v>
      </c>
      <c r="E124388">
        <v>695180</v>
      </c>
    </row>
    <row r="124389" spans="1:5" x14ac:dyDescent="0.3">
      <c r="A124389">
        <v>124387</v>
      </c>
      <c r="B124389" t="s">
        <v>132</v>
      </c>
      <c r="C124389" s="1">
        <v>44421</v>
      </c>
      <c r="D124389">
        <v>0</v>
      </c>
      <c r="E124389">
        <v>695180</v>
      </c>
    </row>
    <row r="124390" spans="1:5" x14ac:dyDescent="0.3">
      <c r="A124390">
        <v>124388</v>
      </c>
      <c r="B124390" t="s">
        <v>132</v>
      </c>
      <c r="C124390" s="1">
        <v>44422</v>
      </c>
      <c r="D124390">
        <v>0</v>
      </c>
      <c r="E124390">
        <v>695180</v>
      </c>
    </row>
    <row r="124391" spans="1:5" x14ac:dyDescent="0.3">
      <c r="A124391">
        <v>124389</v>
      </c>
      <c r="B124391" t="s">
        <v>132</v>
      </c>
      <c r="C124391" s="1">
        <v>44423</v>
      </c>
      <c r="D124391">
        <v>0</v>
      </c>
      <c r="E124391">
        <v>695180</v>
      </c>
    </row>
    <row r="124392" spans="1:5" x14ac:dyDescent="0.3">
      <c r="A124392">
        <v>124390</v>
      </c>
      <c r="B124392" t="s">
        <v>132</v>
      </c>
      <c r="C124392" s="1">
        <v>44424</v>
      </c>
      <c r="D124392">
        <v>0</v>
      </c>
      <c r="E124392">
        <v>695180</v>
      </c>
    </row>
    <row r="124393" spans="1:5" x14ac:dyDescent="0.3">
      <c r="A124393">
        <v>124391</v>
      </c>
      <c r="B124393" t="s">
        <v>132</v>
      </c>
      <c r="C124393" s="1">
        <v>44425</v>
      </c>
      <c r="D124393">
        <v>0</v>
      </c>
      <c r="E124393">
        <v>695180</v>
      </c>
    </row>
    <row r="124394" spans="1:5" x14ac:dyDescent="0.3">
      <c r="A124394">
        <v>124392</v>
      </c>
      <c r="B124394" t="s">
        <v>132</v>
      </c>
      <c r="C124394" s="1">
        <v>44426</v>
      </c>
      <c r="D124394">
        <v>0</v>
      </c>
      <c r="E124394">
        <v>695180</v>
      </c>
    </row>
    <row r="124395" spans="1:5" x14ac:dyDescent="0.3">
      <c r="A124395">
        <v>124393</v>
      </c>
      <c r="B124395" t="s">
        <v>132</v>
      </c>
      <c r="C124395" s="1">
        <v>44427</v>
      </c>
      <c r="D124395">
        <v>0</v>
      </c>
      <c r="E124395">
        <v>695180</v>
      </c>
    </row>
    <row r="124396" spans="1:5" x14ac:dyDescent="0.3">
      <c r="A124396">
        <v>124394</v>
      </c>
      <c r="B124396" t="s">
        <v>132</v>
      </c>
      <c r="C124396" s="1">
        <v>44428</v>
      </c>
      <c r="D124396">
        <v>0</v>
      </c>
      <c r="E124396">
        <v>695180</v>
      </c>
    </row>
    <row r="124397" spans="1:5" x14ac:dyDescent="0.3">
      <c r="A124397">
        <v>124395</v>
      </c>
      <c r="B124397" t="s">
        <v>132</v>
      </c>
      <c r="C124397" s="1">
        <v>44429</v>
      </c>
      <c r="D124397">
        <v>0</v>
      </c>
      <c r="E124397">
        <v>695180</v>
      </c>
    </row>
    <row r="124398" spans="1:5" x14ac:dyDescent="0.3">
      <c r="A124398">
        <v>124396</v>
      </c>
      <c r="B124398" t="s">
        <v>132</v>
      </c>
      <c r="C124398" s="1">
        <v>44430</v>
      </c>
      <c r="D124398">
        <v>0</v>
      </c>
      <c r="E124398">
        <v>695180</v>
      </c>
    </row>
    <row r="124399" spans="1:5" x14ac:dyDescent="0.3">
      <c r="A124399">
        <v>124397</v>
      </c>
      <c r="B124399" t="s">
        <v>132</v>
      </c>
      <c r="C124399" s="1">
        <v>44431</v>
      </c>
      <c r="D124399">
        <v>0</v>
      </c>
      <c r="E124399">
        <v>695180</v>
      </c>
    </row>
    <row r="124400" spans="1:5" x14ac:dyDescent="0.3">
      <c r="A124400">
        <v>124398</v>
      </c>
      <c r="B124400" t="s">
        <v>132</v>
      </c>
      <c r="C124400" s="1">
        <v>44432</v>
      </c>
      <c r="D124400">
        <v>0</v>
      </c>
      <c r="E124400">
        <v>695180</v>
      </c>
    </row>
    <row r="124401" spans="1:5" x14ac:dyDescent="0.3">
      <c r="A124401">
        <v>124399</v>
      </c>
      <c r="B124401" t="s">
        <v>132</v>
      </c>
      <c r="C124401" s="1">
        <v>44433</v>
      </c>
      <c r="D124401">
        <v>0</v>
      </c>
      <c r="E124401">
        <v>695180</v>
      </c>
    </row>
    <row r="124402" spans="1:5" x14ac:dyDescent="0.3">
      <c r="A124402">
        <v>124400</v>
      </c>
      <c r="B124402" t="s">
        <v>132</v>
      </c>
      <c r="C124402" s="1">
        <v>44434</v>
      </c>
      <c r="D124402">
        <v>0</v>
      </c>
      <c r="E124402">
        <v>695180</v>
      </c>
    </row>
    <row r="124403" spans="1:5" x14ac:dyDescent="0.3">
      <c r="A124403">
        <v>124401</v>
      </c>
      <c r="B124403" t="s">
        <v>132</v>
      </c>
      <c r="C124403" s="1">
        <v>44435</v>
      </c>
      <c r="D124403">
        <v>0</v>
      </c>
      <c r="E124403">
        <v>695180</v>
      </c>
    </row>
    <row r="124404" spans="1:5" x14ac:dyDescent="0.3">
      <c r="A124404">
        <v>124402</v>
      </c>
      <c r="B124404" t="s">
        <v>132</v>
      </c>
      <c r="C124404" s="1">
        <v>44436</v>
      </c>
      <c r="D124404">
        <v>0</v>
      </c>
      <c r="E124404">
        <v>695180</v>
      </c>
    </row>
    <row r="124405" spans="1:5" x14ac:dyDescent="0.3">
      <c r="A124405">
        <v>124403</v>
      </c>
      <c r="B124405" t="s">
        <v>132</v>
      </c>
      <c r="C124405" s="1">
        <v>44437</v>
      </c>
      <c r="D124405">
        <v>0</v>
      </c>
      <c r="E124405">
        <v>695180</v>
      </c>
    </row>
    <row r="124406" spans="1:5" x14ac:dyDescent="0.3">
      <c r="A124406">
        <v>124404</v>
      </c>
      <c r="B124406" t="s">
        <v>132</v>
      </c>
      <c r="C124406" s="1">
        <v>44438</v>
      </c>
      <c r="D124406">
        <v>0</v>
      </c>
      <c r="E124406">
        <v>695180</v>
      </c>
    </row>
    <row r="124407" spans="1:5" x14ac:dyDescent="0.3">
      <c r="A124407">
        <v>124405</v>
      </c>
      <c r="B124407" t="s">
        <v>132</v>
      </c>
      <c r="C124407" s="1">
        <v>44439</v>
      </c>
      <c r="D124407">
        <v>0</v>
      </c>
      <c r="E124407">
        <v>695180</v>
      </c>
    </row>
    <row r="124408" spans="1:5" x14ac:dyDescent="0.3">
      <c r="A124408">
        <v>124406</v>
      </c>
      <c r="B124408" t="s">
        <v>132</v>
      </c>
      <c r="C124408" s="1">
        <v>44440</v>
      </c>
      <c r="D124408">
        <v>0</v>
      </c>
      <c r="E124408">
        <v>695180</v>
      </c>
    </row>
    <row r="124409" spans="1:5" x14ac:dyDescent="0.3">
      <c r="A124409">
        <v>124407</v>
      </c>
      <c r="B124409" t="s">
        <v>132</v>
      </c>
      <c r="C124409" s="1">
        <v>44441</v>
      </c>
      <c r="D124409">
        <v>0</v>
      </c>
      <c r="E124409">
        <v>695180</v>
      </c>
    </row>
    <row r="124410" spans="1:5" x14ac:dyDescent="0.3">
      <c r="A124410">
        <v>124408</v>
      </c>
      <c r="B124410" t="s">
        <v>132</v>
      </c>
      <c r="C124410" s="1">
        <v>44442</v>
      </c>
      <c r="D124410">
        <v>0</v>
      </c>
      <c r="E124410">
        <v>695180</v>
      </c>
    </row>
    <row r="124411" spans="1:5" x14ac:dyDescent="0.3">
      <c r="A124411">
        <v>124409</v>
      </c>
      <c r="B124411" t="s">
        <v>132</v>
      </c>
      <c r="C124411" s="1">
        <v>44443</v>
      </c>
      <c r="D124411">
        <v>0</v>
      </c>
      <c r="E124411">
        <v>695180</v>
      </c>
    </row>
    <row r="124412" spans="1:5" x14ac:dyDescent="0.3">
      <c r="A124412">
        <v>124410</v>
      </c>
      <c r="B124412" t="s">
        <v>132</v>
      </c>
      <c r="C124412" s="1">
        <v>44444</v>
      </c>
      <c r="D124412">
        <v>0</v>
      </c>
      <c r="E124412">
        <v>695180</v>
      </c>
    </row>
    <row r="124413" spans="1:5" x14ac:dyDescent="0.3">
      <c r="A124413">
        <v>124411</v>
      </c>
      <c r="B124413" t="s">
        <v>132</v>
      </c>
      <c r="C124413" s="1">
        <v>44445</v>
      </c>
      <c r="D124413">
        <v>0</v>
      </c>
      <c r="E124413">
        <v>695180</v>
      </c>
    </row>
    <row r="124414" spans="1:5" x14ac:dyDescent="0.3">
      <c r="A124414">
        <v>124412</v>
      </c>
      <c r="B124414" t="s">
        <v>132</v>
      </c>
      <c r="C124414" s="1">
        <v>44446</v>
      </c>
      <c r="D124414">
        <v>0</v>
      </c>
      <c r="E124414">
        <v>695180</v>
      </c>
    </row>
    <row r="124415" spans="1:5" x14ac:dyDescent="0.3">
      <c r="A124415">
        <v>124413</v>
      </c>
      <c r="B124415" t="s">
        <v>132</v>
      </c>
      <c r="C124415" s="1">
        <v>44447</v>
      </c>
      <c r="D124415">
        <v>0</v>
      </c>
      <c r="E124415">
        <v>695180</v>
      </c>
    </row>
    <row r="124416" spans="1:5" x14ac:dyDescent="0.3">
      <c r="A124416">
        <v>124414</v>
      </c>
      <c r="B124416" t="s">
        <v>132</v>
      </c>
      <c r="C124416" s="1">
        <v>44448</v>
      </c>
      <c r="D124416">
        <v>0</v>
      </c>
      <c r="E124416">
        <v>695180</v>
      </c>
    </row>
    <row r="124417" spans="1:5" x14ac:dyDescent="0.3">
      <c r="A124417">
        <v>124415</v>
      </c>
      <c r="B124417" t="s">
        <v>132</v>
      </c>
      <c r="C124417" s="1">
        <v>44449</v>
      </c>
      <c r="D124417">
        <v>0</v>
      </c>
      <c r="E124417">
        <v>695180</v>
      </c>
    </row>
    <row r="124418" spans="1:5" x14ac:dyDescent="0.3">
      <c r="A124418">
        <v>124416</v>
      </c>
      <c r="B124418" t="s">
        <v>132</v>
      </c>
      <c r="C124418" s="1">
        <v>44450</v>
      </c>
      <c r="D124418">
        <v>0</v>
      </c>
      <c r="E124418">
        <v>695180</v>
      </c>
    </row>
    <row r="124419" spans="1:5" x14ac:dyDescent="0.3">
      <c r="A124419">
        <v>124417</v>
      </c>
      <c r="B124419" t="s">
        <v>132</v>
      </c>
      <c r="C124419" s="1">
        <v>44451</v>
      </c>
      <c r="D124419">
        <v>0</v>
      </c>
      <c r="E124419">
        <v>695180</v>
      </c>
    </row>
    <row r="124420" spans="1:5" x14ac:dyDescent="0.3">
      <c r="A124420">
        <v>124418</v>
      </c>
      <c r="B124420" t="s">
        <v>132</v>
      </c>
      <c r="C124420" s="1">
        <v>44452</v>
      </c>
      <c r="D124420">
        <v>0</v>
      </c>
      <c r="E124420">
        <v>695180</v>
      </c>
    </row>
    <row r="124421" spans="1:5" x14ac:dyDescent="0.3">
      <c r="A124421">
        <v>124419</v>
      </c>
      <c r="B124421" t="s">
        <v>132</v>
      </c>
      <c r="C124421" s="1">
        <v>44453</v>
      </c>
      <c r="D124421">
        <v>0</v>
      </c>
      <c r="E124421">
        <v>695180</v>
      </c>
    </row>
    <row r="124422" spans="1:5" x14ac:dyDescent="0.3">
      <c r="A124422">
        <v>124420</v>
      </c>
      <c r="B124422" t="s">
        <v>132</v>
      </c>
      <c r="C124422" s="1">
        <v>44454</v>
      </c>
      <c r="D124422">
        <v>0</v>
      </c>
      <c r="E124422">
        <v>695180</v>
      </c>
    </row>
    <row r="124423" spans="1:5" x14ac:dyDescent="0.3">
      <c r="A124423">
        <v>124421</v>
      </c>
      <c r="B124423" t="s">
        <v>132</v>
      </c>
      <c r="C124423" s="1">
        <v>44455</v>
      </c>
      <c r="D124423">
        <v>0</v>
      </c>
      <c r="E124423">
        <v>695180</v>
      </c>
    </row>
    <row r="124424" spans="1:5" x14ac:dyDescent="0.3">
      <c r="A124424">
        <v>124422</v>
      </c>
      <c r="B124424" t="s">
        <v>132</v>
      </c>
      <c r="C124424" s="1">
        <v>44456</v>
      </c>
      <c r="D124424">
        <v>0</v>
      </c>
      <c r="E124424">
        <v>695180</v>
      </c>
    </row>
    <row r="124425" spans="1:5" x14ac:dyDescent="0.3">
      <c r="A124425">
        <v>124423</v>
      </c>
      <c r="B124425" t="s">
        <v>132</v>
      </c>
      <c r="C124425" s="1">
        <v>44457</v>
      </c>
      <c r="D124425">
        <v>0</v>
      </c>
      <c r="E124425">
        <v>695180</v>
      </c>
    </row>
    <row r="124426" spans="1:5" x14ac:dyDescent="0.3">
      <c r="A124426">
        <v>124424</v>
      </c>
      <c r="B124426" t="s">
        <v>132</v>
      </c>
      <c r="C124426" s="1">
        <v>44458</v>
      </c>
      <c r="D124426">
        <v>0</v>
      </c>
      <c r="E124426">
        <v>695180</v>
      </c>
    </row>
    <row r="124427" spans="1:5" x14ac:dyDescent="0.3">
      <c r="A124427">
        <v>124425</v>
      </c>
      <c r="B124427" t="s">
        <v>132</v>
      </c>
      <c r="C124427" s="1">
        <v>44459</v>
      </c>
      <c r="D124427">
        <v>0</v>
      </c>
      <c r="E124427">
        <v>695180</v>
      </c>
    </row>
    <row r="124428" spans="1:5" x14ac:dyDescent="0.3">
      <c r="A124428">
        <v>124426</v>
      </c>
      <c r="B124428" t="s">
        <v>132</v>
      </c>
      <c r="C124428" s="1">
        <v>44460</v>
      </c>
      <c r="D124428">
        <v>0</v>
      </c>
      <c r="E124428">
        <v>695180</v>
      </c>
    </row>
    <row r="124429" spans="1:5" x14ac:dyDescent="0.3">
      <c r="A124429">
        <v>124427</v>
      </c>
      <c r="B124429" t="s">
        <v>132</v>
      </c>
      <c r="C124429" s="1">
        <v>44461</v>
      </c>
      <c r="D124429">
        <v>0</v>
      </c>
      <c r="E124429">
        <v>695180</v>
      </c>
    </row>
    <row r="124430" spans="1:5" x14ac:dyDescent="0.3">
      <c r="A124430">
        <v>124428</v>
      </c>
      <c r="B124430" t="s">
        <v>132</v>
      </c>
      <c r="C124430" s="1">
        <v>44462</v>
      </c>
      <c r="D124430">
        <v>0</v>
      </c>
      <c r="E124430">
        <v>695180</v>
      </c>
    </row>
    <row r="124431" spans="1:5" x14ac:dyDescent="0.3">
      <c r="A124431">
        <v>124429</v>
      </c>
      <c r="B124431" t="s">
        <v>132</v>
      </c>
      <c r="C124431" s="1">
        <v>44463</v>
      </c>
      <c r="D124431">
        <v>0</v>
      </c>
      <c r="E124431">
        <v>695180</v>
      </c>
    </row>
    <row r="124432" spans="1:5" x14ac:dyDescent="0.3">
      <c r="A124432">
        <v>124430</v>
      </c>
      <c r="B124432" t="s">
        <v>132</v>
      </c>
      <c r="C124432" s="1">
        <v>44464</v>
      </c>
      <c r="D124432">
        <v>0</v>
      </c>
      <c r="E124432">
        <v>695180</v>
      </c>
    </row>
    <row r="124433" spans="1:5" x14ac:dyDescent="0.3">
      <c r="A124433">
        <v>124431</v>
      </c>
      <c r="B124433" t="s">
        <v>132</v>
      </c>
      <c r="C124433" s="1">
        <v>44465</v>
      </c>
      <c r="D124433">
        <v>0</v>
      </c>
      <c r="E124433">
        <v>695180</v>
      </c>
    </row>
    <row r="124434" spans="1:5" x14ac:dyDescent="0.3">
      <c r="A124434">
        <v>124432</v>
      </c>
      <c r="B124434" t="s">
        <v>132</v>
      </c>
      <c r="C124434" s="1">
        <v>44466</v>
      </c>
      <c r="D124434">
        <v>0</v>
      </c>
      <c r="E124434">
        <v>695180</v>
      </c>
    </row>
    <row r="124435" spans="1:5" x14ac:dyDescent="0.3">
      <c r="A124435">
        <v>124433</v>
      </c>
      <c r="B124435" t="s">
        <v>132</v>
      </c>
      <c r="C124435" s="1">
        <v>44467</v>
      </c>
      <c r="D124435">
        <v>0</v>
      </c>
      <c r="E124435">
        <v>695180</v>
      </c>
    </row>
    <row r="124436" spans="1:5" x14ac:dyDescent="0.3">
      <c r="A124436">
        <v>124434</v>
      </c>
      <c r="B124436" t="s">
        <v>132</v>
      </c>
      <c r="C124436" s="1">
        <v>44468</v>
      </c>
      <c r="D124436">
        <v>0</v>
      </c>
      <c r="E124436">
        <v>695180</v>
      </c>
    </row>
    <row r="124437" spans="1:5" x14ac:dyDescent="0.3">
      <c r="A124437">
        <v>124435</v>
      </c>
      <c r="B124437" t="s">
        <v>132</v>
      </c>
      <c r="C124437" s="1">
        <v>44469</v>
      </c>
      <c r="D124437">
        <v>0</v>
      </c>
      <c r="E124437">
        <v>695180</v>
      </c>
    </row>
    <row r="124438" spans="1:5" x14ac:dyDescent="0.3">
      <c r="A124438">
        <v>124436</v>
      </c>
      <c r="B124438" t="s">
        <v>132</v>
      </c>
      <c r="C124438" s="1">
        <v>44470</v>
      </c>
      <c r="D124438">
        <v>0</v>
      </c>
      <c r="E124438">
        <v>695180</v>
      </c>
    </row>
    <row r="124439" spans="1:5" x14ac:dyDescent="0.3">
      <c r="A124439">
        <v>124437</v>
      </c>
      <c r="B124439" t="s">
        <v>132</v>
      </c>
      <c r="C124439" s="1">
        <v>44471</v>
      </c>
      <c r="D124439">
        <v>0</v>
      </c>
      <c r="E124439">
        <v>695180</v>
      </c>
    </row>
    <row r="124440" spans="1:5" x14ac:dyDescent="0.3">
      <c r="A124440">
        <v>124438</v>
      </c>
      <c r="B124440" t="s">
        <v>132</v>
      </c>
      <c r="C124440" s="1">
        <v>44472</v>
      </c>
      <c r="D124440">
        <v>0</v>
      </c>
      <c r="E124440">
        <v>695180</v>
      </c>
    </row>
    <row r="124441" spans="1:5" x14ac:dyDescent="0.3">
      <c r="A124441">
        <v>124439</v>
      </c>
      <c r="B124441" t="s">
        <v>132</v>
      </c>
      <c r="C124441" s="1">
        <v>44473</v>
      </c>
      <c r="D124441">
        <v>0</v>
      </c>
      <c r="E124441">
        <v>695180</v>
      </c>
    </row>
    <row r="124442" spans="1:5" x14ac:dyDescent="0.3">
      <c r="A124442">
        <v>124440</v>
      </c>
      <c r="B124442" t="s">
        <v>132</v>
      </c>
      <c r="C124442" s="1">
        <v>44474</v>
      </c>
      <c r="D124442">
        <v>0</v>
      </c>
      <c r="E124442">
        <v>695180</v>
      </c>
    </row>
    <row r="124443" spans="1:5" x14ac:dyDescent="0.3">
      <c r="A124443">
        <v>124441</v>
      </c>
      <c r="B124443" t="s">
        <v>132</v>
      </c>
      <c r="C124443" s="1">
        <v>44475</v>
      </c>
      <c r="D124443">
        <v>0</v>
      </c>
      <c r="E124443">
        <v>695180</v>
      </c>
    </row>
    <row r="124444" spans="1:5" x14ac:dyDescent="0.3">
      <c r="A124444">
        <v>124442</v>
      </c>
      <c r="B124444" t="s">
        <v>132</v>
      </c>
      <c r="C124444" s="1">
        <v>44476</v>
      </c>
      <c r="D124444">
        <v>0</v>
      </c>
      <c r="E124444">
        <v>695180</v>
      </c>
    </row>
    <row r="124445" spans="1:5" x14ac:dyDescent="0.3">
      <c r="A124445">
        <v>124443</v>
      </c>
      <c r="B124445" t="s">
        <v>132</v>
      </c>
      <c r="C124445" s="1">
        <v>44477</v>
      </c>
      <c r="D124445">
        <v>0</v>
      </c>
      <c r="E124445">
        <v>695180</v>
      </c>
    </row>
    <row r="124446" spans="1:5" x14ac:dyDescent="0.3">
      <c r="A124446">
        <v>124444</v>
      </c>
      <c r="B124446" t="s">
        <v>132</v>
      </c>
      <c r="C124446" s="1">
        <v>44478</v>
      </c>
      <c r="D124446">
        <v>0</v>
      </c>
      <c r="E124446">
        <v>695180</v>
      </c>
    </row>
    <row r="124447" spans="1:5" x14ac:dyDescent="0.3">
      <c r="A124447">
        <v>124445</v>
      </c>
      <c r="B124447" t="s">
        <v>132</v>
      </c>
      <c r="C124447" s="1">
        <v>44479</v>
      </c>
      <c r="D124447">
        <v>0</v>
      </c>
      <c r="E124447">
        <v>695180</v>
      </c>
    </row>
    <row r="124448" spans="1:5" x14ac:dyDescent="0.3">
      <c r="A124448">
        <v>124446</v>
      </c>
      <c r="B124448" t="s">
        <v>132</v>
      </c>
      <c r="C124448" s="1">
        <v>44480</v>
      </c>
      <c r="D124448">
        <v>0</v>
      </c>
      <c r="E124448">
        <v>695180</v>
      </c>
    </row>
    <row r="124449" spans="1:5" x14ac:dyDescent="0.3">
      <c r="A124449">
        <v>124447</v>
      </c>
      <c r="B124449" t="s">
        <v>132</v>
      </c>
      <c r="C124449" s="1">
        <v>44481</v>
      </c>
      <c r="D124449">
        <v>0</v>
      </c>
      <c r="E124449">
        <v>695180</v>
      </c>
    </row>
    <row r="124450" spans="1:5" x14ac:dyDescent="0.3">
      <c r="A124450">
        <v>124448</v>
      </c>
      <c r="B124450" t="s">
        <v>132</v>
      </c>
      <c r="C124450" s="1">
        <v>44482</v>
      </c>
      <c r="D124450">
        <v>0</v>
      </c>
      <c r="E124450">
        <v>695180</v>
      </c>
    </row>
    <row r="124451" spans="1:5" x14ac:dyDescent="0.3">
      <c r="A124451">
        <v>124449</v>
      </c>
      <c r="B124451" t="s">
        <v>132</v>
      </c>
      <c r="C124451" s="1">
        <v>44483</v>
      </c>
      <c r="D124451">
        <v>0</v>
      </c>
      <c r="E124451">
        <v>695180</v>
      </c>
    </row>
    <row r="124452" spans="1:5" x14ac:dyDescent="0.3">
      <c r="A124452">
        <v>124450</v>
      </c>
      <c r="B124452" t="s">
        <v>132</v>
      </c>
      <c r="C124452" s="1">
        <v>44484</v>
      </c>
      <c r="D124452">
        <v>0</v>
      </c>
      <c r="E124452">
        <v>695180</v>
      </c>
    </row>
    <row r="124453" spans="1:5" x14ac:dyDescent="0.3">
      <c r="A124453">
        <v>124451</v>
      </c>
      <c r="B124453" t="s">
        <v>132</v>
      </c>
      <c r="C124453" s="1">
        <v>44485</v>
      </c>
      <c r="D124453">
        <v>0</v>
      </c>
      <c r="E124453">
        <v>695180</v>
      </c>
    </row>
    <row r="124454" spans="1:5" x14ac:dyDescent="0.3">
      <c r="A124454">
        <v>124452</v>
      </c>
      <c r="B124454" t="s">
        <v>132</v>
      </c>
      <c r="C124454" s="1">
        <v>44486</v>
      </c>
      <c r="D124454">
        <v>0</v>
      </c>
      <c r="E124454">
        <v>695180</v>
      </c>
    </row>
    <row r="124455" spans="1:5" x14ac:dyDescent="0.3">
      <c r="A124455">
        <v>124453</v>
      </c>
      <c r="B124455" t="s">
        <v>132</v>
      </c>
      <c r="C124455" s="1">
        <v>44487</v>
      </c>
      <c r="D124455">
        <v>0</v>
      </c>
      <c r="E124455">
        <v>695180</v>
      </c>
    </row>
    <row r="124456" spans="1:5" x14ac:dyDescent="0.3">
      <c r="A124456">
        <v>124454</v>
      </c>
      <c r="B124456" t="s">
        <v>132</v>
      </c>
      <c r="C124456" s="1">
        <v>44488</v>
      </c>
      <c r="D124456">
        <v>0</v>
      </c>
      <c r="E124456">
        <v>695180</v>
      </c>
    </row>
    <row r="124457" spans="1:5" x14ac:dyDescent="0.3">
      <c r="A124457">
        <v>124455</v>
      </c>
      <c r="B124457" t="s">
        <v>132</v>
      </c>
      <c r="C124457" s="1">
        <v>44489</v>
      </c>
      <c r="D124457">
        <v>0</v>
      </c>
      <c r="E124457">
        <v>695180</v>
      </c>
    </row>
    <row r="124458" spans="1:5" x14ac:dyDescent="0.3">
      <c r="A124458">
        <v>124456</v>
      </c>
      <c r="B124458" t="s">
        <v>132</v>
      </c>
      <c r="C124458" s="1">
        <v>44490</v>
      </c>
      <c r="D124458">
        <v>0</v>
      </c>
      <c r="E124458">
        <v>695180</v>
      </c>
    </row>
    <row r="124459" spans="1:5" x14ac:dyDescent="0.3">
      <c r="A124459">
        <v>124457</v>
      </c>
      <c r="B124459" t="s">
        <v>132</v>
      </c>
      <c r="C124459" s="1">
        <v>44491</v>
      </c>
      <c r="D124459">
        <v>0</v>
      </c>
      <c r="E124459">
        <v>695180</v>
      </c>
    </row>
    <row r="124460" spans="1:5" x14ac:dyDescent="0.3">
      <c r="A124460">
        <v>124458</v>
      </c>
      <c r="B124460" t="s">
        <v>132</v>
      </c>
      <c r="C124460" s="1">
        <v>44492</v>
      </c>
      <c r="D124460">
        <v>0</v>
      </c>
      <c r="E124460">
        <v>695180</v>
      </c>
    </row>
    <row r="124461" spans="1:5" x14ac:dyDescent="0.3">
      <c r="A124461">
        <v>124459</v>
      </c>
      <c r="B124461" t="s">
        <v>132</v>
      </c>
      <c r="C124461" s="1">
        <v>44493</v>
      </c>
      <c r="D124461">
        <v>0</v>
      </c>
      <c r="E124461">
        <v>695180</v>
      </c>
    </row>
    <row r="124462" spans="1:5" x14ac:dyDescent="0.3">
      <c r="A124462">
        <v>124460</v>
      </c>
      <c r="B124462" t="s">
        <v>132</v>
      </c>
      <c r="C124462" s="1">
        <v>44494</v>
      </c>
      <c r="D124462">
        <v>0</v>
      </c>
      <c r="E124462">
        <v>695180</v>
      </c>
    </row>
    <row r="124463" spans="1:5" x14ac:dyDescent="0.3">
      <c r="A124463">
        <v>124461</v>
      </c>
      <c r="B124463" t="s">
        <v>132</v>
      </c>
      <c r="C124463" s="1">
        <v>44495</v>
      </c>
      <c r="D124463">
        <v>0</v>
      </c>
      <c r="E124463">
        <v>695180</v>
      </c>
    </row>
    <row r="124464" spans="1:5" x14ac:dyDescent="0.3">
      <c r="A124464">
        <v>124462</v>
      </c>
      <c r="B124464" t="s">
        <v>132</v>
      </c>
      <c r="C124464" s="1">
        <v>44496</v>
      </c>
      <c r="D124464">
        <v>0</v>
      </c>
      <c r="E124464">
        <v>695180</v>
      </c>
    </row>
    <row r="124465" spans="1:5" x14ac:dyDescent="0.3">
      <c r="A124465">
        <v>124463</v>
      </c>
      <c r="B124465" t="s">
        <v>132</v>
      </c>
      <c r="C124465" s="1">
        <v>44497</v>
      </c>
      <c r="D124465">
        <v>0</v>
      </c>
      <c r="E124465">
        <v>695180</v>
      </c>
    </row>
    <row r="124466" spans="1:5" x14ac:dyDescent="0.3">
      <c r="A124466">
        <v>124464</v>
      </c>
      <c r="B124466" t="s">
        <v>132</v>
      </c>
      <c r="C124466" s="1">
        <v>44498</v>
      </c>
      <c r="D124466">
        <v>0</v>
      </c>
      <c r="E124466">
        <v>695180</v>
      </c>
    </row>
    <row r="124467" spans="1:5" x14ac:dyDescent="0.3">
      <c r="A124467">
        <v>124465</v>
      </c>
      <c r="B124467" t="s">
        <v>132</v>
      </c>
      <c r="C124467" s="1">
        <v>44499</v>
      </c>
      <c r="D124467">
        <v>0</v>
      </c>
      <c r="E124467">
        <v>695180</v>
      </c>
    </row>
    <row r="124468" spans="1:5" x14ac:dyDescent="0.3">
      <c r="A124468">
        <v>124466</v>
      </c>
      <c r="B124468" t="s">
        <v>132</v>
      </c>
      <c r="C124468" s="1">
        <v>44500</v>
      </c>
      <c r="D124468">
        <v>0</v>
      </c>
      <c r="E124468">
        <v>695180</v>
      </c>
    </row>
    <row r="124469" spans="1:5" x14ac:dyDescent="0.3">
      <c r="A124469">
        <v>124467</v>
      </c>
      <c r="B124469" t="s">
        <v>132</v>
      </c>
      <c r="C124469" s="1">
        <v>44501</v>
      </c>
      <c r="D124469">
        <v>0</v>
      </c>
      <c r="E124469">
        <v>695180</v>
      </c>
    </row>
    <row r="124470" spans="1:5" x14ac:dyDescent="0.3">
      <c r="A124470">
        <v>124468</v>
      </c>
      <c r="B124470" t="s">
        <v>132</v>
      </c>
      <c r="C124470" s="1">
        <v>44502</v>
      </c>
      <c r="D124470">
        <v>0</v>
      </c>
      <c r="E124470">
        <v>695180</v>
      </c>
    </row>
    <row r="124471" spans="1:5" x14ac:dyDescent="0.3">
      <c r="A124471">
        <v>124469</v>
      </c>
      <c r="B124471" t="s">
        <v>132</v>
      </c>
      <c r="C124471" s="1">
        <v>44503</v>
      </c>
      <c r="D124471">
        <v>0</v>
      </c>
      <c r="E124471">
        <v>695180</v>
      </c>
    </row>
    <row r="124472" spans="1:5" x14ac:dyDescent="0.3">
      <c r="A124472">
        <v>124470</v>
      </c>
      <c r="B124472" t="s">
        <v>132</v>
      </c>
      <c r="C124472" s="1">
        <v>44504</v>
      </c>
      <c r="D124472">
        <v>0</v>
      </c>
      <c r="E124472">
        <v>695180</v>
      </c>
    </row>
    <row r="124473" spans="1:5" x14ac:dyDescent="0.3">
      <c r="A124473">
        <v>124471</v>
      </c>
      <c r="B124473" t="s">
        <v>132</v>
      </c>
      <c r="C124473" s="1">
        <v>44505</v>
      </c>
      <c r="D124473">
        <v>0</v>
      </c>
      <c r="E124473">
        <v>695180</v>
      </c>
    </row>
    <row r="124474" spans="1:5" x14ac:dyDescent="0.3">
      <c r="A124474">
        <v>124472</v>
      </c>
      <c r="B124474" t="s">
        <v>132</v>
      </c>
      <c r="C124474" s="1">
        <v>44506</v>
      </c>
      <c r="D124474">
        <v>0</v>
      </c>
      <c r="E124474">
        <v>695180</v>
      </c>
    </row>
    <row r="124475" spans="1:5" x14ac:dyDescent="0.3">
      <c r="A124475">
        <v>124473</v>
      </c>
      <c r="B124475" t="s">
        <v>132</v>
      </c>
      <c r="C124475" s="1">
        <v>44507</v>
      </c>
      <c r="D124475">
        <v>0</v>
      </c>
      <c r="E124475">
        <v>695180</v>
      </c>
    </row>
    <row r="124476" spans="1:5" x14ac:dyDescent="0.3">
      <c r="A124476">
        <v>124474</v>
      </c>
      <c r="B124476" t="s">
        <v>132</v>
      </c>
      <c r="C124476" s="1">
        <v>44508</v>
      </c>
      <c r="D124476">
        <v>0</v>
      </c>
      <c r="E124476">
        <v>695180</v>
      </c>
    </row>
    <row r="124477" spans="1:5" x14ac:dyDescent="0.3">
      <c r="A124477">
        <v>124475</v>
      </c>
      <c r="B124477" t="s">
        <v>132</v>
      </c>
      <c r="C124477" s="1">
        <v>44509</v>
      </c>
      <c r="D124477">
        <v>0</v>
      </c>
      <c r="E124477">
        <v>695180</v>
      </c>
    </row>
    <row r="124478" spans="1:5" x14ac:dyDescent="0.3">
      <c r="A124478">
        <v>124476</v>
      </c>
      <c r="B124478" t="s">
        <v>132</v>
      </c>
      <c r="C124478" s="1">
        <v>44510</v>
      </c>
      <c r="D124478">
        <v>0</v>
      </c>
      <c r="E124478">
        <v>695180</v>
      </c>
    </row>
    <row r="124479" spans="1:5" x14ac:dyDescent="0.3">
      <c r="A124479">
        <v>124477</v>
      </c>
      <c r="B124479" t="s">
        <v>132</v>
      </c>
      <c r="C124479" s="1">
        <v>44511</v>
      </c>
      <c r="D124479">
        <v>0</v>
      </c>
      <c r="E124479">
        <v>695180</v>
      </c>
    </row>
    <row r="124480" spans="1:5" x14ac:dyDescent="0.3">
      <c r="A124480">
        <v>124478</v>
      </c>
      <c r="B124480" t="s">
        <v>132</v>
      </c>
      <c r="C124480" s="1">
        <v>44512</v>
      </c>
      <c r="D124480">
        <v>0</v>
      </c>
      <c r="E124480">
        <v>695180</v>
      </c>
    </row>
    <row r="124481" spans="1:5" x14ac:dyDescent="0.3">
      <c r="A124481">
        <v>124479</v>
      </c>
      <c r="B124481" t="s">
        <v>132</v>
      </c>
      <c r="C124481" s="1">
        <v>44513</v>
      </c>
      <c r="D124481">
        <v>0</v>
      </c>
      <c r="E124481">
        <v>695180</v>
      </c>
    </row>
    <row r="124482" spans="1:5" x14ac:dyDescent="0.3">
      <c r="A124482">
        <v>124480</v>
      </c>
      <c r="B124482" t="s">
        <v>132</v>
      </c>
      <c r="C124482" s="1">
        <v>44514</v>
      </c>
      <c r="D124482">
        <v>0</v>
      </c>
      <c r="E124482">
        <v>695180</v>
      </c>
    </row>
    <row r="124483" spans="1:5" x14ac:dyDescent="0.3">
      <c r="A124483">
        <v>124481</v>
      </c>
      <c r="B124483" t="s">
        <v>132</v>
      </c>
      <c r="C124483" s="1">
        <v>44515</v>
      </c>
      <c r="D124483">
        <v>0</v>
      </c>
      <c r="E124483">
        <v>695180</v>
      </c>
    </row>
    <row r="124484" spans="1:5" x14ac:dyDescent="0.3">
      <c r="A124484">
        <v>124482</v>
      </c>
      <c r="B124484" t="s">
        <v>132</v>
      </c>
      <c r="C124484" s="1">
        <v>44516</v>
      </c>
      <c r="D124484">
        <v>0</v>
      </c>
      <c r="E124484">
        <v>695180</v>
      </c>
    </row>
    <row r="124485" spans="1:5" x14ac:dyDescent="0.3">
      <c r="A124485">
        <v>124483</v>
      </c>
      <c r="B124485" t="s">
        <v>132</v>
      </c>
      <c r="C124485" s="1">
        <v>44517</v>
      </c>
      <c r="D124485">
        <v>0</v>
      </c>
      <c r="E124485">
        <v>695180</v>
      </c>
    </row>
    <row r="124486" spans="1:5" x14ac:dyDescent="0.3">
      <c r="A124486">
        <v>124484</v>
      </c>
      <c r="B124486" t="s">
        <v>132</v>
      </c>
      <c r="C124486" s="1">
        <v>44518</v>
      </c>
      <c r="D124486">
        <v>0</v>
      </c>
      <c r="E124486">
        <v>695180</v>
      </c>
    </row>
    <row r="124487" spans="1:5" x14ac:dyDescent="0.3">
      <c r="A124487">
        <v>124485</v>
      </c>
      <c r="B124487" t="s">
        <v>132</v>
      </c>
      <c r="C124487" s="1">
        <v>44519</v>
      </c>
      <c r="D124487">
        <v>0</v>
      </c>
      <c r="E124487">
        <v>695180</v>
      </c>
    </row>
    <row r="124488" spans="1:5" x14ac:dyDescent="0.3">
      <c r="A124488">
        <v>124486</v>
      </c>
      <c r="B124488" t="s">
        <v>132</v>
      </c>
      <c r="C124488" s="1">
        <v>44520</v>
      </c>
      <c r="D124488">
        <v>0</v>
      </c>
      <c r="E124488">
        <v>695180</v>
      </c>
    </row>
    <row r="124489" spans="1:5" x14ac:dyDescent="0.3">
      <c r="A124489">
        <v>124487</v>
      </c>
      <c r="B124489" t="s">
        <v>132</v>
      </c>
      <c r="C124489" s="1">
        <v>44521</v>
      </c>
      <c r="D124489">
        <v>0</v>
      </c>
      <c r="E124489">
        <v>695180</v>
      </c>
    </row>
    <row r="124490" spans="1:5" x14ac:dyDescent="0.3">
      <c r="A124490">
        <v>124488</v>
      </c>
      <c r="B124490" t="s">
        <v>132</v>
      </c>
      <c r="C124490" s="1">
        <v>44522</v>
      </c>
      <c r="D124490">
        <v>0</v>
      </c>
      <c r="E124490">
        <v>695180</v>
      </c>
    </row>
    <row r="124491" spans="1:5" x14ac:dyDescent="0.3">
      <c r="A124491">
        <v>124489</v>
      </c>
      <c r="B124491" t="s">
        <v>132</v>
      </c>
      <c r="C124491" s="1">
        <v>44523</v>
      </c>
      <c r="D124491">
        <v>0</v>
      </c>
      <c r="E124491">
        <v>695180</v>
      </c>
    </row>
    <row r="124492" spans="1:5" x14ac:dyDescent="0.3">
      <c r="A124492">
        <v>124490</v>
      </c>
      <c r="B124492" t="s">
        <v>132</v>
      </c>
      <c r="C124492" s="1">
        <v>44524</v>
      </c>
      <c r="D124492">
        <v>0</v>
      </c>
      <c r="E124492">
        <v>695180</v>
      </c>
    </row>
    <row r="124493" spans="1:5" x14ac:dyDescent="0.3">
      <c r="A124493">
        <v>124491</v>
      </c>
      <c r="B124493" t="s">
        <v>132</v>
      </c>
      <c r="C124493" s="1">
        <v>44525</v>
      </c>
      <c r="D124493">
        <v>0</v>
      </c>
      <c r="E124493">
        <v>695180</v>
      </c>
    </row>
    <row r="124494" spans="1:5" x14ac:dyDescent="0.3">
      <c r="A124494">
        <v>124492</v>
      </c>
      <c r="B124494" t="s">
        <v>132</v>
      </c>
      <c r="C124494" s="1">
        <v>44526</v>
      </c>
      <c r="D124494">
        <v>0</v>
      </c>
      <c r="E124494">
        <v>695180</v>
      </c>
    </row>
    <row r="124495" spans="1:5" x14ac:dyDescent="0.3">
      <c r="A124495">
        <v>124493</v>
      </c>
      <c r="B124495" t="s">
        <v>132</v>
      </c>
      <c r="C124495" s="1">
        <v>44527</v>
      </c>
      <c r="D124495">
        <v>0</v>
      </c>
      <c r="E124495">
        <v>695180</v>
      </c>
    </row>
    <row r="124496" spans="1:5" x14ac:dyDescent="0.3">
      <c r="A124496">
        <v>124494</v>
      </c>
      <c r="B124496" t="s">
        <v>132</v>
      </c>
      <c r="C124496" s="1">
        <v>44528</v>
      </c>
      <c r="D124496">
        <v>0</v>
      </c>
      <c r="E124496">
        <v>695180</v>
      </c>
    </row>
    <row r="124497" spans="1:5" x14ac:dyDescent="0.3">
      <c r="A124497">
        <v>124495</v>
      </c>
      <c r="B124497" t="s">
        <v>132</v>
      </c>
      <c r="C124497" s="1">
        <v>44529</v>
      </c>
      <c r="D124497">
        <v>0</v>
      </c>
      <c r="E124497">
        <v>695180</v>
      </c>
    </row>
    <row r="124498" spans="1:5" x14ac:dyDescent="0.3">
      <c r="A124498">
        <v>124496</v>
      </c>
      <c r="B124498" t="s">
        <v>132</v>
      </c>
      <c r="C124498" s="1">
        <v>44530</v>
      </c>
      <c r="D124498">
        <v>0</v>
      </c>
      <c r="E124498">
        <v>695180</v>
      </c>
    </row>
    <row r="124499" spans="1:5" x14ac:dyDescent="0.3">
      <c r="A124499">
        <v>124497</v>
      </c>
      <c r="B124499" t="s">
        <v>132</v>
      </c>
      <c r="C124499" s="1">
        <v>44531</v>
      </c>
      <c r="D124499">
        <v>0</v>
      </c>
      <c r="E124499">
        <v>695180</v>
      </c>
    </row>
    <row r="124500" spans="1:5" x14ac:dyDescent="0.3">
      <c r="A124500">
        <v>124498</v>
      </c>
      <c r="B124500" t="s">
        <v>132</v>
      </c>
      <c r="C124500" s="1">
        <v>44532</v>
      </c>
      <c r="D124500">
        <v>0</v>
      </c>
      <c r="E124500">
        <v>695180</v>
      </c>
    </row>
    <row r="124501" spans="1:5" x14ac:dyDescent="0.3">
      <c r="A124501">
        <v>124499</v>
      </c>
      <c r="B124501" t="s">
        <v>132</v>
      </c>
      <c r="C124501" s="1">
        <v>44533</v>
      </c>
      <c r="D124501">
        <v>0</v>
      </c>
      <c r="E124501">
        <v>695180</v>
      </c>
    </row>
    <row r="124502" spans="1:5" x14ac:dyDescent="0.3">
      <c r="A124502">
        <v>124500</v>
      </c>
      <c r="B124502" t="s">
        <v>132</v>
      </c>
      <c r="C124502" s="1">
        <v>44534</v>
      </c>
      <c r="D124502">
        <v>0</v>
      </c>
      <c r="E124502">
        <v>695180</v>
      </c>
    </row>
    <row r="124503" spans="1:5" x14ac:dyDescent="0.3">
      <c r="A124503">
        <v>124501</v>
      </c>
      <c r="B124503" t="s">
        <v>132</v>
      </c>
      <c r="C124503" s="1">
        <v>44535</v>
      </c>
      <c r="D124503">
        <v>0</v>
      </c>
      <c r="E124503">
        <v>695180</v>
      </c>
    </row>
    <row r="124504" spans="1:5" x14ac:dyDescent="0.3">
      <c r="A124504">
        <v>124502</v>
      </c>
      <c r="B124504" t="s">
        <v>132</v>
      </c>
      <c r="C124504" s="1">
        <v>44536</v>
      </c>
      <c r="D124504">
        <v>0</v>
      </c>
      <c r="E124504">
        <v>695180</v>
      </c>
    </row>
    <row r="124505" spans="1:5" x14ac:dyDescent="0.3">
      <c r="A124505">
        <v>124503</v>
      </c>
      <c r="B124505" t="s">
        <v>132</v>
      </c>
      <c r="C124505" s="1">
        <v>44537</v>
      </c>
      <c r="D124505">
        <v>0</v>
      </c>
      <c r="E124505">
        <v>695180</v>
      </c>
    </row>
    <row r="124506" spans="1:5" x14ac:dyDescent="0.3">
      <c r="A124506">
        <v>124504</v>
      </c>
      <c r="B124506" t="s">
        <v>132</v>
      </c>
      <c r="C124506" s="1">
        <v>44538</v>
      </c>
      <c r="D124506">
        <v>0</v>
      </c>
      <c r="E124506">
        <v>695180</v>
      </c>
    </row>
    <row r="124507" spans="1:5" x14ac:dyDescent="0.3">
      <c r="A124507">
        <v>124505</v>
      </c>
      <c r="B124507" t="s">
        <v>132</v>
      </c>
      <c r="C124507" s="1">
        <v>44539</v>
      </c>
      <c r="D124507">
        <v>0</v>
      </c>
      <c r="E124507">
        <v>695180</v>
      </c>
    </row>
    <row r="124508" spans="1:5" x14ac:dyDescent="0.3">
      <c r="A124508">
        <v>124506</v>
      </c>
      <c r="B124508" t="s">
        <v>132</v>
      </c>
      <c r="C124508" s="1">
        <v>44540</v>
      </c>
      <c r="D124508">
        <v>0</v>
      </c>
      <c r="E124508">
        <v>695180</v>
      </c>
    </row>
    <row r="124509" spans="1:5" x14ac:dyDescent="0.3">
      <c r="A124509">
        <v>124507</v>
      </c>
      <c r="B124509" t="s">
        <v>132</v>
      </c>
      <c r="C124509" s="1">
        <v>44541</v>
      </c>
      <c r="D124509">
        <v>0</v>
      </c>
      <c r="E124509">
        <v>695180</v>
      </c>
    </row>
    <row r="124510" spans="1:5" x14ac:dyDescent="0.3">
      <c r="A124510">
        <v>124508</v>
      </c>
      <c r="B124510" t="s">
        <v>132</v>
      </c>
      <c r="C124510" s="1">
        <v>44542</v>
      </c>
      <c r="D124510">
        <v>0</v>
      </c>
      <c r="E124510">
        <v>695180</v>
      </c>
    </row>
    <row r="124511" spans="1:5" x14ac:dyDescent="0.3">
      <c r="A124511">
        <v>124509</v>
      </c>
      <c r="B124511" t="s">
        <v>132</v>
      </c>
      <c r="C124511" s="1">
        <v>44543</v>
      </c>
      <c r="D124511">
        <v>0</v>
      </c>
      <c r="E124511">
        <v>695180</v>
      </c>
    </row>
    <row r="124512" spans="1:5" x14ac:dyDescent="0.3">
      <c r="A124512">
        <v>124510</v>
      </c>
      <c r="B124512" t="s">
        <v>132</v>
      </c>
      <c r="C124512" s="1">
        <v>44544</v>
      </c>
      <c r="D124512">
        <v>0</v>
      </c>
      <c r="E124512">
        <v>695180</v>
      </c>
    </row>
    <row r="124513" spans="1:5" x14ac:dyDescent="0.3">
      <c r="A124513">
        <v>124511</v>
      </c>
      <c r="B124513" t="s">
        <v>132</v>
      </c>
      <c r="C124513" s="1">
        <v>44545</v>
      </c>
      <c r="D124513">
        <v>0</v>
      </c>
      <c r="E124513">
        <v>695180</v>
      </c>
    </row>
    <row r="124514" spans="1:5" x14ac:dyDescent="0.3">
      <c r="A124514">
        <v>124512</v>
      </c>
      <c r="B124514" t="s">
        <v>132</v>
      </c>
      <c r="C124514" s="1">
        <v>44546</v>
      </c>
      <c r="D124514">
        <v>0</v>
      </c>
      <c r="E124514">
        <v>695180</v>
      </c>
    </row>
    <row r="124515" spans="1:5" x14ac:dyDescent="0.3">
      <c r="A124515">
        <v>124513</v>
      </c>
      <c r="B124515" t="s">
        <v>132</v>
      </c>
      <c r="C124515" s="1">
        <v>44547</v>
      </c>
      <c r="D124515">
        <v>0</v>
      </c>
      <c r="E124515">
        <v>695180</v>
      </c>
    </row>
    <row r="124516" spans="1:5" x14ac:dyDescent="0.3">
      <c r="A124516">
        <v>124514</v>
      </c>
      <c r="B124516" t="s">
        <v>132</v>
      </c>
      <c r="C124516" s="1">
        <v>44548</v>
      </c>
      <c r="D124516">
        <v>0</v>
      </c>
      <c r="E124516">
        <v>695180</v>
      </c>
    </row>
    <row r="124517" spans="1:5" x14ac:dyDescent="0.3">
      <c r="A124517">
        <v>124515</v>
      </c>
      <c r="B124517" t="s">
        <v>132</v>
      </c>
      <c r="C124517" s="1">
        <v>44549</v>
      </c>
      <c r="D124517">
        <v>0</v>
      </c>
      <c r="E124517">
        <v>695180</v>
      </c>
    </row>
    <row r="124518" spans="1:5" x14ac:dyDescent="0.3">
      <c r="A124518">
        <v>124516</v>
      </c>
      <c r="B124518" t="s">
        <v>132</v>
      </c>
      <c r="C124518" s="1">
        <v>44550</v>
      </c>
      <c r="D124518">
        <v>0</v>
      </c>
      <c r="E124518">
        <v>695180</v>
      </c>
    </row>
    <row r="124519" spans="1:5" x14ac:dyDescent="0.3">
      <c r="A124519">
        <v>124517</v>
      </c>
      <c r="B124519" t="s">
        <v>132</v>
      </c>
      <c r="C124519" s="1">
        <v>44551</v>
      </c>
      <c r="D124519">
        <v>0</v>
      </c>
      <c r="E124519">
        <v>695180</v>
      </c>
    </row>
    <row r="124520" spans="1:5" x14ac:dyDescent="0.3">
      <c r="A124520">
        <v>124518</v>
      </c>
      <c r="B124520" t="s">
        <v>132</v>
      </c>
      <c r="C124520" s="1">
        <v>44552</v>
      </c>
      <c r="D124520">
        <v>0</v>
      </c>
      <c r="E124520">
        <v>695180</v>
      </c>
    </row>
    <row r="124521" spans="1:5" x14ac:dyDescent="0.3">
      <c r="A124521">
        <v>124519</v>
      </c>
      <c r="B124521" t="s">
        <v>132</v>
      </c>
      <c r="C124521" s="1">
        <v>44553</v>
      </c>
      <c r="D124521">
        <v>0</v>
      </c>
      <c r="E124521">
        <v>695180</v>
      </c>
    </row>
    <row r="124522" spans="1:5" x14ac:dyDescent="0.3">
      <c r="A124522">
        <v>124520</v>
      </c>
      <c r="B124522" t="s">
        <v>132</v>
      </c>
      <c r="C124522" s="1">
        <v>44554</v>
      </c>
      <c r="D124522">
        <v>0</v>
      </c>
      <c r="E124522">
        <v>695180</v>
      </c>
    </row>
    <row r="124523" spans="1:5" x14ac:dyDescent="0.3">
      <c r="A124523">
        <v>124521</v>
      </c>
      <c r="B124523" t="s">
        <v>132</v>
      </c>
      <c r="C124523" s="1">
        <v>44555</v>
      </c>
      <c r="D124523">
        <v>0</v>
      </c>
      <c r="E124523">
        <v>695180</v>
      </c>
    </row>
    <row r="124524" spans="1:5" x14ac:dyDescent="0.3">
      <c r="A124524">
        <v>124522</v>
      </c>
      <c r="B124524" t="s">
        <v>132</v>
      </c>
      <c r="C124524" s="1">
        <v>44556</v>
      </c>
      <c r="D124524">
        <v>0</v>
      </c>
      <c r="E124524">
        <v>695180</v>
      </c>
    </row>
    <row r="124525" spans="1:5" x14ac:dyDescent="0.3">
      <c r="A124525">
        <v>124523</v>
      </c>
      <c r="B124525" t="s">
        <v>132</v>
      </c>
      <c r="C124525" s="1">
        <v>44557</v>
      </c>
      <c r="D124525">
        <v>0</v>
      </c>
      <c r="E124525">
        <v>695180</v>
      </c>
    </row>
    <row r="124526" spans="1:5" x14ac:dyDescent="0.3">
      <c r="A124526">
        <v>124524</v>
      </c>
      <c r="B124526" t="s">
        <v>132</v>
      </c>
      <c r="C124526" s="1">
        <v>44558</v>
      </c>
      <c r="D124526">
        <v>0</v>
      </c>
      <c r="E124526">
        <v>695180</v>
      </c>
    </row>
    <row r="124527" spans="1:5" x14ac:dyDescent="0.3">
      <c r="A124527">
        <v>124525</v>
      </c>
      <c r="B124527" t="s">
        <v>132</v>
      </c>
      <c r="C124527" s="1">
        <v>44559</v>
      </c>
      <c r="D124527">
        <v>0</v>
      </c>
      <c r="E124527">
        <v>695180</v>
      </c>
    </row>
    <row r="124528" spans="1:5" x14ac:dyDescent="0.3">
      <c r="A124528">
        <v>124526</v>
      </c>
      <c r="B124528" t="s">
        <v>132</v>
      </c>
      <c r="C124528" s="1">
        <v>44560</v>
      </c>
      <c r="D124528">
        <v>0</v>
      </c>
      <c r="E124528">
        <v>695180</v>
      </c>
    </row>
    <row r="124529" spans="1:5" x14ac:dyDescent="0.3">
      <c r="A124529">
        <v>124527</v>
      </c>
      <c r="B124529" t="s">
        <v>132</v>
      </c>
      <c r="C124529" s="1">
        <v>44561</v>
      </c>
      <c r="D124529">
        <v>0</v>
      </c>
      <c r="E124529">
        <v>695180</v>
      </c>
    </row>
    <row r="124530" spans="1:5" x14ac:dyDescent="0.3">
      <c r="A124530">
        <v>124528</v>
      </c>
      <c r="B124530" t="s">
        <v>132</v>
      </c>
      <c r="C124530" s="1">
        <v>44562</v>
      </c>
      <c r="D124530">
        <v>0</v>
      </c>
      <c r="E124530">
        <v>695180</v>
      </c>
    </row>
    <row r="124531" spans="1:5" x14ac:dyDescent="0.3">
      <c r="A124531">
        <v>124529</v>
      </c>
      <c r="B124531" t="s">
        <v>132</v>
      </c>
      <c r="C124531" s="1">
        <v>44563</v>
      </c>
      <c r="D124531">
        <v>0</v>
      </c>
      <c r="E124531">
        <v>695180</v>
      </c>
    </row>
    <row r="124532" spans="1:5" x14ac:dyDescent="0.3">
      <c r="A124532">
        <v>124530</v>
      </c>
      <c r="B124532" t="s">
        <v>132</v>
      </c>
      <c r="C124532" s="1">
        <v>44564</v>
      </c>
      <c r="D124532">
        <v>0</v>
      </c>
      <c r="E124532">
        <v>695180</v>
      </c>
    </row>
    <row r="124533" spans="1:5" x14ac:dyDescent="0.3">
      <c r="A124533">
        <v>124531</v>
      </c>
      <c r="B124533" t="s">
        <v>132</v>
      </c>
      <c r="C124533" s="1">
        <v>44565</v>
      </c>
      <c r="D124533">
        <v>0</v>
      </c>
      <c r="E124533">
        <v>695180</v>
      </c>
    </row>
    <row r="124534" spans="1:5" x14ac:dyDescent="0.3">
      <c r="A124534">
        <v>124532</v>
      </c>
      <c r="B124534" t="s">
        <v>132</v>
      </c>
      <c r="C124534" s="1">
        <v>44566</v>
      </c>
      <c r="D124534">
        <v>0</v>
      </c>
      <c r="E124534">
        <v>695180</v>
      </c>
    </row>
    <row r="124535" spans="1:5" x14ac:dyDescent="0.3">
      <c r="A124535">
        <v>124533</v>
      </c>
      <c r="B124535" t="s">
        <v>132</v>
      </c>
      <c r="C124535" s="1">
        <v>44567</v>
      </c>
      <c r="D124535">
        <v>0</v>
      </c>
      <c r="E124535">
        <v>695180</v>
      </c>
    </row>
    <row r="124536" spans="1:5" x14ac:dyDescent="0.3">
      <c r="A124536">
        <v>124534</v>
      </c>
      <c r="B124536" t="s">
        <v>132</v>
      </c>
      <c r="C124536" s="1">
        <v>44568</v>
      </c>
      <c r="D124536">
        <v>0</v>
      </c>
      <c r="E124536">
        <v>695180</v>
      </c>
    </row>
    <row r="124537" spans="1:5" x14ac:dyDescent="0.3">
      <c r="A124537">
        <v>124535</v>
      </c>
      <c r="B124537" t="s">
        <v>132</v>
      </c>
      <c r="C124537" s="1">
        <v>44569</v>
      </c>
      <c r="D124537">
        <v>0</v>
      </c>
      <c r="E124537">
        <v>695180</v>
      </c>
    </row>
    <row r="124538" spans="1:5" x14ac:dyDescent="0.3">
      <c r="A124538">
        <v>124536</v>
      </c>
      <c r="B124538" t="s">
        <v>132</v>
      </c>
      <c r="C124538" s="1">
        <v>44570</v>
      </c>
      <c r="D124538">
        <v>0</v>
      </c>
      <c r="E124538">
        <v>695180</v>
      </c>
    </row>
    <row r="124539" spans="1:5" x14ac:dyDescent="0.3">
      <c r="A124539">
        <v>124537</v>
      </c>
      <c r="B124539" t="s">
        <v>132</v>
      </c>
      <c r="C124539" s="1">
        <v>44571</v>
      </c>
      <c r="D124539">
        <v>0</v>
      </c>
      <c r="E124539">
        <v>695180</v>
      </c>
    </row>
    <row r="124540" spans="1:5" x14ac:dyDescent="0.3">
      <c r="A124540">
        <v>124538</v>
      </c>
      <c r="B124540" t="s">
        <v>132</v>
      </c>
      <c r="C124540" s="1">
        <v>44572</v>
      </c>
      <c r="D124540">
        <v>0</v>
      </c>
      <c r="E124540">
        <v>695180</v>
      </c>
    </row>
    <row r="124541" spans="1:5" x14ac:dyDescent="0.3">
      <c r="A124541">
        <v>124539</v>
      </c>
      <c r="B124541" t="s">
        <v>132</v>
      </c>
      <c r="C124541" s="1">
        <v>44573</v>
      </c>
      <c r="D124541">
        <v>0</v>
      </c>
      <c r="E124541">
        <v>695180</v>
      </c>
    </row>
    <row r="124542" spans="1:5" x14ac:dyDescent="0.3">
      <c r="A124542">
        <v>124540</v>
      </c>
      <c r="B124542" t="s">
        <v>132</v>
      </c>
      <c r="C124542" s="1">
        <v>44574</v>
      </c>
      <c r="D124542">
        <v>0</v>
      </c>
      <c r="E124542">
        <v>695180</v>
      </c>
    </row>
    <row r="124543" spans="1:5" x14ac:dyDescent="0.3">
      <c r="A124543">
        <v>124541</v>
      </c>
      <c r="B124543" t="s">
        <v>132</v>
      </c>
      <c r="C124543" s="1">
        <v>44575</v>
      </c>
      <c r="D124543">
        <v>0</v>
      </c>
      <c r="E124543">
        <v>695180</v>
      </c>
    </row>
    <row r="124544" spans="1:5" x14ac:dyDescent="0.3">
      <c r="A124544">
        <v>124542</v>
      </c>
      <c r="B124544" t="s">
        <v>132</v>
      </c>
      <c r="C124544" s="1">
        <v>44576</v>
      </c>
      <c r="D124544">
        <v>0</v>
      </c>
      <c r="E124544">
        <v>695180</v>
      </c>
    </row>
    <row r="124545" spans="1:5" x14ac:dyDescent="0.3">
      <c r="A124545">
        <v>124543</v>
      </c>
      <c r="B124545" t="s">
        <v>132</v>
      </c>
      <c r="C124545" s="1">
        <v>44577</v>
      </c>
      <c r="D124545">
        <v>0</v>
      </c>
      <c r="E124545">
        <v>695180</v>
      </c>
    </row>
    <row r="124546" spans="1:5" x14ac:dyDescent="0.3">
      <c r="A124546">
        <v>124544</v>
      </c>
      <c r="B124546" t="s">
        <v>132</v>
      </c>
      <c r="C124546" s="1">
        <v>44578</v>
      </c>
      <c r="D124546">
        <v>0</v>
      </c>
      <c r="E124546">
        <v>695180</v>
      </c>
    </row>
    <row r="124547" spans="1:5" x14ac:dyDescent="0.3">
      <c r="A124547">
        <v>124545</v>
      </c>
      <c r="B124547" t="s">
        <v>132</v>
      </c>
      <c r="C124547" s="1">
        <v>44579</v>
      </c>
      <c r="D124547">
        <v>0</v>
      </c>
      <c r="E124547">
        <v>695180</v>
      </c>
    </row>
    <row r="124548" spans="1:5" x14ac:dyDescent="0.3">
      <c r="A124548">
        <v>124546</v>
      </c>
      <c r="B124548" t="s">
        <v>132</v>
      </c>
      <c r="C124548" s="1">
        <v>44580</v>
      </c>
      <c r="D124548">
        <v>0</v>
      </c>
      <c r="E124548">
        <v>695180</v>
      </c>
    </row>
    <row r="124549" spans="1:5" x14ac:dyDescent="0.3">
      <c r="A124549">
        <v>124547</v>
      </c>
      <c r="B124549" t="s">
        <v>132</v>
      </c>
      <c r="C124549" s="1">
        <v>44581</v>
      </c>
      <c r="D124549">
        <v>0</v>
      </c>
      <c r="E124549">
        <v>695180</v>
      </c>
    </row>
    <row r="124550" spans="1:5" x14ac:dyDescent="0.3">
      <c r="A124550">
        <v>124548</v>
      </c>
      <c r="B124550" t="s">
        <v>132</v>
      </c>
      <c r="C124550" s="1">
        <v>44582</v>
      </c>
      <c r="D124550">
        <v>0</v>
      </c>
      <c r="E124550">
        <v>695180</v>
      </c>
    </row>
    <row r="124551" spans="1:5" x14ac:dyDescent="0.3">
      <c r="A124551">
        <v>124549</v>
      </c>
      <c r="B124551" t="s">
        <v>132</v>
      </c>
      <c r="C124551" s="1">
        <v>44583</v>
      </c>
      <c r="D124551">
        <v>0</v>
      </c>
      <c r="E124551">
        <v>695180</v>
      </c>
    </row>
    <row r="124552" spans="1:5" x14ac:dyDescent="0.3">
      <c r="A124552">
        <v>124550</v>
      </c>
      <c r="B124552" t="s">
        <v>132</v>
      </c>
      <c r="C124552" s="1">
        <v>44584</v>
      </c>
      <c r="D124552">
        <v>0</v>
      </c>
      <c r="E124552">
        <v>695180</v>
      </c>
    </row>
    <row r="124553" spans="1:5" x14ac:dyDescent="0.3">
      <c r="A124553">
        <v>124551</v>
      </c>
      <c r="B124553" t="s">
        <v>132</v>
      </c>
      <c r="C124553" s="1">
        <v>44585</v>
      </c>
      <c r="D124553">
        <v>0</v>
      </c>
      <c r="E124553">
        <v>695180</v>
      </c>
    </row>
    <row r="124554" spans="1:5" x14ac:dyDescent="0.3">
      <c r="A124554">
        <v>124552</v>
      </c>
      <c r="B124554" t="s">
        <v>132</v>
      </c>
      <c r="C124554" s="1">
        <v>44586</v>
      </c>
      <c r="D124554">
        <v>0</v>
      </c>
      <c r="E124554">
        <v>695180</v>
      </c>
    </row>
    <row r="124555" spans="1:5" x14ac:dyDescent="0.3">
      <c r="A124555">
        <v>124553</v>
      </c>
      <c r="B124555" t="s">
        <v>132</v>
      </c>
      <c r="C124555" s="1">
        <v>44587</v>
      </c>
      <c r="D124555">
        <v>0</v>
      </c>
      <c r="E124555">
        <v>695180</v>
      </c>
    </row>
    <row r="124556" spans="1:5" x14ac:dyDescent="0.3">
      <c r="A124556">
        <v>124554</v>
      </c>
      <c r="B124556" t="s">
        <v>132</v>
      </c>
      <c r="C124556" s="1">
        <v>44588</v>
      </c>
      <c r="D124556">
        <v>0</v>
      </c>
      <c r="E124556">
        <v>695180</v>
      </c>
    </row>
    <row r="124557" spans="1:5" x14ac:dyDescent="0.3">
      <c r="A124557">
        <v>124555</v>
      </c>
      <c r="B124557" t="s">
        <v>132</v>
      </c>
      <c r="C124557" s="1">
        <v>44589</v>
      </c>
      <c r="D124557">
        <v>0</v>
      </c>
      <c r="E124557">
        <v>695180</v>
      </c>
    </row>
    <row r="124558" spans="1:5" x14ac:dyDescent="0.3">
      <c r="A124558">
        <v>124556</v>
      </c>
      <c r="B124558" t="s">
        <v>132</v>
      </c>
      <c r="C124558" s="1">
        <v>44590</v>
      </c>
      <c r="D124558">
        <v>0</v>
      </c>
      <c r="E124558">
        <v>695180</v>
      </c>
    </row>
    <row r="124559" spans="1:5" x14ac:dyDescent="0.3">
      <c r="A124559">
        <v>124557</v>
      </c>
      <c r="B124559" t="s">
        <v>132</v>
      </c>
      <c r="C124559" s="1">
        <v>44591</v>
      </c>
      <c r="D124559">
        <v>0</v>
      </c>
      <c r="E124559">
        <v>695180</v>
      </c>
    </row>
    <row r="124560" spans="1:5" x14ac:dyDescent="0.3">
      <c r="A124560">
        <v>124558</v>
      </c>
      <c r="B124560" t="s">
        <v>132</v>
      </c>
      <c r="C124560" s="1">
        <v>44592</v>
      </c>
      <c r="D124560">
        <v>0</v>
      </c>
      <c r="E124560">
        <v>695180</v>
      </c>
    </row>
    <row r="124561" spans="1:5" x14ac:dyDescent="0.3">
      <c r="A124561">
        <v>124559</v>
      </c>
      <c r="B124561" t="s">
        <v>132</v>
      </c>
      <c r="C124561" s="1">
        <v>44593</v>
      </c>
      <c r="D124561">
        <v>0</v>
      </c>
      <c r="E124561">
        <v>695180</v>
      </c>
    </row>
    <row r="124562" spans="1:5" x14ac:dyDescent="0.3">
      <c r="A124562">
        <v>124560</v>
      </c>
      <c r="B124562" t="s">
        <v>132</v>
      </c>
      <c r="C124562" s="1">
        <v>44594</v>
      </c>
      <c r="D124562">
        <v>0</v>
      </c>
      <c r="E124562">
        <v>695180</v>
      </c>
    </row>
    <row r="124563" spans="1:5" x14ac:dyDescent="0.3">
      <c r="A124563">
        <v>124561</v>
      </c>
      <c r="B124563" t="s">
        <v>132</v>
      </c>
      <c r="C124563" s="1">
        <v>44595</v>
      </c>
      <c r="D124563">
        <v>0</v>
      </c>
      <c r="E124563">
        <v>695180</v>
      </c>
    </row>
    <row r="124564" spans="1:5" x14ac:dyDescent="0.3">
      <c r="A124564">
        <v>124562</v>
      </c>
      <c r="B124564" t="s">
        <v>132</v>
      </c>
      <c r="C124564" s="1">
        <v>44596</v>
      </c>
      <c r="D124564">
        <v>0</v>
      </c>
      <c r="E124564">
        <v>695180</v>
      </c>
    </row>
    <row r="124565" spans="1:5" x14ac:dyDescent="0.3">
      <c r="A124565">
        <v>124563</v>
      </c>
      <c r="B124565" t="s">
        <v>132</v>
      </c>
      <c r="C124565" s="1">
        <v>44597</v>
      </c>
      <c r="D124565">
        <v>0</v>
      </c>
      <c r="E124565">
        <v>695180</v>
      </c>
    </row>
    <row r="124566" spans="1:5" x14ac:dyDescent="0.3">
      <c r="A124566">
        <v>124564</v>
      </c>
      <c r="B124566" t="s">
        <v>132</v>
      </c>
      <c r="C124566" s="1">
        <v>44598</v>
      </c>
      <c r="D124566">
        <v>0</v>
      </c>
      <c r="E124566">
        <v>695180</v>
      </c>
    </row>
    <row r="124567" spans="1:5" x14ac:dyDescent="0.3">
      <c r="A124567">
        <v>124565</v>
      </c>
      <c r="B124567" t="s">
        <v>132</v>
      </c>
      <c r="C124567" s="1">
        <v>44599</v>
      </c>
      <c r="D124567">
        <v>0</v>
      </c>
      <c r="E124567">
        <v>695180</v>
      </c>
    </row>
    <row r="124568" spans="1:5" x14ac:dyDescent="0.3">
      <c r="A124568">
        <v>124566</v>
      </c>
      <c r="B124568" t="s">
        <v>132</v>
      </c>
      <c r="C124568" s="1">
        <v>44600</v>
      </c>
      <c r="D124568">
        <v>0</v>
      </c>
      <c r="E124568">
        <v>695180</v>
      </c>
    </row>
    <row r="124569" spans="1:5" x14ac:dyDescent="0.3">
      <c r="A124569">
        <v>124567</v>
      </c>
      <c r="B124569" t="s">
        <v>132</v>
      </c>
      <c r="C124569" s="1">
        <v>44601</v>
      </c>
      <c r="D124569">
        <v>0</v>
      </c>
      <c r="E124569">
        <v>695180</v>
      </c>
    </row>
    <row r="124570" spans="1:5" x14ac:dyDescent="0.3">
      <c r="A124570">
        <v>124568</v>
      </c>
      <c r="B124570" t="s">
        <v>132</v>
      </c>
      <c r="C124570" s="1">
        <v>44602</v>
      </c>
      <c r="D124570">
        <v>0</v>
      </c>
      <c r="E124570">
        <v>695180</v>
      </c>
    </row>
    <row r="124571" spans="1:5" x14ac:dyDescent="0.3">
      <c r="A124571">
        <v>124569</v>
      </c>
      <c r="B124571" t="s">
        <v>132</v>
      </c>
      <c r="C124571" s="1">
        <v>44603</v>
      </c>
      <c r="D124571">
        <v>0</v>
      </c>
      <c r="E124571">
        <v>695180</v>
      </c>
    </row>
    <row r="124572" spans="1:5" x14ac:dyDescent="0.3">
      <c r="A124572">
        <v>124570</v>
      </c>
      <c r="B124572" t="s">
        <v>132</v>
      </c>
      <c r="C124572" s="1">
        <v>44604</v>
      </c>
      <c r="D124572">
        <v>0</v>
      </c>
      <c r="E124572">
        <v>695180</v>
      </c>
    </row>
    <row r="124573" spans="1:5" x14ac:dyDescent="0.3">
      <c r="A124573">
        <v>124571</v>
      </c>
      <c r="B124573" t="s">
        <v>132</v>
      </c>
      <c r="C124573" s="1">
        <v>44605</v>
      </c>
      <c r="D124573">
        <v>0</v>
      </c>
      <c r="E124573">
        <v>695180</v>
      </c>
    </row>
    <row r="124574" spans="1:5" x14ac:dyDescent="0.3">
      <c r="A124574">
        <v>124572</v>
      </c>
      <c r="B124574" t="s">
        <v>132</v>
      </c>
      <c r="C124574" s="1">
        <v>44606</v>
      </c>
      <c r="D124574">
        <v>0</v>
      </c>
      <c r="E124574">
        <v>695180</v>
      </c>
    </row>
    <row r="124575" spans="1:5" x14ac:dyDescent="0.3">
      <c r="A124575">
        <v>124573</v>
      </c>
      <c r="B124575" t="s">
        <v>132</v>
      </c>
      <c r="C124575" s="1">
        <v>44607</v>
      </c>
      <c r="D124575">
        <v>0</v>
      </c>
      <c r="E124575">
        <v>695180</v>
      </c>
    </row>
    <row r="124576" spans="1:5" x14ac:dyDescent="0.3">
      <c r="A124576">
        <v>124574</v>
      </c>
      <c r="B124576" t="s">
        <v>132</v>
      </c>
      <c r="C124576" s="1">
        <v>44608</v>
      </c>
      <c r="D124576">
        <v>0</v>
      </c>
      <c r="E124576">
        <v>695180</v>
      </c>
    </row>
    <row r="124577" spans="1:5" x14ac:dyDescent="0.3">
      <c r="A124577">
        <v>124575</v>
      </c>
      <c r="B124577" t="s">
        <v>132</v>
      </c>
      <c r="C124577" s="1">
        <v>44609</v>
      </c>
      <c r="D124577">
        <v>0</v>
      </c>
      <c r="E124577">
        <v>695180</v>
      </c>
    </row>
    <row r="124578" spans="1:5" x14ac:dyDescent="0.3">
      <c r="A124578">
        <v>124576</v>
      </c>
      <c r="B124578" t="s">
        <v>132</v>
      </c>
      <c r="C124578" s="1">
        <v>44610</v>
      </c>
      <c r="D124578">
        <v>0</v>
      </c>
      <c r="E124578">
        <v>695180</v>
      </c>
    </row>
    <row r="124579" spans="1:5" x14ac:dyDescent="0.3">
      <c r="A124579">
        <v>124577</v>
      </c>
      <c r="B124579" t="s">
        <v>132</v>
      </c>
      <c r="C124579" s="1">
        <v>44611</v>
      </c>
      <c r="D124579">
        <v>0</v>
      </c>
      <c r="E124579">
        <v>695180</v>
      </c>
    </row>
    <row r="124580" spans="1:5" x14ac:dyDescent="0.3">
      <c r="A124580">
        <v>124578</v>
      </c>
      <c r="B124580" t="s">
        <v>132</v>
      </c>
      <c r="C124580" s="1">
        <v>44612</v>
      </c>
      <c r="D124580">
        <v>0</v>
      </c>
      <c r="E124580">
        <v>695180</v>
      </c>
    </row>
    <row r="124581" spans="1:5" x14ac:dyDescent="0.3">
      <c r="A124581">
        <v>124579</v>
      </c>
      <c r="B124581" t="s">
        <v>132</v>
      </c>
      <c r="C124581" s="1">
        <v>44613</v>
      </c>
      <c r="D124581">
        <v>0</v>
      </c>
      <c r="E124581">
        <v>695180</v>
      </c>
    </row>
    <row r="124582" spans="1:5" x14ac:dyDescent="0.3">
      <c r="A124582">
        <v>124580</v>
      </c>
      <c r="B124582" t="s">
        <v>132</v>
      </c>
      <c r="C124582" s="1">
        <v>44614</v>
      </c>
      <c r="D124582">
        <v>0</v>
      </c>
      <c r="E124582">
        <v>695180</v>
      </c>
    </row>
    <row r="124583" spans="1:5" x14ac:dyDescent="0.3">
      <c r="A124583">
        <v>124581</v>
      </c>
      <c r="B124583" t="s">
        <v>132</v>
      </c>
      <c r="C124583" s="1">
        <v>44615</v>
      </c>
      <c r="D124583">
        <v>0</v>
      </c>
      <c r="E124583">
        <v>695180</v>
      </c>
    </row>
    <row r="124584" spans="1:5" x14ac:dyDescent="0.3">
      <c r="A124584">
        <v>124582</v>
      </c>
      <c r="B124584" t="s">
        <v>132</v>
      </c>
      <c r="C124584" s="1">
        <v>44616</v>
      </c>
      <c r="D124584">
        <v>0</v>
      </c>
      <c r="E124584">
        <v>695180</v>
      </c>
    </row>
    <row r="124585" spans="1:5" x14ac:dyDescent="0.3">
      <c r="A124585">
        <v>124583</v>
      </c>
      <c r="B124585" t="s">
        <v>132</v>
      </c>
      <c r="C124585" s="1">
        <v>44617</v>
      </c>
      <c r="D124585">
        <v>0</v>
      </c>
      <c r="E124585">
        <v>695180</v>
      </c>
    </row>
    <row r="124586" spans="1:5" x14ac:dyDescent="0.3">
      <c r="A124586">
        <v>124584</v>
      </c>
      <c r="B124586" t="s">
        <v>132</v>
      </c>
      <c r="C124586" s="1">
        <v>44618</v>
      </c>
      <c r="D124586">
        <v>0</v>
      </c>
      <c r="E124586">
        <v>695180</v>
      </c>
    </row>
    <row r="124587" spans="1:5" x14ac:dyDescent="0.3">
      <c r="A124587">
        <v>124585</v>
      </c>
      <c r="B124587" t="s">
        <v>132</v>
      </c>
      <c r="C124587" s="1">
        <v>44619</v>
      </c>
      <c r="D124587">
        <v>0</v>
      </c>
      <c r="E124587">
        <v>695180</v>
      </c>
    </row>
    <row r="124588" spans="1:5" x14ac:dyDescent="0.3">
      <c r="A124588">
        <v>124586</v>
      </c>
      <c r="B124588" t="s">
        <v>132</v>
      </c>
      <c r="C124588" s="1">
        <v>44620</v>
      </c>
      <c r="D124588">
        <v>0</v>
      </c>
      <c r="E124588">
        <v>695180</v>
      </c>
    </row>
    <row r="124589" spans="1:5" x14ac:dyDescent="0.3">
      <c r="A124589">
        <v>124587</v>
      </c>
      <c r="B124589" t="s">
        <v>132</v>
      </c>
      <c r="C124589" s="1">
        <v>44621</v>
      </c>
      <c r="D124589">
        <v>0</v>
      </c>
      <c r="E124589">
        <v>695180</v>
      </c>
    </row>
    <row r="124590" spans="1:5" x14ac:dyDescent="0.3">
      <c r="A124590">
        <v>124588</v>
      </c>
      <c r="B124590" t="s">
        <v>132</v>
      </c>
      <c r="C124590" s="1">
        <v>44622</v>
      </c>
      <c r="D124590">
        <v>0</v>
      </c>
      <c r="E124590">
        <v>695180</v>
      </c>
    </row>
    <row r="124591" spans="1:5" x14ac:dyDescent="0.3">
      <c r="A124591">
        <v>124589</v>
      </c>
      <c r="B124591" t="s">
        <v>132</v>
      </c>
      <c r="C124591" s="1">
        <v>44623</v>
      </c>
      <c r="D124591">
        <v>0</v>
      </c>
      <c r="E124591">
        <v>695180</v>
      </c>
    </row>
    <row r="124592" spans="1:5" x14ac:dyDescent="0.3">
      <c r="A124592">
        <v>124590</v>
      </c>
      <c r="B124592" t="s">
        <v>132</v>
      </c>
      <c r="C124592" s="1">
        <v>44624</v>
      </c>
      <c r="D124592">
        <v>0</v>
      </c>
      <c r="E124592">
        <v>695180</v>
      </c>
    </row>
    <row r="124593" spans="1:5" x14ac:dyDescent="0.3">
      <c r="A124593">
        <v>124591</v>
      </c>
      <c r="B124593" t="s">
        <v>132</v>
      </c>
      <c r="C124593" s="1">
        <v>44625</v>
      </c>
      <c r="D124593">
        <v>0</v>
      </c>
      <c r="E124593">
        <v>695180</v>
      </c>
    </row>
    <row r="124594" spans="1:5" x14ac:dyDescent="0.3">
      <c r="A124594">
        <v>124592</v>
      </c>
      <c r="B124594" t="s">
        <v>132</v>
      </c>
      <c r="C124594" s="1">
        <v>44626</v>
      </c>
      <c r="D124594">
        <v>0</v>
      </c>
      <c r="E124594">
        <v>695180</v>
      </c>
    </row>
    <row r="124595" spans="1:5" x14ac:dyDescent="0.3">
      <c r="A124595">
        <v>124593</v>
      </c>
      <c r="B124595" t="s">
        <v>132</v>
      </c>
      <c r="C124595" s="1">
        <v>44627</v>
      </c>
      <c r="D124595">
        <v>0</v>
      </c>
      <c r="E124595">
        <v>695180</v>
      </c>
    </row>
    <row r="124596" spans="1:5" x14ac:dyDescent="0.3">
      <c r="A124596">
        <v>124594</v>
      </c>
      <c r="B124596" t="s">
        <v>132</v>
      </c>
      <c r="C124596" s="1">
        <v>44628</v>
      </c>
      <c r="D124596">
        <v>0</v>
      </c>
      <c r="E124596">
        <v>695180</v>
      </c>
    </row>
    <row r="124597" spans="1:5" x14ac:dyDescent="0.3">
      <c r="A124597">
        <v>124595</v>
      </c>
      <c r="B124597" t="s">
        <v>132</v>
      </c>
      <c r="C124597" s="1">
        <v>44629</v>
      </c>
      <c r="D124597">
        <v>0</v>
      </c>
      <c r="E124597">
        <v>695180</v>
      </c>
    </row>
    <row r="124598" spans="1:5" x14ac:dyDescent="0.3">
      <c r="A124598">
        <v>124596</v>
      </c>
      <c r="B124598" t="s">
        <v>132</v>
      </c>
      <c r="C124598" s="1">
        <v>44630</v>
      </c>
      <c r="D124598">
        <v>0</v>
      </c>
      <c r="E124598">
        <v>695180</v>
      </c>
    </row>
    <row r="124599" spans="1:5" x14ac:dyDescent="0.3">
      <c r="A124599">
        <v>124597</v>
      </c>
      <c r="B124599" t="s">
        <v>132</v>
      </c>
      <c r="C124599" s="1">
        <v>44631</v>
      </c>
      <c r="D124599">
        <v>0</v>
      </c>
      <c r="E124599">
        <v>695180</v>
      </c>
    </row>
    <row r="124600" spans="1:5" x14ac:dyDescent="0.3">
      <c r="A124600">
        <v>124598</v>
      </c>
      <c r="B124600" t="s">
        <v>132</v>
      </c>
      <c r="C124600" s="1">
        <v>44632</v>
      </c>
      <c r="D124600">
        <v>0</v>
      </c>
      <c r="E124600">
        <v>695180</v>
      </c>
    </row>
    <row r="124601" spans="1:5" x14ac:dyDescent="0.3">
      <c r="A124601">
        <v>124599</v>
      </c>
      <c r="B124601" t="s">
        <v>132</v>
      </c>
      <c r="C124601" s="1">
        <v>44633</v>
      </c>
      <c r="D124601">
        <v>0</v>
      </c>
      <c r="E124601">
        <v>695180</v>
      </c>
    </row>
    <row r="124602" spans="1:5" x14ac:dyDescent="0.3">
      <c r="A124602">
        <v>124600</v>
      </c>
      <c r="B124602" t="s">
        <v>132</v>
      </c>
      <c r="C124602" s="1">
        <v>44634</v>
      </c>
      <c r="D124602">
        <v>0</v>
      </c>
      <c r="E124602">
        <v>695180</v>
      </c>
    </row>
    <row r="124603" spans="1:5" x14ac:dyDescent="0.3">
      <c r="A124603">
        <v>124601</v>
      </c>
      <c r="B124603" t="s">
        <v>132</v>
      </c>
      <c r="C124603" s="1">
        <v>44635</v>
      </c>
      <c r="D124603">
        <v>0</v>
      </c>
      <c r="E124603">
        <v>695180</v>
      </c>
    </row>
    <row r="124604" spans="1:5" x14ac:dyDescent="0.3">
      <c r="A124604">
        <v>124602</v>
      </c>
      <c r="B124604" t="s">
        <v>132</v>
      </c>
      <c r="C124604" s="1">
        <v>44636</v>
      </c>
      <c r="D124604">
        <v>0</v>
      </c>
      <c r="E124604">
        <v>695180</v>
      </c>
    </row>
    <row r="124605" spans="1:5" x14ac:dyDescent="0.3">
      <c r="A124605">
        <v>124603</v>
      </c>
      <c r="B124605" t="s">
        <v>132</v>
      </c>
      <c r="C124605" s="1">
        <v>44637</v>
      </c>
      <c r="D124605">
        <v>0</v>
      </c>
      <c r="E124605">
        <v>695180</v>
      </c>
    </row>
    <row r="124606" spans="1:5" x14ac:dyDescent="0.3">
      <c r="A124606">
        <v>124604</v>
      </c>
      <c r="B124606" t="s">
        <v>132</v>
      </c>
      <c r="C124606" s="1">
        <v>44638</v>
      </c>
      <c r="D124606">
        <v>0</v>
      </c>
      <c r="E124606">
        <v>695180</v>
      </c>
    </row>
    <row r="124607" spans="1:5" x14ac:dyDescent="0.3">
      <c r="A124607">
        <v>124605</v>
      </c>
      <c r="B124607" t="s">
        <v>132</v>
      </c>
      <c r="C124607" s="1">
        <v>44639</v>
      </c>
      <c r="D124607">
        <v>0</v>
      </c>
      <c r="E124607">
        <v>695180</v>
      </c>
    </row>
    <row r="124608" spans="1:5" x14ac:dyDescent="0.3">
      <c r="A124608">
        <v>124606</v>
      </c>
      <c r="B124608" t="s">
        <v>132</v>
      </c>
      <c r="C124608" s="1">
        <v>44640</v>
      </c>
      <c r="D124608">
        <v>0</v>
      </c>
      <c r="E124608">
        <v>695180</v>
      </c>
    </row>
    <row r="124609" spans="1:5" x14ac:dyDescent="0.3">
      <c r="A124609">
        <v>124607</v>
      </c>
      <c r="B124609" t="s">
        <v>132</v>
      </c>
      <c r="C124609" s="1">
        <v>44641</v>
      </c>
      <c r="D124609">
        <v>0</v>
      </c>
      <c r="E124609">
        <v>695180</v>
      </c>
    </row>
    <row r="124610" spans="1:5" x14ac:dyDescent="0.3">
      <c r="A124610">
        <v>124608</v>
      </c>
      <c r="B124610" t="s">
        <v>132</v>
      </c>
      <c r="C124610" s="1">
        <v>44642</v>
      </c>
      <c r="D124610">
        <v>0</v>
      </c>
      <c r="E124610">
        <v>695180</v>
      </c>
    </row>
    <row r="124611" spans="1:5" x14ac:dyDescent="0.3">
      <c r="A124611">
        <v>124609</v>
      </c>
      <c r="B124611" t="s">
        <v>132</v>
      </c>
      <c r="C124611" s="1">
        <v>44643</v>
      </c>
      <c r="D124611">
        <v>0</v>
      </c>
      <c r="E124611">
        <v>695180</v>
      </c>
    </row>
    <row r="124612" spans="1:5" x14ac:dyDescent="0.3">
      <c r="A124612">
        <v>124610</v>
      </c>
      <c r="B124612" t="s">
        <v>132</v>
      </c>
      <c r="C124612" s="1">
        <v>44644</v>
      </c>
      <c r="D124612">
        <v>0</v>
      </c>
      <c r="E124612">
        <v>695180</v>
      </c>
    </row>
    <row r="124613" spans="1:5" x14ac:dyDescent="0.3">
      <c r="A124613">
        <v>124611</v>
      </c>
      <c r="B124613" t="s">
        <v>132</v>
      </c>
      <c r="C124613" s="1">
        <v>44645</v>
      </c>
      <c r="D124613">
        <v>0</v>
      </c>
      <c r="E124613">
        <v>695180</v>
      </c>
    </row>
    <row r="124614" spans="1:5" x14ac:dyDescent="0.3">
      <c r="A124614">
        <v>124612</v>
      </c>
      <c r="B124614" t="s">
        <v>132</v>
      </c>
      <c r="C124614" s="1">
        <v>44646</v>
      </c>
      <c r="D124614">
        <v>0</v>
      </c>
      <c r="E124614">
        <v>695180</v>
      </c>
    </row>
    <row r="124615" spans="1:5" x14ac:dyDescent="0.3">
      <c r="A124615">
        <v>124613</v>
      </c>
      <c r="B124615" t="s">
        <v>132</v>
      </c>
      <c r="C124615" s="1">
        <v>44647</v>
      </c>
      <c r="D124615">
        <v>0</v>
      </c>
      <c r="E124615">
        <v>695180</v>
      </c>
    </row>
    <row r="124616" spans="1:5" x14ac:dyDescent="0.3">
      <c r="A124616">
        <v>124614</v>
      </c>
      <c r="B124616" t="s">
        <v>132</v>
      </c>
      <c r="C124616" s="1">
        <v>44648</v>
      </c>
      <c r="D124616">
        <v>0</v>
      </c>
      <c r="E124616">
        <v>695180</v>
      </c>
    </row>
    <row r="124617" spans="1:5" x14ac:dyDescent="0.3">
      <c r="A124617">
        <v>124615</v>
      </c>
      <c r="B124617" t="s">
        <v>132</v>
      </c>
      <c r="C124617" s="1">
        <v>44649</v>
      </c>
      <c r="D124617">
        <v>0</v>
      </c>
      <c r="E124617">
        <v>695180</v>
      </c>
    </row>
    <row r="124618" spans="1:5" x14ac:dyDescent="0.3">
      <c r="A124618">
        <v>124616</v>
      </c>
      <c r="B124618" t="s">
        <v>132</v>
      </c>
      <c r="C124618" s="1">
        <v>44650</v>
      </c>
      <c r="D124618">
        <v>0</v>
      </c>
      <c r="E124618">
        <v>695180</v>
      </c>
    </row>
    <row r="124619" spans="1:5" x14ac:dyDescent="0.3">
      <c r="A124619">
        <v>124617</v>
      </c>
      <c r="B124619" t="s">
        <v>132</v>
      </c>
      <c r="C124619" s="1">
        <v>44651</v>
      </c>
      <c r="D124619">
        <v>0</v>
      </c>
      <c r="E124619">
        <v>695180</v>
      </c>
    </row>
    <row r="124620" spans="1:5" x14ac:dyDescent="0.3">
      <c r="A124620">
        <v>124618</v>
      </c>
      <c r="B124620" t="s">
        <v>132</v>
      </c>
      <c r="C124620" s="1">
        <v>44652</v>
      </c>
      <c r="D124620">
        <v>0</v>
      </c>
      <c r="E124620">
        <v>695180</v>
      </c>
    </row>
    <row r="124621" spans="1:5" x14ac:dyDescent="0.3">
      <c r="A124621">
        <v>124619</v>
      </c>
      <c r="B124621" t="s">
        <v>132</v>
      </c>
      <c r="C124621" s="1">
        <v>44653</v>
      </c>
      <c r="D124621">
        <v>0</v>
      </c>
      <c r="E124621">
        <v>695180</v>
      </c>
    </row>
    <row r="124622" spans="1:5" x14ac:dyDescent="0.3">
      <c r="A124622">
        <v>124620</v>
      </c>
      <c r="B124622" t="s">
        <v>132</v>
      </c>
      <c r="C124622" s="1">
        <v>44654</v>
      </c>
      <c r="D124622">
        <v>0</v>
      </c>
      <c r="E124622">
        <v>695180</v>
      </c>
    </row>
    <row r="124623" spans="1:5" x14ac:dyDescent="0.3">
      <c r="A124623">
        <v>124621</v>
      </c>
      <c r="B124623" t="s">
        <v>132</v>
      </c>
      <c r="C124623" s="1">
        <v>44655</v>
      </c>
      <c r="D124623">
        <v>0</v>
      </c>
      <c r="E124623">
        <v>695180</v>
      </c>
    </row>
    <row r="124624" spans="1:5" x14ac:dyDescent="0.3">
      <c r="A124624">
        <v>124622</v>
      </c>
      <c r="B124624" t="s">
        <v>132</v>
      </c>
      <c r="C124624" s="1">
        <v>44656</v>
      </c>
      <c r="D124624">
        <v>0</v>
      </c>
      <c r="E124624">
        <v>695180</v>
      </c>
    </row>
    <row r="124625" spans="1:5" x14ac:dyDescent="0.3">
      <c r="A124625">
        <v>124623</v>
      </c>
      <c r="B124625" t="s">
        <v>132</v>
      </c>
      <c r="C124625" s="1">
        <v>44657</v>
      </c>
      <c r="D124625">
        <v>0</v>
      </c>
      <c r="E124625">
        <v>695180</v>
      </c>
    </row>
    <row r="124626" spans="1:5" x14ac:dyDescent="0.3">
      <c r="A124626">
        <v>124624</v>
      </c>
      <c r="B124626" t="s">
        <v>132</v>
      </c>
      <c r="C124626" s="1">
        <v>44658</v>
      </c>
      <c r="D124626">
        <v>0</v>
      </c>
      <c r="E124626">
        <v>695180</v>
      </c>
    </row>
    <row r="124627" spans="1:5" x14ac:dyDescent="0.3">
      <c r="A124627">
        <v>124625</v>
      </c>
      <c r="B124627" t="s">
        <v>132</v>
      </c>
      <c r="C124627" s="1">
        <v>44659</v>
      </c>
      <c r="D124627">
        <v>0</v>
      </c>
      <c r="E124627">
        <v>695180</v>
      </c>
    </row>
    <row r="124628" spans="1:5" x14ac:dyDescent="0.3">
      <c r="A124628">
        <v>124626</v>
      </c>
      <c r="B124628" t="s">
        <v>132</v>
      </c>
      <c r="C124628" s="1">
        <v>44660</v>
      </c>
      <c r="D124628">
        <v>0</v>
      </c>
      <c r="E124628">
        <v>695180</v>
      </c>
    </row>
    <row r="124629" spans="1:5" x14ac:dyDescent="0.3">
      <c r="A124629">
        <v>124627</v>
      </c>
      <c r="B124629" t="s">
        <v>132</v>
      </c>
      <c r="C124629" s="1">
        <v>44661</v>
      </c>
      <c r="D124629">
        <v>0</v>
      </c>
      <c r="E124629">
        <v>695180</v>
      </c>
    </row>
    <row r="124630" spans="1:5" x14ac:dyDescent="0.3">
      <c r="A124630">
        <v>124628</v>
      </c>
      <c r="B124630" t="s">
        <v>132</v>
      </c>
      <c r="C124630" s="1">
        <v>44662</v>
      </c>
      <c r="D124630">
        <v>0</v>
      </c>
      <c r="E124630">
        <v>695180</v>
      </c>
    </row>
    <row r="124631" spans="1:5" x14ac:dyDescent="0.3">
      <c r="A124631">
        <v>124629</v>
      </c>
      <c r="B124631" t="s">
        <v>132</v>
      </c>
      <c r="C124631" s="1">
        <v>44663</v>
      </c>
      <c r="D124631">
        <v>0</v>
      </c>
      <c r="E124631">
        <v>695180</v>
      </c>
    </row>
    <row r="124632" spans="1:5" x14ac:dyDescent="0.3">
      <c r="A124632">
        <v>124630</v>
      </c>
      <c r="B124632" t="s">
        <v>132</v>
      </c>
      <c r="C124632" s="1">
        <v>44664</v>
      </c>
      <c r="D124632">
        <v>0</v>
      </c>
      <c r="E124632">
        <v>695180</v>
      </c>
    </row>
    <row r="124633" spans="1:5" x14ac:dyDescent="0.3">
      <c r="A124633">
        <v>124631</v>
      </c>
      <c r="B124633" t="s">
        <v>132</v>
      </c>
      <c r="C124633" s="1">
        <v>44665</v>
      </c>
      <c r="D124633">
        <v>0</v>
      </c>
      <c r="E124633">
        <v>695180</v>
      </c>
    </row>
    <row r="124634" spans="1:5" x14ac:dyDescent="0.3">
      <c r="A124634">
        <v>124632</v>
      </c>
      <c r="B124634" t="s">
        <v>132</v>
      </c>
      <c r="C124634" s="1">
        <v>44666</v>
      </c>
      <c r="D124634">
        <v>0</v>
      </c>
      <c r="E124634">
        <v>695180</v>
      </c>
    </row>
    <row r="124635" spans="1:5" x14ac:dyDescent="0.3">
      <c r="A124635">
        <v>124633</v>
      </c>
      <c r="B124635" t="s">
        <v>132</v>
      </c>
      <c r="C124635" s="1">
        <v>44667</v>
      </c>
      <c r="D124635">
        <v>0</v>
      </c>
      <c r="E124635">
        <v>695180</v>
      </c>
    </row>
    <row r="124636" spans="1:5" x14ac:dyDescent="0.3">
      <c r="A124636">
        <v>124634</v>
      </c>
      <c r="B124636" t="s">
        <v>132</v>
      </c>
      <c r="C124636" s="1">
        <v>44668</v>
      </c>
      <c r="D124636">
        <v>0</v>
      </c>
      <c r="E124636">
        <v>695180</v>
      </c>
    </row>
    <row r="124637" spans="1:5" x14ac:dyDescent="0.3">
      <c r="A124637">
        <v>124635</v>
      </c>
      <c r="B124637" t="s">
        <v>132</v>
      </c>
      <c r="C124637" s="1">
        <v>44669</v>
      </c>
      <c r="D124637">
        <v>0</v>
      </c>
      <c r="E124637">
        <v>695180</v>
      </c>
    </row>
    <row r="124638" spans="1:5" x14ac:dyDescent="0.3">
      <c r="A124638">
        <v>124636</v>
      </c>
      <c r="B124638" t="s">
        <v>132</v>
      </c>
      <c r="C124638" s="1">
        <v>44670</v>
      </c>
      <c r="D124638">
        <v>0</v>
      </c>
      <c r="E124638">
        <v>695180</v>
      </c>
    </row>
    <row r="124639" spans="1:5" x14ac:dyDescent="0.3">
      <c r="A124639">
        <v>124637</v>
      </c>
      <c r="B124639" t="s">
        <v>132</v>
      </c>
      <c r="C124639" s="1">
        <v>44671</v>
      </c>
      <c r="D124639">
        <v>0</v>
      </c>
      <c r="E124639">
        <v>695180</v>
      </c>
    </row>
    <row r="124640" spans="1:5" x14ac:dyDescent="0.3">
      <c r="A124640">
        <v>124638</v>
      </c>
      <c r="B124640" t="s">
        <v>132</v>
      </c>
      <c r="C124640" s="1">
        <v>44672</v>
      </c>
      <c r="D124640">
        <v>0</v>
      </c>
      <c r="E124640">
        <v>695180</v>
      </c>
    </row>
    <row r="124641" spans="1:5" x14ac:dyDescent="0.3">
      <c r="A124641">
        <v>124639</v>
      </c>
      <c r="B124641" t="s">
        <v>132</v>
      </c>
      <c r="C124641" s="1">
        <v>44673</v>
      </c>
      <c r="D124641">
        <v>0</v>
      </c>
      <c r="E124641">
        <v>695180</v>
      </c>
    </row>
    <row r="124642" spans="1:5" x14ac:dyDescent="0.3">
      <c r="A124642">
        <v>124640</v>
      </c>
      <c r="B124642" t="s">
        <v>132</v>
      </c>
      <c r="C124642" s="1">
        <v>44674</v>
      </c>
      <c r="D124642">
        <v>0</v>
      </c>
      <c r="E124642">
        <v>695180</v>
      </c>
    </row>
    <row r="124643" spans="1:5" x14ac:dyDescent="0.3">
      <c r="A124643">
        <v>124641</v>
      </c>
      <c r="B124643" t="s">
        <v>132</v>
      </c>
      <c r="C124643" s="1">
        <v>44675</v>
      </c>
      <c r="D124643">
        <v>0</v>
      </c>
      <c r="E124643">
        <v>695180</v>
      </c>
    </row>
    <row r="124644" spans="1:5" x14ac:dyDescent="0.3">
      <c r="A124644">
        <v>124642</v>
      </c>
      <c r="B124644" t="s">
        <v>132</v>
      </c>
      <c r="C124644" s="1">
        <v>44676</v>
      </c>
      <c r="D124644">
        <v>0</v>
      </c>
      <c r="E124644">
        <v>695180</v>
      </c>
    </row>
    <row r="124645" spans="1:5" x14ac:dyDescent="0.3">
      <c r="A124645">
        <v>124643</v>
      </c>
      <c r="B124645" t="s">
        <v>132</v>
      </c>
      <c r="C124645" s="1">
        <v>44677</v>
      </c>
      <c r="D124645">
        <v>0</v>
      </c>
      <c r="E124645">
        <v>695180</v>
      </c>
    </row>
    <row r="124646" spans="1:5" x14ac:dyDescent="0.3">
      <c r="A124646">
        <v>124644</v>
      </c>
      <c r="B124646" t="s">
        <v>132</v>
      </c>
      <c r="C124646" s="1">
        <v>44678</v>
      </c>
      <c r="D124646">
        <v>0</v>
      </c>
      <c r="E124646">
        <v>695180</v>
      </c>
    </row>
    <row r="124647" spans="1:5" x14ac:dyDescent="0.3">
      <c r="A124647">
        <v>124645</v>
      </c>
      <c r="B124647" t="s">
        <v>132</v>
      </c>
      <c r="C124647" s="1">
        <v>44679</v>
      </c>
      <c r="D124647">
        <v>0</v>
      </c>
      <c r="E124647">
        <v>695180</v>
      </c>
    </row>
    <row r="124648" spans="1:5" x14ac:dyDescent="0.3">
      <c r="A124648">
        <v>124646</v>
      </c>
      <c r="B124648" t="s">
        <v>132</v>
      </c>
      <c r="C124648" s="1">
        <v>44680</v>
      </c>
      <c r="D124648">
        <v>0</v>
      </c>
      <c r="E124648">
        <v>695180</v>
      </c>
    </row>
    <row r="124649" spans="1:5" x14ac:dyDescent="0.3">
      <c r="A124649">
        <v>124647</v>
      </c>
      <c r="B124649" t="s">
        <v>132</v>
      </c>
      <c r="C124649" s="1">
        <v>44681</v>
      </c>
      <c r="D124649">
        <v>0</v>
      </c>
      <c r="E124649">
        <v>695180</v>
      </c>
    </row>
    <row r="124650" spans="1:5" x14ac:dyDescent="0.3">
      <c r="A124650">
        <v>124648</v>
      </c>
      <c r="B124650" t="s">
        <v>132</v>
      </c>
      <c r="C124650" s="1">
        <v>44682</v>
      </c>
      <c r="D124650">
        <v>0</v>
      </c>
      <c r="E124650">
        <v>695180</v>
      </c>
    </row>
    <row r="124651" spans="1:5" x14ac:dyDescent="0.3">
      <c r="A124651">
        <v>124649</v>
      </c>
      <c r="B124651" t="s">
        <v>132</v>
      </c>
      <c r="C124651" s="1">
        <v>44683</v>
      </c>
      <c r="D124651">
        <v>0</v>
      </c>
      <c r="E124651">
        <v>695180</v>
      </c>
    </row>
    <row r="124652" spans="1:5" x14ac:dyDescent="0.3">
      <c r="A124652">
        <v>124650</v>
      </c>
      <c r="B124652" t="s">
        <v>132</v>
      </c>
      <c r="C124652" s="1">
        <v>44684</v>
      </c>
      <c r="D124652">
        <v>0</v>
      </c>
      <c r="E124652">
        <v>695180</v>
      </c>
    </row>
    <row r="124653" spans="1:5" x14ac:dyDescent="0.3">
      <c r="A124653">
        <v>124651</v>
      </c>
      <c r="B124653" t="s">
        <v>132</v>
      </c>
      <c r="C124653" s="1">
        <v>44685</v>
      </c>
      <c r="D124653">
        <v>0</v>
      </c>
      <c r="E124653">
        <v>695180</v>
      </c>
    </row>
    <row r="124654" spans="1:5" x14ac:dyDescent="0.3">
      <c r="A124654">
        <v>124652</v>
      </c>
      <c r="B124654" t="s">
        <v>132</v>
      </c>
      <c r="C124654" s="1">
        <v>44686</v>
      </c>
      <c r="D124654">
        <v>0</v>
      </c>
      <c r="E124654">
        <v>695180</v>
      </c>
    </row>
    <row r="124655" spans="1:5" x14ac:dyDescent="0.3">
      <c r="A124655">
        <v>124653</v>
      </c>
      <c r="B124655" t="s">
        <v>132</v>
      </c>
      <c r="C124655" s="1">
        <v>44687</v>
      </c>
      <c r="D124655">
        <v>0</v>
      </c>
      <c r="E124655">
        <v>695180</v>
      </c>
    </row>
    <row r="124656" spans="1:5" x14ac:dyDescent="0.3">
      <c r="A124656">
        <v>124654</v>
      </c>
      <c r="B124656" t="s">
        <v>132</v>
      </c>
      <c r="C124656" s="1">
        <v>44688</v>
      </c>
      <c r="D124656">
        <v>0</v>
      </c>
      <c r="E124656">
        <v>695180</v>
      </c>
    </row>
    <row r="124657" spans="1:5" x14ac:dyDescent="0.3">
      <c r="A124657">
        <v>124655</v>
      </c>
      <c r="B124657" t="s">
        <v>132</v>
      </c>
      <c r="C124657" s="1">
        <v>44689</v>
      </c>
      <c r="D124657">
        <v>0</v>
      </c>
      <c r="E124657">
        <v>695180</v>
      </c>
    </row>
    <row r="124658" spans="1:5" x14ac:dyDescent="0.3">
      <c r="A124658">
        <v>124656</v>
      </c>
      <c r="B124658" t="s">
        <v>132</v>
      </c>
      <c r="C124658" s="1">
        <v>44690</v>
      </c>
      <c r="D124658">
        <v>0</v>
      </c>
      <c r="E124658">
        <v>695180</v>
      </c>
    </row>
    <row r="124659" spans="1:5" x14ac:dyDescent="0.3">
      <c r="A124659">
        <v>124657</v>
      </c>
      <c r="B124659" t="s">
        <v>132</v>
      </c>
      <c r="C124659" s="1">
        <v>44691</v>
      </c>
      <c r="D124659">
        <v>0</v>
      </c>
      <c r="E124659">
        <v>695180</v>
      </c>
    </row>
    <row r="124660" spans="1:5" x14ac:dyDescent="0.3">
      <c r="A124660">
        <v>124658</v>
      </c>
      <c r="B124660" t="s">
        <v>132</v>
      </c>
      <c r="C124660" s="1">
        <v>44692</v>
      </c>
      <c r="D124660">
        <v>0</v>
      </c>
      <c r="E124660">
        <v>695180</v>
      </c>
    </row>
    <row r="124661" spans="1:5" x14ac:dyDescent="0.3">
      <c r="A124661">
        <v>124659</v>
      </c>
      <c r="B124661" t="s">
        <v>132</v>
      </c>
      <c r="C124661" s="1">
        <v>44693</v>
      </c>
      <c r="D124661">
        <v>0</v>
      </c>
      <c r="E124661">
        <v>695180</v>
      </c>
    </row>
    <row r="124662" spans="1:5" x14ac:dyDescent="0.3">
      <c r="A124662">
        <v>124660</v>
      </c>
      <c r="B124662" t="s">
        <v>132</v>
      </c>
      <c r="C124662" s="1">
        <v>44694</v>
      </c>
      <c r="D124662">
        <v>0</v>
      </c>
      <c r="E124662">
        <v>695180</v>
      </c>
    </row>
    <row r="124663" spans="1:5" x14ac:dyDescent="0.3">
      <c r="A124663">
        <v>124661</v>
      </c>
      <c r="B124663" t="s">
        <v>132</v>
      </c>
      <c r="C124663" s="1">
        <v>44695</v>
      </c>
      <c r="D124663">
        <v>0</v>
      </c>
      <c r="E124663">
        <v>695180</v>
      </c>
    </row>
    <row r="124664" spans="1:5" x14ac:dyDescent="0.3">
      <c r="A124664">
        <v>124662</v>
      </c>
      <c r="B124664" t="s">
        <v>132</v>
      </c>
      <c r="C124664" s="1">
        <v>44696</v>
      </c>
      <c r="D124664">
        <v>0</v>
      </c>
      <c r="E124664">
        <v>695180</v>
      </c>
    </row>
    <row r="124665" spans="1:5" x14ac:dyDescent="0.3">
      <c r="A124665">
        <v>124663</v>
      </c>
      <c r="B124665" t="s">
        <v>132</v>
      </c>
      <c r="C124665" s="1">
        <v>44697</v>
      </c>
      <c r="D124665">
        <v>0</v>
      </c>
      <c r="E124665">
        <v>695180</v>
      </c>
    </row>
    <row r="124666" spans="1:5" x14ac:dyDescent="0.3">
      <c r="A124666">
        <v>124664</v>
      </c>
      <c r="B124666" t="s">
        <v>132</v>
      </c>
      <c r="C124666" s="1">
        <v>44698</v>
      </c>
      <c r="D124666">
        <v>0</v>
      </c>
      <c r="E124666">
        <v>695180</v>
      </c>
    </row>
    <row r="124667" spans="1:5" x14ac:dyDescent="0.3">
      <c r="A124667">
        <v>124665</v>
      </c>
      <c r="B124667" t="s">
        <v>132</v>
      </c>
      <c r="C124667" s="1">
        <v>44699</v>
      </c>
      <c r="D124667">
        <v>0</v>
      </c>
      <c r="E124667">
        <v>695180</v>
      </c>
    </row>
    <row r="124668" spans="1:5" x14ac:dyDescent="0.3">
      <c r="A124668">
        <v>124666</v>
      </c>
      <c r="B124668" t="s">
        <v>132</v>
      </c>
      <c r="C124668" s="1">
        <v>44700</v>
      </c>
      <c r="D124668">
        <v>0</v>
      </c>
      <c r="E124668">
        <v>695180</v>
      </c>
    </row>
    <row r="124669" spans="1:5" x14ac:dyDescent="0.3">
      <c r="A124669">
        <v>124667</v>
      </c>
      <c r="B124669" t="s">
        <v>132</v>
      </c>
      <c r="C124669" s="1">
        <v>44701</v>
      </c>
      <c r="D124669">
        <v>0</v>
      </c>
      <c r="E124669">
        <v>695180</v>
      </c>
    </row>
    <row r="124670" spans="1:5" x14ac:dyDescent="0.3">
      <c r="A124670">
        <v>124668</v>
      </c>
      <c r="B124670" t="s">
        <v>132</v>
      </c>
      <c r="C124670" s="1">
        <v>44702</v>
      </c>
      <c r="D124670">
        <v>0</v>
      </c>
      <c r="E124670">
        <v>695180</v>
      </c>
    </row>
    <row r="124671" spans="1:5" x14ac:dyDescent="0.3">
      <c r="A124671">
        <v>124669</v>
      </c>
      <c r="B124671" t="s">
        <v>132</v>
      </c>
      <c r="C124671" s="1">
        <v>44703</v>
      </c>
      <c r="D124671">
        <v>0</v>
      </c>
      <c r="E124671">
        <v>695180</v>
      </c>
    </row>
    <row r="124672" spans="1:5" x14ac:dyDescent="0.3">
      <c r="A124672">
        <v>124670</v>
      </c>
      <c r="B124672" t="s">
        <v>132</v>
      </c>
      <c r="C124672" s="1">
        <v>44704</v>
      </c>
      <c r="D124672">
        <v>0</v>
      </c>
      <c r="E124672">
        <v>695180</v>
      </c>
    </row>
    <row r="124673" spans="1:5" x14ac:dyDescent="0.3">
      <c r="A124673">
        <v>124671</v>
      </c>
      <c r="B124673" t="s">
        <v>132</v>
      </c>
      <c r="C124673" s="1">
        <v>44705</v>
      </c>
      <c r="D124673">
        <v>0</v>
      </c>
      <c r="E124673">
        <v>695180</v>
      </c>
    </row>
    <row r="124674" spans="1:5" x14ac:dyDescent="0.3">
      <c r="A124674">
        <v>124672</v>
      </c>
      <c r="B124674" t="s">
        <v>132</v>
      </c>
      <c r="C124674" s="1">
        <v>44706</v>
      </c>
      <c r="D124674">
        <v>0</v>
      </c>
      <c r="E124674">
        <v>695180</v>
      </c>
    </row>
    <row r="124675" spans="1:5" x14ac:dyDescent="0.3">
      <c r="A124675">
        <v>124673</v>
      </c>
      <c r="B124675" t="s">
        <v>132</v>
      </c>
      <c r="C124675" s="1">
        <v>44707</v>
      </c>
      <c r="D124675">
        <v>0</v>
      </c>
      <c r="E124675">
        <v>695180</v>
      </c>
    </row>
    <row r="124676" spans="1:5" x14ac:dyDescent="0.3">
      <c r="A124676">
        <v>124674</v>
      </c>
      <c r="B124676" t="s">
        <v>132</v>
      </c>
      <c r="C124676" s="1">
        <v>44708</v>
      </c>
      <c r="D124676">
        <v>0</v>
      </c>
      <c r="E124676">
        <v>695180</v>
      </c>
    </row>
    <row r="124677" spans="1:5" x14ac:dyDescent="0.3">
      <c r="A124677">
        <v>124675</v>
      </c>
      <c r="B124677" t="s">
        <v>132</v>
      </c>
      <c r="C124677" s="1">
        <v>44709</v>
      </c>
      <c r="D124677">
        <v>0</v>
      </c>
      <c r="E124677">
        <v>695180</v>
      </c>
    </row>
    <row r="124678" spans="1:5" x14ac:dyDescent="0.3">
      <c r="A124678">
        <v>124676</v>
      </c>
      <c r="B124678" t="s">
        <v>132</v>
      </c>
      <c r="C124678" s="1">
        <v>44710</v>
      </c>
      <c r="D124678">
        <v>0</v>
      </c>
      <c r="E124678">
        <v>695180</v>
      </c>
    </row>
    <row r="124679" spans="1:5" x14ac:dyDescent="0.3">
      <c r="A124679">
        <v>124677</v>
      </c>
      <c r="B124679" t="s">
        <v>132</v>
      </c>
      <c r="C124679" s="1">
        <v>44711</v>
      </c>
      <c r="D124679">
        <v>0</v>
      </c>
      <c r="E124679">
        <v>695180</v>
      </c>
    </row>
    <row r="124680" spans="1:5" x14ac:dyDescent="0.3">
      <c r="A124680">
        <v>124678</v>
      </c>
      <c r="B124680" t="s">
        <v>132</v>
      </c>
      <c r="C124680" s="1">
        <v>44712</v>
      </c>
      <c r="D124680">
        <v>0</v>
      </c>
      <c r="E124680">
        <v>695180</v>
      </c>
    </row>
    <row r="124681" spans="1:5" x14ac:dyDescent="0.3">
      <c r="A124681">
        <v>124679</v>
      </c>
      <c r="B124681" t="s">
        <v>132</v>
      </c>
      <c r="C124681" s="1">
        <v>44713</v>
      </c>
      <c r="D124681">
        <v>0</v>
      </c>
      <c r="E124681">
        <v>695180</v>
      </c>
    </row>
    <row r="124682" spans="1:5" x14ac:dyDescent="0.3">
      <c r="A124682">
        <v>124680</v>
      </c>
      <c r="B124682" t="s">
        <v>132</v>
      </c>
      <c r="C124682" s="1">
        <v>44714</v>
      </c>
      <c r="D124682">
        <v>0</v>
      </c>
      <c r="E124682">
        <v>695180</v>
      </c>
    </row>
    <row r="124683" spans="1:5" x14ac:dyDescent="0.3">
      <c r="A124683">
        <v>124681</v>
      </c>
      <c r="B124683" t="s">
        <v>132</v>
      </c>
      <c r="C124683" s="1">
        <v>44715</v>
      </c>
      <c r="D124683">
        <v>0</v>
      </c>
      <c r="E124683">
        <v>695180</v>
      </c>
    </row>
    <row r="124684" spans="1:5" x14ac:dyDescent="0.3">
      <c r="A124684">
        <v>124682</v>
      </c>
      <c r="B124684" t="s">
        <v>132</v>
      </c>
      <c r="C124684" s="1">
        <v>44716</v>
      </c>
      <c r="D124684">
        <v>0</v>
      </c>
      <c r="E124684">
        <v>695180</v>
      </c>
    </row>
    <row r="124685" spans="1:5" x14ac:dyDescent="0.3">
      <c r="A124685">
        <v>124683</v>
      </c>
      <c r="B124685" t="s">
        <v>132</v>
      </c>
      <c r="C124685" s="1">
        <v>44717</v>
      </c>
      <c r="D124685">
        <v>0</v>
      </c>
      <c r="E124685">
        <v>695180</v>
      </c>
    </row>
    <row r="124686" spans="1:5" x14ac:dyDescent="0.3">
      <c r="A124686">
        <v>124684</v>
      </c>
      <c r="B124686" t="s">
        <v>132</v>
      </c>
      <c r="C124686" s="1">
        <v>44718</v>
      </c>
      <c r="D124686">
        <v>0</v>
      </c>
      <c r="E124686">
        <v>695180</v>
      </c>
    </row>
    <row r="124687" spans="1:5" x14ac:dyDescent="0.3">
      <c r="A124687">
        <v>124685</v>
      </c>
      <c r="B124687" t="s">
        <v>132</v>
      </c>
      <c r="C124687" s="1">
        <v>44719</v>
      </c>
      <c r="D124687">
        <v>0</v>
      </c>
      <c r="E124687">
        <v>695180</v>
      </c>
    </row>
    <row r="124688" spans="1:5" x14ac:dyDescent="0.3">
      <c r="A124688">
        <v>124686</v>
      </c>
      <c r="B124688" t="s">
        <v>132</v>
      </c>
      <c r="C124688" s="1">
        <v>44720</v>
      </c>
      <c r="D124688">
        <v>0</v>
      </c>
      <c r="E124688">
        <v>695180</v>
      </c>
    </row>
    <row r="124689" spans="1:5" x14ac:dyDescent="0.3">
      <c r="A124689">
        <v>124687</v>
      </c>
      <c r="B124689" t="s">
        <v>132</v>
      </c>
      <c r="C124689" s="1">
        <v>44721</v>
      </c>
      <c r="D124689">
        <v>0</v>
      </c>
      <c r="E124689">
        <v>695180</v>
      </c>
    </row>
    <row r="124690" spans="1:5" x14ac:dyDescent="0.3">
      <c r="A124690">
        <v>124688</v>
      </c>
      <c r="B124690" t="s">
        <v>132</v>
      </c>
      <c r="C124690" s="1">
        <v>44722</v>
      </c>
      <c r="D124690">
        <v>0</v>
      </c>
      <c r="E124690">
        <v>695180</v>
      </c>
    </row>
    <row r="124691" spans="1:5" x14ac:dyDescent="0.3">
      <c r="A124691">
        <v>124689</v>
      </c>
      <c r="B124691" t="s">
        <v>132</v>
      </c>
      <c r="C124691" s="1">
        <v>44723</v>
      </c>
      <c r="D124691">
        <v>0</v>
      </c>
      <c r="E124691">
        <v>695180</v>
      </c>
    </row>
    <row r="124692" spans="1:5" x14ac:dyDescent="0.3">
      <c r="A124692">
        <v>124690</v>
      </c>
      <c r="B124692" t="s">
        <v>132</v>
      </c>
      <c r="C124692" s="1">
        <v>44724</v>
      </c>
      <c r="D124692">
        <v>0</v>
      </c>
      <c r="E124692">
        <v>695180</v>
      </c>
    </row>
    <row r="124693" spans="1:5" x14ac:dyDescent="0.3">
      <c r="A124693">
        <v>124691</v>
      </c>
      <c r="B124693" t="s">
        <v>132</v>
      </c>
      <c r="C124693" s="1">
        <v>44725</v>
      </c>
      <c r="D124693">
        <v>0</v>
      </c>
      <c r="E124693">
        <v>695180</v>
      </c>
    </row>
    <row r="124694" spans="1:5" x14ac:dyDescent="0.3">
      <c r="A124694">
        <v>124692</v>
      </c>
      <c r="B124694" t="s">
        <v>132</v>
      </c>
      <c r="C124694" s="1">
        <v>44726</v>
      </c>
      <c r="D124694">
        <v>0</v>
      </c>
      <c r="E124694">
        <v>695180</v>
      </c>
    </row>
    <row r="124695" spans="1:5" x14ac:dyDescent="0.3">
      <c r="A124695">
        <v>124693</v>
      </c>
      <c r="B124695" t="s">
        <v>132</v>
      </c>
      <c r="C124695" s="1">
        <v>44727</v>
      </c>
      <c r="D124695">
        <v>0</v>
      </c>
      <c r="E124695">
        <v>695180</v>
      </c>
    </row>
    <row r="124696" spans="1:5" x14ac:dyDescent="0.3">
      <c r="A124696">
        <v>124694</v>
      </c>
      <c r="B124696" t="s">
        <v>132</v>
      </c>
      <c r="C124696" s="1">
        <v>44728</v>
      </c>
      <c r="D124696">
        <v>0</v>
      </c>
      <c r="E124696">
        <v>695180</v>
      </c>
    </row>
    <row r="124697" spans="1:5" x14ac:dyDescent="0.3">
      <c r="A124697">
        <v>124695</v>
      </c>
      <c r="B124697" t="s">
        <v>132</v>
      </c>
      <c r="C124697" s="1">
        <v>44729</v>
      </c>
      <c r="D124697">
        <v>0</v>
      </c>
      <c r="E124697">
        <v>695180</v>
      </c>
    </row>
    <row r="124698" spans="1:5" x14ac:dyDescent="0.3">
      <c r="A124698">
        <v>124696</v>
      </c>
      <c r="B124698" t="s">
        <v>132</v>
      </c>
      <c r="C124698" s="1">
        <v>44730</v>
      </c>
      <c r="D124698">
        <v>0</v>
      </c>
      <c r="E124698">
        <v>695180</v>
      </c>
    </row>
    <row r="124699" spans="1:5" x14ac:dyDescent="0.3">
      <c r="A124699">
        <v>124697</v>
      </c>
      <c r="B124699" t="s">
        <v>132</v>
      </c>
      <c r="C124699" s="1">
        <v>44731</v>
      </c>
      <c r="D124699">
        <v>0</v>
      </c>
      <c r="E124699">
        <v>695180</v>
      </c>
    </row>
    <row r="124700" spans="1:5" x14ac:dyDescent="0.3">
      <c r="A124700">
        <v>124698</v>
      </c>
      <c r="B124700" t="s">
        <v>132</v>
      </c>
      <c r="C124700" s="1">
        <v>44732</v>
      </c>
      <c r="D124700">
        <v>0</v>
      </c>
      <c r="E124700">
        <v>695180</v>
      </c>
    </row>
    <row r="124701" spans="1:5" x14ac:dyDescent="0.3">
      <c r="A124701">
        <v>124699</v>
      </c>
      <c r="B124701" t="s">
        <v>132</v>
      </c>
      <c r="C124701" s="1">
        <v>44733</v>
      </c>
      <c r="D124701">
        <v>0</v>
      </c>
      <c r="E124701">
        <v>695180</v>
      </c>
    </row>
    <row r="124702" spans="1:5" x14ac:dyDescent="0.3">
      <c r="A124702">
        <v>124700</v>
      </c>
      <c r="B124702" t="s">
        <v>132</v>
      </c>
      <c r="C124702" s="1">
        <v>44734</v>
      </c>
      <c r="D124702">
        <v>0</v>
      </c>
      <c r="E124702">
        <v>695180</v>
      </c>
    </row>
    <row r="124703" spans="1:5" x14ac:dyDescent="0.3">
      <c r="A124703">
        <v>124701</v>
      </c>
      <c r="B124703" t="s">
        <v>132</v>
      </c>
      <c r="C124703" s="1">
        <v>44735</v>
      </c>
      <c r="D124703">
        <v>0</v>
      </c>
      <c r="E124703">
        <v>695180</v>
      </c>
    </row>
    <row r="124704" spans="1:5" x14ac:dyDescent="0.3">
      <c r="A124704">
        <v>124702</v>
      </c>
      <c r="B124704" t="s">
        <v>132</v>
      </c>
      <c r="C124704" s="1">
        <v>44736</v>
      </c>
      <c r="D124704">
        <v>0</v>
      </c>
      <c r="E124704">
        <v>695180</v>
      </c>
    </row>
    <row r="124705" spans="1:5" x14ac:dyDescent="0.3">
      <c r="A124705">
        <v>124703</v>
      </c>
      <c r="B124705" t="s">
        <v>132</v>
      </c>
      <c r="C124705" s="1">
        <v>44737</v>
      </c>
      <c r="D124705">
        <v>0</v>
      </c>
      <c r="E124705">
        <v>695180</v>
      </c>
    </row>
    <row r="124706" spans="1:5" x14ac:dyDescent="0.3">
      <c r="A124706">
        <v>124704</v>
      </c>
      <c r="B124706" t="s">
        <v>132</v>
      </c>
      <c r="C124706" s="1">
        <v>44738</v>
      </c>
      <c r="D124706">
        <v>0</v>
      </c>
      <c r="E124706">
        <v>695180</v>
      </c>
    </row>
    <row r="124707" spans="1:5" x14ac:dyDescent="0.3">
      <c r="A124707">
        <v>124705</v>
      </c>
      <c r="B124707" t="s">
        <v>132</v>
      </c>
      <c r="C124707" s="1">
        <v>44739</v>
      </c>
      <c r="D124707">
        <v>0</v>
      </c>
      <c r="E124707">
        <v>695180</v>
      </c>
    </row>
    <row r="124708" spans="1:5" x14ac:dyDescent="0.3">
      <c r="A124708">
        <v>124706</v>
      </c>
      <c r="B124708" t="s">
        <v>132</v>
      </c>
      <c r="C124708" s="1">
        <v>44740</v>
      </c>
      <c r="D124708">
        <v>0</v>
      </c>
      <c r="E124708">
        <v>695180</v>
      </c>
    </row>
    <row r="124709" spans="1:5" x14ac:dyDescent="0.3">
      <c r="A124709">
        <v>124707</v>
      </c>
      <c r="B124709" t="s">
        <v>132</v>
      </c>
      <c r="C124709" s="1">
        <v>44741</v>
      </c>
      <c r="D124709">
        <v>0</v>
      </c>
      <c r="E124709">
        <v>695180</v>
      </c>
    </row>
    <row r="124710" spans="1:5" x14ac:dyDescent="0.3">
      <c r="A124710">
        <v>124708</v>
      </c>
      <c r="B124710" t="s">
        <v>132</v>
      </c>
      <c r="C124710" s="1">
        <v>44742</v>
      </c>
      <c r="D124710">
        <v>0</v>
      </c>
      <c r="E124710">
        <v>695180</v>
      </c>
    </row>
    <row r="124711" spans="1:5" x14ac:dyDescent="0.3">
      <c r="A124711">
        <v>124709</v>
      </c>
      <c r="B124711" t="s">
        <v>132</v>
      </c>
      <c r="C124711" s="1">
        <v>44743</v>
      </c>
      <c r="D124711">
        <v>0</v>
      </c>
      <c r="E124711">
        <v>695180</v>
      </c>
    </row>
    <row r="124712" spans="1:5" x14ac:dyDescent="0.3">
      <c r="A124712">
        <v>124710</v>
      </c>
      <c r="B124712" t="s">
        <v>132</v>
      </c>
      <c r="C124712" s="1">
        <v>44744</v>
      </c>
      <c r="D124712">
        <v>0</v>
      </c>
      <c r="E124712">
        <v>695180</v>
      </c>
    </row>
    <row r="124713" spans="1:5" x14ac:dyDescent="0.3">
      <c r="A124713">
        <v>124711</v>
      </c>
      <c r="B124713" t="s">
        <v>132</v>
      </c>
      <c r="C124713" s="1">
        <v>44745</v>
      </c>
      <c r="D124713">
        <v>2</v>
      </c>
      <c r="E124713">
        <v>695180</v>
      </c>
    </row>
    <row r="124714" spans="1:5" x14ac:dyDescent="0.3">
      <c r="A124714">
        <v>124712</v>
      </c>
      <c r="B124714" t="s">
        <v>132</v>
      </c>
      <c r="C124714" s="1">
        <v>44746</v>
      </c>
      <c r="D124714">
        <v>2</v>
      </c>
      <c r="E124714">
        <v>695180</v>
      </c>
    </row>
    <row r="124715" spans="1:5" x14ac:dyDescent="0.3">
      <c r="A124715">
        <v>124713</v>
      </c>
      <c r="B124715" t="s">
        <v>132</v>
      </c>
      <c r="C124715" s="1">
        <v>44747</v>
      </c>
      <c r="D124715">
        <v>2</v>
      </c>
      <c r="E124715">
        <v>695180</v>
      </c>
    </row>
    <row r="124716" spans="1:5" x14ac:dyDescent="0.3">
      <c r="A124716">
        <v>124714</v>
      </c>
      <c r="B124716" t="s">
        <v>132</v>
      </c>
      <c r="C124716" s="1">
        <v>44748</v>
      </c>
      <c r="D124716">
        <v>2</v>
      </c>
      <c r="E124716">
        <v>695180</v>
      </c>
    </row>
    <row r="124717" spans="1:5" x14ac:dyDescent="0.3">
      <c r="A124717">
        <v>124715</v>
      </c>
      <c r="B124717" t="s">
        <v>132</v>
      </c>
      <c r="C124717" s="1">
        <v>44749</v>
      </c>
      <c r="D124717">
        <v>2</v>
      </c>
      <c r="E124717">
        <v>695180</v>
      </c>
    </row>
    <row r="124718" spans="1:5" x14ac:dyDescent="0.3">
      <c r="A124718">
        <v>124716</v>
      </c>
      <c r="B124718" t="s">
        <v>132</v>
      </c>
      <c r="C124718" s="1">
        <v>44750</v>
      </c>
      <c r="D124718">
        <v>2</v>
      </c>
      <c r="E124718">
        <v>695180</v>
      </c>
    </row>
    <row r="124719" spans="1:5" x14ac:dyDescent="0.3">
      <c r="A124719">
        <v>124717</v>
      </c>
      <c r="B124719" t="s">
        <v>132</v>
      </c>
      <c r="C124719" s="1">
        <v>44751</v>
      </c>
      <c r="D124719">
        <v>2</v>
      </c>
      <c r="E124719">
        <v>695180</v>
      </c>
    </row>
    <row r="124720" spans="1:5" x14ac:dyDescent="0.3">
      <c r="A124720">
        <v>124718</v>
      </c>
      <c r="B124720" t="s">
        <v>132</v>
      </c>
      <c r="C124720" s="1">
        <v>44752</v>
      </c>
      <c r="D124720">
        <v>2</v>
      </c>
      <c r="E124720">
        <v>695180</v>
      </c>
    </row>
    <row r="124721" spans="1:5" x14ac:dyDescent="0.3">
      <c r="A124721">
        <v>124719</v>
      </c>
      <c r="B124721" t="s">
        <v>132</v>
      </c>
      <c r="C124721" s="1">
        <v>44753</v>
      </c>
      <c r="D124721">
        <v>2</v>
      </c>
      <c r="E124721">
        <v>695180</v>
      </c>
    </row>
    <row r="124722" spans="1:5" x14ac:dyDescent="0.3">
      <c r="A124722">
        <v>124720</v>
      </c>
      <c r="B124722" t="s">
        <v>132</v>
      </c>
      <c r="C124722" s="1">
        <v>44754</v>
      </c>
      <c r="D124722">
        <v>3</v>
      </c>
      <c r="E124722">
        <v>695180</v>
      </c>
    </row>
    <row r="124723" spans="1:5" x14ac:dyDescent="0.3">
      <c r="A124723">
        <v>124721</v>
      </c>
      <c r="B124723" t="s">
        <v>132</v>
      </c>
      <c r="C124723" s="1">
        <v>44755</v>
      </c>
      <c r="D124723">
        <v>3</v>
      </c>
      <c r="E124723">
        <v>695180</v>
      </c>
    </row>
    <row r="124724" spans="1:5" x14ac:dyDescent="0.3">
      <c r="A124724">
        <v>124722</v>
      </c>
      <c r="B124724" t="s">
        <v>132</v>
      </c>
      <c r="C124724" s="1">
        <v>44756</v>
      </c>
      <c r="D124724">
        <v>5</v>
      </c>
      <c r="E124724">
        <v>695180</v>
      </c>
    </row>
    <row r="124725" spans="1:5" x14ac:dyDescent="0.3">
      <c r="A124725">
        <v>124723</v>
      </c>
      <c r="B124725" t="s">
        <v>132</v>
      </c>
      <c r="C124725" s="1">
        <v>44757</v>
      </c>
      <c r="D124725">
        <v>5</v>
      </c>
      <c r="E124725">
        <v>695180</v>
      </c>
    </row>
    <row r="124726" spans="1:5" x14ac:dyDescent="0.3">
      <c r="A124726">
        <v>124724</v>
      </c>
      <c r="B124726" t="s">
        <v>132</v>
      </c>
      <c r="C124726" s="1">
        <v>44758</v>
      </c>
      <c r="D124726">
        <v>5</v>
      </c>
      <c r="E124726">
        <v>695180</v>
      </c>
    </row>
    <row r="124727" spans="1:5" x14ac:dyDescent="0.3">
      <c r="A124727">
        <v>124725</v>
      </c>
      <c r="B124727" t="s">
        <v>132</v>
      </c>
      <c r="C124727" s="1">
        <v>44759</v>
      </c>
      <c r="D124727">
        <v>5</v>
      </c>
      <c r="E124727">
        <v>695180</v>
      </c>
    </row>
    <row r="124728" spans="1:5" x14ac:dyDescent="0.3">
      <c r="A124728">
        <v>124726</v>
      </c>
      <c r="B124728" t="s">
        <v>132</v>
      </c>
      <c r="C124728" s="1">
        <v>44760</v>
      </c>
      <c r="D124728">
        <v>5</v>
      </c>
      <c r="E124728">
        <v>695180</v>
      </c>
    </row>
    <row r="124729" spans="1:5" x14ac:dyDescent="0.3">
      <c r="A124729">
        <v>124727</v>
      </c>
      <c r="B124729" t="s">
        <v>132</v>
      </c>
      <c r="C124729" s="1">
        <v>44761</v>
      </c>
      <c r="D124729">
        <v>5</v>
      </c>
      <c r="E124729">
        <v>695180</v>
      </c>
    </row>
    <row r="124730" spans="1:5" x14ac:dyDescent="0.3">
      <c r="A124730">
        <v>124728</v>
      </c>
      <c r="B124730" t="s">
        <v>132</v>
      </c>
      <c r="C124730" s="1">
        <v>44762</v>
      </c>
      <c r="D124730">
        <v>5</v>
      </c>
      <c r="E124730">
        <v>695180</v>
      </c>
    </row>
    <row r="124731" spans="1:5" x14ac:dyDescent="0.3">
      <c r="A124731">
        <v>124729</v>
      </c>
      <c r="B124731" t="s">
        <v>132</v>
      </c>
      <c r="C124731" s="1">
        <v>44763</v>
      </c>
      <c r="D124731">
        <v>6</v>
      </c>
      <c r="E124731">
        <v>695180</v>
      </c>
    </row>
    <row r="124732" spans="1:5" x14ac:dyDescent="0.3">
      <c r="A124732">
        <v>124730</v>
      </c>
      <c r="B124732" t="s">
        <v>132</v>
      </c>
      <c r="C124732" s="1">
        <v>44764</v>
      </c>
      <c r="D124732">
        <v>6</v>
      </c>
      <c r="E124732">
        <v>695180</v>
      </c>
    </row>
    <row r="124733" spans="1:5" x14ac:dyDescent="0.3">
      <c r="A124733">
        <v>124731</v>
      </c>
      <c r="B124733" t="s">
        <v>132</v>
      </c>
      <c r="C124733" s="1">
        <v>44765</v>
      </c>
      <c r="D124733">
        <v>6</v>
      </c>
      <c r="E124733">
        <v>695180</v>
      </c>
    </row>
    <row r="124734" spans="1:5" x14ac:dyDescent="0.3">
      <c r="A124734">
        <v>124732</v>
      </c>
      <c r="B124734" t="s">
        <v>132</v>
      </c>
      <c r="C124734" s="1">
        <v>44766</v>
      </c>
      <c r="D124734">
        <v>6</v>
      </c>
      <c r="E124734">
        <v>695180</v>
      </c>
    </row>
    <row r="124735" spans="1:5" x14ac:dyDescent="0.3">
      <c r="A124735">
        <v>124733</v>
      </c>
      <c r="B124735" t="s">
        <v>132</v>
      </c>
      <c r="C124735" s="1">
        <v>44767</v>
      </c>
      <c r="D124735">
        <v>6</v>
      </c>
      <c r="E124735">
        <v>695180</v>
      </c>
    </row>
    <row r="124736" spans="1:5" x14ac:dyDescent="0.3">
      <c r="A124736">
        <v>124734</v>
      </c>
      <c r="B124736" t="s">
        <v>132</v>
      </c>
      <c r="C124736" s="1">
        <v>44768</v>
      </c>
      <c r="D124736">
        <v>6</v>
      </c>
      <c r="E124736">
        <v>695180</v>
      </c>
    </row>
    <row r="124737" spans="1:5" x14ac:dyDescent="0.3">
      <c r="A124737">
        <v>124735</v>
      </c>
      <c r="B124737" t="s">
        <v>132</v>
      </c>
      <c r="C124737" s="1">
        <v>44769</v>
      </c>
      <c r="D124737">
        <v>6</v>
      </c>
      <c r="E124737">
        <v>695180</v>
      </c>
    </row>
    <row r="124738" spans="1:5" x14ac:dyDescent="0.3">
      <c r="A124738">
        <v>124736</v>
      </c>
      <c r="B124738" t="s">
        <v>132</v>
      </c>
      <c r="C124738" s="1">
        <v>44770</v>
      </c>
      <c r="D124738">
        <v>6</v>
      </c>
      <c r="E124738">
        <v>695180</v>
      </c>
    </row>
    <row r="124739" spans="1:5" x14ac:dyDescent="0.3">
      <c r="A124739">
        <v>124737</v>
      </c>
      <c r="B124739" t="s">
        <v>132</v>
      </c>
      <c r="C124739" s="1">
        <v>44771</v>
      </c>
      <c r="D124739">
        <v>6</v>
      </c>
      <c r="E124739">
        <v>695180</v>
      </c>
    </row>
    <row r="124740" spans="1:5" x14ac:dyDescent="0.3">
      <c r="A124740">
        <v>124738</v>
      </c>
      <c r="B124740" t="s">
        <v>132</v>
      </c>
      <c r="C124740" s="1">
        <v>44772</v>
      </c>
      <c r="D124740">
        <v>6</v>
      </c>
      <c r="E124740">
        <v>695180</v>
      </c>
    </row>
    <row r="124741" spans="1:5" x14ac:dyDescent="0.3">
      <c r="A124741">
        <v>124739</v>
      </c>
      <c r="B124741" t="s">
        <v>132</v>
      </c>
      <c r="C124741" s="1">
        <v>44773</v>
      </c>
      <c r="D124741">
        <v>6</v>
      </c>
      <c r="E124741">
        <v>695180</v>
      </c>
    </row>
    <row r="124742" spans="1:5" x14ac:dyDescent="0.3">
      <c r="A124742">
        <v>124740</v>
      </c>
      <c r="B124742" t="s">
        <v>132</v>
      </c>
      <c r="C124742" s="1">
        <v>44774</v>
      </c>
      <c r="D124742">
        <v>6</v>
      </c>
      <c r="E124742">
        <v>695180</v>
      </c>
    </row>
    <row r="124743" spans="1:5" x14ac:dyDescent="0.3">
      <c r="A124743">
        <v>124741</v>
      </c>
      <c r="B124743" t="s">
        <v>132</v>
      </c>
      <c r="C124743" s="1">
        <v>44775</v>
      </c>
      <c r="D124743">
        <v>6</v>
      </c>
      <c r="E124743">
        <v>695180</v>
      </c>
    </row>
    <row r="124744" spans="1:5" x14ac:dyDescent="0.3">
      <c r="A124744">
        <v>124742</v>
      </c>
      <c r="B124744" t="s">
        <v>132</v>
      </c>
      <c r="C124744" s="1">
        <v>44776</v>
      </c>
      <c r="D124744">
        <v>6</v>
      </c>
      <c r="E124744">
        <v>695180</v>
      </c>
    </row>
    <row r="124745" spans="1:5" x14ac:dyDescent="0.3">
      <c r="A124745">
        <v>124743</v>
      </c>
      <c r="B124745" t="s">
        <v>132</v>
      </c>
      <c r="C124745" s="1">
        <v>44777</v>
      </c>
      <c r="D124745">
        <v>6</v>
      </c>
      <c r="E124745">
        <v>695180</v>
      </c>
    </row>
    <row r="124746" spans="1:5" x14ac:dyDescent="0.3">
      <c r="A124746">
        <v>124744</v>
      </c>
      <c r="B124746" t="s">
        <v>132</v>
      </c>
      <c r="C124746" s="1">
        <v>44778</v>
      </c>
      <c r="D124746">
        <v>6</v>
      </c>
      <c r="E124746">
        <v>695180</v>
      </c>
    </row>
    <row r="124747" spans="1:5" x14ac:dyDescent="0.3">
      <c r="A124747">
        <v>124745</v>
      </c>
      <c r="B124747" t="s">
        <v>132</v>
      </c>
      <c r="C124747" s="1">
        <v>44779</v>
      </c>
      <c r="D124747">
        <v>6</v>
      </c>
      <c r="E124747">
        <v>695180</v>
      </c>
    </row>
    <row r="124748" spans="1:5" x14ac:dyDescent="0.3">
      <c r="A124748">
        <v>124746</v>
      </c>
      <c r="B124748" t="s">
        <v>132</v>
      </c>
      <c r="C124748" s="1">
        <v>44780</v>
      </c>
      <c r="D124748">
        <v>6</v>
      </c>
      <c r="E124748">
        <v>695180</v>
      </c>
    </row>
    <row r="124749" spans="1:5" x14ac:dyDescent="0.3">
      <c r="A124749">
        <v>124747</v>
      </c>
      <c r="B124749" t="s">
        <v>132</v>
      </c>
      <c r="C124749" s="1">
        <v>44781</v>
      </c>
      <c r="D124749">
        <v>6</v>
      </c>
      <c r="E124749">
        <v>695180</v>
      </c>
    </row>
    <row r="124750" spans="1:5" x14ac:dyDescent="0.3">
      <c r="A124750">
        <v>124748</v>
      </c>
      <c r="B124750" t="s">
        <v>132</v>
      </c>
      <c r="C124750" s="1">
        <v>44782</v>
      </c>
      <c r="D124750">
        <v>6</v>
      </c>
      <c r="E124750">
        <v>695180</v>
      </c>
    </row>
    <row r="124751" spans="1:5" x14ac:dyDescent="0.3">
      <c r="A124751">
        <v>124749</v>
      </c>
      <c r="B124751" t="s">
        <v>132</v>
      </c>
      <c r="C124751" s="1">
        <v>44783</v>
      </c>
      <c r="D124751">
        <v>6</v>
      </c>
      <c r="E124751">
        <v>695180</v>
      </c>
    </row>
    <row r="124752" spans="1:5" x14ac:dyDescent="0.3">
      <c r="A124752">
        <v>124750</v>
      </c>
      <c r="B124752" t="s">
        <v>132</v>
      </c>
      <c r="C124752" s="1">
        <v>44784</v>
      </c>
      <c r="D124752">
        <v>6</v>
      </c>
      <c r="E124752">
        <v>695180</v>
      </c>
    </row>
    <row r="124753" spans="1:5" x14ac:dyDescent="0.3">
      <c r="A124753">
        <v>124751</v>
      </c>
      <c r="B124753" t="s">
        <v>132</v>
      </c>
      <c r="C124753" s="1">
        <v>44785</v>
      </c>
      <c r="D124753">
        <v>6</v>
      </c>
      <c r="E124753">
        <v>695180</v>
      </c>
    </row>
    <row r="124754" spans="1:5" x14ac:dyDescent="0.3">
      <c r="A124754">
        <v>124752</v>
      </c>
      <c r="B124754" t="s">
        <v>132</v>
      </c>
      <c r="C124754" s="1">
        <v>44786</v>
      </c>
      <c r="D124754">
        <v>6</v>
      </c>
      <c r="E124754">
        <v>695180</v>
      </c>
    </row>
    <row r="124755" spans="1:5" x14ac:dyDescent="0.3">
      <c r="A124755">
        <v>124753</v>
      </c>
      <c r="B124755" t="s">
        <v>132</v>
      </c>
      <c r="C124755" s="1">
        <v>44787</v>
      </c>
      <c r="D124755">
        <v>6</v>
      </c>
      <c r="E124755">
        <v>695180</v>
      </c>
    </row>
    <row r="124756" spans="1:5" x14ac:dyDescent="0.3">
      <c r="A124756">
        <v>124754</v>
      </c>
      <c r="B124756" t="s">
        <v>132</v>
      </c>
      <c r="C124756" s="1">
        <v>44788</v>
      </c>
      <c r="D124756">
        <v>6</v>
      </c>
      <c r="E124756">
        <v>695180</v>
      </c>
    </row>
    <row r="124757" spans="1:5" x14ac:dyDescent="0.3">
      <c r="A124757">
        <v>124755</v>
      </c>
      <c r="B124757" t="s">
        <v>132</v>
      </c>
      <c r="C124757" s="1">
        <v>44789</v>
      </c>
      <c r="D124757">
        <v>6</v>
      </c>
      <c r="E124757">
        <v>695180</v>
      </c>
    </row>
    <row r="124758" spans="1:5" x14ac:dyDescent="0.3">
      <c r="A124758">
        <v>124756</v>
      </c>
      <c r="B124758" t="s">
        <v>132</v>
      </c>
      <c r="C124758" s="1">
        <v>44790</v>
      </c>
      <c r="D124758">
        <v>6</v>
      </c>
      <c r="E124758">
        <v>695180</v>
      </c>
    </row>
    <row r="124759" spans="1:5" x14ac:dyDescent="0.3">
      <c r="A124759">
        <v>124757</v>
      </c>
      <c r="B124759" t="s">
        <v>132</v>
      </c>
      <c r="C124759" s="1">
        <v>44791</v>
      </c>
      <c r="D124759">
        <v>6</v>
      </c>
      <c r="E124759">
        <v>695180</v>
      </c>
    </row>
    <row r="124760" spans="1:5" x14ac:dyDescent="0.3">
      <c r="A124760">
        <v>124758</v>
      </c>
      <c r="B124760" t="s">
        <v>132</v>
      </c>
      <c r="C124760" s="1">
        <v>44792</v>
      </c>
      <c r="D124760">
        <v>6</v>
      </c>
      <c r="E124760">
        <v>695180</v>
      </c>
    </row>
    <row r="124761" spans="1:5" x14ac:dyDescent="0.3">
      <c r="A124761">
        <v>124759</v>
      </c>
      <c r="B124761" t="s">
        <v>132</v>
      </c>
      <c r="C124761" s="1">
        <v>44793</v>
      </c>
      <c r="D124761">
        <v>6</v>
      </c>
      <c r="E124761">
        <v>695180</v>
      </c>
    </row>
    <row r="124762" spans="1:5" x14ac:dyDescent="0.3">
      <c r="A124762">
        <v>124760</v>
      </c>
      <c r="B124762" t="s">
        <v>132</v>
      </c>
      <c r="C124762" s="1">
        <v>44794</v>
      </c>
      <c r="D124762">
        <v>6</v>
      </c>
      <c r="E124762">
        <v>695180</v>
      </c>
    </row>
    <row r="124763" spans="1:5" x14ac:dyDescent="0.3">
      <c r="A124763">
        <v>124761</v>
      </c>
      <c r="B124763" t="s">
        <v>132</v>
      </c>
      <c r="C124763" s="1">
        <v>44795</v>
      </c>
      <c r="D124763">
        <v>6</v>
      </c>
      <c r="E124763">
        <v>695180</v>
      </c>
    </row>
    <row r="124764" spans="1:5" x14ac:dyDescent="0.3">
      <c r="A124764">
        <v>124762</v>
      </c>
      <c r="B124764" t="s">
        <v>132</v>
      </c>
      <c r="C124764" s="1">
        <v>44796</v>
      </c>
      <c r="D124764">
        <v>6</v>
      </c>
      <c r="E124764">
        <v>695180</v>
      </c>
    </row>
    <row r="124765" spans="1:5" x14ac:dyDescent="0.3">
      <c r="A124765">
        <v>124763</v>
      </c>
      <c r="B124765" t="s">
        <v>132</v>
      </c>
      <c r="C124765" s="1">
        <v>44797</v>
      </c>
      <c r="D124765">
        <v>6</v>
      </c>
      <c r="E124765">
        <v>695180</v>
      </c>
    </row>
    <row r="124766" spans="1:5" x14ac:dyDescent="0.3">
      <c r="A124766">
        <v>124764</v>
      </c>
      <c r="B124766" t="s">
        <v>132</v>
      </c>
      <c r="C124766" s="1">
        <v>44798</v>
      </c>
      <c r="D124766">
        <v>6</v>
      </c>
      <c r="E124766">
        <v>695180</v>
      </c>
    </row>
    <row r="124767" spans="1:5" x14ac:dyDescent="0.3">
      <c r="A124767">
        <v>124765</v>
      </c>
      <c r="B124767" t="s">
        <v>132</v>
      </c>
      <c r="C124767" s="1">
        <v>44799</v>
      </c>
      <c r="D124767">
        <v>6</v>
      </c>
      <c r="E124767">
        <v>695180</v>
      </c>
    </row>
    <row r="124768" spans="1:5" x14ac:dyDescent="0.3">
      <c r="A124768">
        <v>124766</v>
      </c>
      <c r="B124768" t="s">
        <v>132</v>
      </c>
      <c r="C124768" s="1">
        <v>44800</v>
      </c>
      <c r="D124768">
        <v>6</v>
      </c>
      <c r="E124768">
        <v>695180</v>
      </c>
    </row>
    <row r="124769" spans="1:5" x14ac:dyDescent="0.3">
      <c r="A124769">
        <v>124767</v>
      </c>
      <c r="B124769" t="s">
        <v>132</v>
      </c>
      <c r="C124769" s="1">
        <v>44801</v>
      </c>
      <c r="D124769">
        <v>6</v>
      </c>
      <c r="E124769">
        <v>695180</v>
      </c>
    </row>
    <row r="124770" spans="1:5" x14ac:dyDescent="0.3">
      <c r="A124770">
        <v>124768</v>
      </c>
      <c r="B124770" t="s">
        <v>132</v>
      </c>
      <c r="C124770" s="1">
        <v>44802</v>
      </c>
      <c r="D124770">
        <v>6</v>
      </c>
      <c r="E124770">
        <v>695180</v>
      </c>
    </row>
    <row r="124771" spans="1:5" x14ac:dyDescent="0.3">
      <c r="A124771">
        <v>124769</v>
      </c>
      <c r="B124771" t="s">
        <v>132</v>
      </c>
      <c r="C124771" s="1">
        <v>44803</v>
      </c>
      <c r="D124771">
        <v>6</v>
      </c>
      <c r="E124771">
        <v>695180</v>
      </c>
    </row>
    <row r="124772" spans="1:5" x14ac:dyDescent="0.3">
      <c r="A124772">
        <v>124770</v>
      </c>
      <c r="B124772" t="s">
        <v>132</v>
      </c>
      <c r="C124772" s="1">
        <v>44804</v>
      </c>
      <c r="D124772">
        <v>6</v>
      </c>
      <c r="E124772">
        <v>695180</v>
      </c>
    </row>
    <row r="124773" spans="1:5" x14ac:dyDescent="0.3">
      <c r="A124773">
        <v>124771</v>
      </c>
      <c r="B124773" t="s">
        <v>132</v>
      </c>
      <c r="C124773" s="1">
        <v>44805</v>
      </c>
      <c r="D124773">
        <v>6</v>
      </c>
      <c r="E124773">
        <v>695180</v>
      </c>
    </row>
    <row r="124774" spans="1:5" x14ac:dyDescent="0.3">
      <c r="A124774">
        <v>124772</v>
      </c>
      <c r="B124774" t="s">
        <v>132</v>
      </c>
      <c r="C124774" s="1">
        <v>44806</v>
      </c>
      <c r="D124774">
        <v>6</v>
      </c>
      <c r="E124774">
        <v>695180</v>
      </c>
    </row>
    <row r="124775" spans="1:5" x14ac:dyDescent="0.3">
      <c r="A124775">
        <v>124773</v>
      </c>
      <c r="B124775" t="s">
        <v>132</v>
      </c>
      <c r="C124775" s="1">
        <v>44807</v>
      </c>
      <c r="D124775">
        <v>6</v>
      </c>
      <c r="E124775">
        <v>695180</v>
      </c>
    </row>
    <row r="124776" spans="1:5" x14ac:dyDescent="0.3">
      <c r="A124776">
        <v>124774</v>
      </c>
      <c r="B124776" t="s">
        <v>132</v>
      </c>
      <c r="C124776" s="1">
        <v>44808</v>
      </c>
      <c r="D124776">
        <v>6</v>
      </c>
      <c r="E124776">
        <v>695180</v>
      </c>
    </row>
    <row r="124777" spans="1:5" x14ac:dyDescent="0.3">
      <c r="A124777">
        <v>124775</v>
      </c>
      <c r="B124777" t="s">
        <v>132</v>
      </c>
      <c r="C124777" s="1">
        <v>44809</v>
      </c>
      <c r="D124777">
        <v>6</v>
      </c>
      <c r="E124777">
        <v>695180</v>
      </c>
    </row>
    <row r="124778" spans="1:5" x14ac:dyDescent="0.3">
      <c r="A124778">
        <v>124776</v>
      </c>
      <c r="B124778" t="s">
        <v>132</v>
      </c>
      <c r="C124778" s="1">
        <v>44810</v>
      </c>
      <c r="D124778">
        <v>6</v>
      </c>
      <c r="E124778">
        <v>695180</v>
      </c>
    </row>
    <row r="124779" spans="1:5" x14ac:dyDescent="0.3">
      <c r="A124779">
        <v>124777</v>
      </c>
      <c r="B124779" t="s">
        <v>132</v>
      </c>
      <c r="C124779" s="1">
        <v>44811</v>
      </c>
      <c r="D124779">
        <v>6</v>
      </c>
      <c r="E124779">
        <v>695180</v>
      </c>
    </row>
    <row r="124780" spans="1:5" x14ac:dyDescent="0.3">
      <c r="A124780">
        <v>124778</v>
      </c>
      <c r="B124780" t="s">
        <v>132</v>
      </c>
      <c r="C124780" s="1">
        <v>44812</v>
      </c>
      <c r="D124780">
        <v>6</v>
      </c>
      <c r="E124780">
        <v>695180</v>
      </c>
    </row>
    <row r="124781" spans="1:5" x14ac:dyDescent="0.3">
      <c r="A124781">
        <v>124779</v>
      </c>
      <c r="B124781" t="s">
        <v>132</v>
      </c>
      <c r="C124781" s="1">
        <v>44813</v>
      </c>
      <c r="D124781">
        <v>6</v>
      </c>
      <c r="E124781">
        <v>695180</v>
      </c>
    </row>
    <row r="124782" spans="1:5" x14ac:dyDescent="0.3">
      <c r="A124782">
        <v>124780</v>
      </c>
      <c r="B124782" t="s">
        <v>132</v>
      </c>
      <c r="C124782" s="1">
        <v>44814</v>
      </c>
      <c r="D124782">
        <v>6</v>
      </c>
      <c r="E124782">
        <v>695180</v>
      </c>
    </row>
    <row r="124783" spans="1:5" x14ac:dyDescent="0.3">
      <c r="A124783">
        <v>124781</v>
      </c>
      <c r="B124783" t="s">
        <v>132</v>
      </c>
      <c r="C124783" s="1">
        <v>44815</v>
      </c>
      <c r="D124783">
        <v>6</v>
      </c>
      <c r="E124783">
        <v>695180</v>
      </c>
    </row>
    <row r="124784" spans="1:5" x14ac:dyDescent="0.3">
      <c r="A124784">
        <v>124782</v>
      </c>
      <c r="B124784" t="s">
        <v>132</v>
      </c>
      <c r="C124784" s="1">
        <v>44816</v>
      </c>
      <c r="D124784">
        <v>6</v>
      </c>
      <c r="E124784">
        <v>695180</v>
      </c>
    </row>
    <row r="124785" spans="1:5" x14ac:dyDescent="0.3">
      <c r="A124785">
        <v>124783</v>
      </c>
      <c r="B124785" t="s">
        <v>132</v>
      </c>
      <c r="C124785" s="1">
        <v>44817</v>
      </c>
      <c r="D124785">
        <v>6</v>
      </c>
      <c r="E124785">
        <v>695180</v>
      </c>
    </row>
    <row r="124786" spans="1:5" x14ac:dyDescent="0.3">
      <c r="A124786">
        <v>124784</v>
      </c>
      <c r="B124786" t="s">
        <v>132</v>
      </c>
      <c r="C124786" s="1">
        <v>44818</v>
      </c>
      <c r="D124786">
        <v>6</v>
      </c>
      <c r="E124786">
        <v>695180</v>
      </c>
    </row>
    <row r="124787" spans="1:5" x14ac:dyDescent="0.3">
      <c r="A124787">
        <v>124785</v>
      </c>
      <c r="B124787" t="s">
        <v>132</v>
      </c>
      <c r="C124787" s="1">
        <v>44819</v>
      </c>
      <c r="D124787">
        <v>6</v>
      </c>
      <c r="E124787">
        <v>695180</v>
      </c>
    </row>
    <row r="124788" spans="1:5" x14ac:dyDescent="0.3">
      <c r="A124788">
        <v>124786</v>
      </c>
      <c r="B124788" t="s">
        <v>132</v>
      </c>
      <c r="C124788" s="1">
        <v>44820</v>
      </c>
      <c r="D124788">
        <v>6</v>
      </c>
      <c r="E124788">
        <v>695180</v>
      </c>
    </row>
    <row r="124789" spans="1:5" x14ac:dyDescent="0.3">
      <c r="A124789">
        <v>124787</v>
      </c>
      <c r="B124789" t="s">
        <v>132</v>
      </c>
      <c r="C124789" s="1">
        <v>44821</v>
      </c>
      <c r="D124789">
        <v>6</v>
      </c>
      <c r="E124789">
        <v>695180</v>
      </c>
    </row>
    <row r="124790" spans="1:5" x14ac:dyDescent="0.3">
      <c r="A124790">
        <v>124788</v>
      </c>
      <c r="B124790" t="s">
        <v>132</v>
      </c>
      <c r="C124790" s="1">
        <v>44822</v>
      </c>
      <c r="D124790">
        <v>6</v>
      </c>
      <c r="E124790">
        <v>695180</v>
      </c>
    </row>
    <row r="124791" spans="1:5" x14ac:dyDescent="0.3">
      <c r="A124791">
        <v>124789</v>
      </c>
      <c r="B124791" t="s">
        <v>132</v>
      </c>
      <c r="C124791" s="1">
        <v>44823</v>
      </c>
      <c r="D124791">
        <v>6</v>
      </c>
      <c r="E124791">
        <v>695180</v>
      </c>
    </row>
    <row r="124792" spans="1:5" x14ac:dyDescent="0.3">
      <c r="A124792">
        <v>124790</v>
      </c>
      <c r="B124792" t="s">
        <v>132</v>
      </c>
      <c r="C124792" s="1">
        <v>44824</v>
      </c>
      <c r="D124792">
        <v>6</v>
      </c>
      <c r="E124792">
        <v>695180</v>
      </c>
    </row>
    <row r="124793" spans="1:5" x14ac:dyDescent="0.3">
      <c r="A124793">
        <v>124791</v>
      </c>
      <c r="B124793" t="s">
        <v>132</v>
      </c>
      <c r="C124793" s="1">
        <v>44825</v>
      </c>
      <c r="D124793">
        <v>6</v>
      </c>
      <c r="E124793">
        <v>695180</v>
      </c>
    </row>
    <row r="124794" spans="1:5" x14ac:dyDescent="0.3">
      <c r="A124794">
        <v>124792</v>
      </c>
      <c r="B124794" t="s">
        <v>132</v>
      </c>
      <c r="C124794" s="1">
        <v>44826</v>
      </c>
      <c r="D124794">
        <v>6</v>
      </c>
      <c r="E124794">
        <v>695180</v>
      </c>
    </row>
    <row r="124795" spans="1:5" x14ac:dyDescent="0.3">
      <c r="A124795">
        <v>124793</v>
      </c>
      <c r="B124795" t="s">
        <v>132</v>
      </c>
      <c r="C124795" s="1">
        <v>44827</v>
      </c>
      <c r="D124795">
        <v>6</v>
      </c>
      <c r="E124795">
        <v>695180</v>
      </c>
    </row>
    <row r="124796" spans="1:5" x14ac:dyDescent="0.3">
      <c r="A124796">
        <v>124794</v>
      </c>
      <c r="B124796" t="s">
        <v>132</v>
      </c>
      <c r="C124796" s="1">
        <v>44828</v>
      </c>
      <c r="D124796">
        <v>6</v>
      </c>
      <c r="E124796">
        <v>695180</v>
      </c>
    </row>
    <row r="124797" spans="1:5" x14ac:dyDescent="0.3">
      <c r="A124797">
        <v>124795</v>
      </c>
      <c r="B124797" t="s">
        <v>132</v>
      </c>
      <c r="C124797" s="1">
        <v>44829</v>
      </c>
      <c r="D124797">
        <v>6</v>
      </c>
      <c r="E124797">
        <v>695180</v>
      </c>
    </row>
    <row r="124798" spans="1:5" x14ac:dyDescent="0.3">
      <c r="A124798">
        <v>124796</v>
      </c>
      <c r="B124798" t="s">
        <v>132</v>
      </c>
      <c r="C124798" s="1">
        <v>44830</v>
      </c>
      <c r="D124798">
        <v>6</v>
      </c>
      <c r="E124798">
        <v>695180</v>
      </c>
    </row>
    <row r="124799" spans="1:5" x14ac:dyDescent="0.3">
      <c r="A124799">
        <v>124797</v>
      </c>
      <c r="B124799" t="s">
        <v>132</v>
      </c>
      <c r="C124799" s="1">
        <v>44831</v>
      </c>
      <c r="D124799">
        <v>6</v>
      </c>
      <c r="E124799">
        <v>695180</v>
      </c>
    </row>
    <row r="124800" spans="1:5" x14ac:dyDescent="0.3">
      <c r="A124800">
        <v>124798</v>
      </c>
      <c r="B124800" t="s">
        <v>132</v>
      </c>
      <c r="C124800" s="1">
        <v>44832</v>
      </c>
      <c r="D124800">
        <v>6</v>
      </c>
      <c r="E124800">
        <v>695180</v>
      </c>
    </row>
    <row r="124801" spans="1:5" x14ac:dyDescent="0.3">
      <c r="A124801">
        <v>124799</v>
      </c>
      <c r="B124801" t="s">
        <v>132</v>
      </c>
      <c r="C124801" s="1">
        <v>44833</v>
      </c>
      <c r="D124801">
        <v>6</v>
      </c>
      <c r="E124801">
        <v>695180</v>
      </c>
    </row>
    <row r="124802" spans="1:5" x14ac:dyDescent="0.3">
      <c r="A124802">
        <v>124800</v>
      </c>
      <c r="B124802" t="s">
        <v>132</v>
      </c>
      <c r="C124802" s="1">
        <v>44834</v>
      </c>
      <c r="D124802">
        <v>6</v>
      </c>
      <c r="E124802">
        <v>695180</v>
      </c>
    </row>
    <row r="124803" spans="1:5" x14ac:dyDescent="0.3">
      <c r="A124803">
        <v>124801</v>
      </c>
      <c r="B124803" t="s">
        <v>132</v>
      </c>
      <c r="C124803" s="1">
        <v>44835</v>
      </c>
      <c r="D124803">
        <v>6</v>
      </c>
      <c r="E124803">
        <v>695180</v>
      </c>
    </row>
    <row r="124804" spans="1:5" x14ac:dyDescent="0.3">
      <c r="A124804">
        <v>124802</v>
      </c>
      <c r="B124804" t="s">
        <v>132</v>
      </c>
      <c r="C124804" s="1">
        <v>44836</v>
      </c>
      <c r="D124804">
        <v>6</v>
      </c>
      <c r="E124804">
        <v>695180</v>
      </c>
    </row>
    <row r="124805" spans="1:5" x14ac:dyDescent="0.3">
      <c r="A124805">
        <v>124803</v>
      </c>
      <c r="B124805" t="s">
        <v>132</v>
      </c>
      <c r="C124805" s="1">
        <v>44837</v>
      </c>
      <c r="D124805">
        <v>6</v>
      </c>
      <c r="E124805">
        <v>695180</v>
      </c>
    </row>
    <row r="124806" spans="1:5" x14ac:dyDescent="0.3">
      <c r="A124806">
        <v>124804</v>
      </c>
      <c r="B124806" t="s">
        <v>132</v>
      </c>
      <c r="C124806" s="1">
        <v>44838</v>
      </c>
      <c r="D124806">
        <v>6</v>
      </c>
      <c r="E124806">
        <v>695180</v>
      </c>
    </row>
    <row r="124807" spans="1:5" x14ac:dyDescent="0.3">
      <c r="A124807">
        <v>124805</v>
      </c>
      <c r="B124807" t="s">
        <v>132</v>
      </c>
      <c r="C124807" s="1">
        <v>44839</v>
      </c>
      <c r="D124807">
        <v>6</v>
      </c>
      <c r="E124807">
        <v>695180</v>
      </c>
    </row>
    <row r="124808" spans="1:5" x14ac:dyDescent="0.3">
      <c r="A124808">
        <v>124806</v>
      </c>
      <c r="B124808" t="s">
        <v>132</v>
      </c>
      <c r="C124808" s="1">
        <v>44840</v>
      </c>
      <c r="D124808">
        <v>6</v>
      </c>
      <c r="E124808">
        <v>695180</v>
      </c>
    </row>
    <row r="124809" spans="1:5" x14ac:dyDescent="0.3">
      <c r="A124809">
        <v>124807</v>
      </c>
      <c r="B124809" t="s">
        <v>132</v>
      </c>
      <c r="C124809" s="1">
        <v>44841</v>
      </c>
      <c r="D124809">
        <v>6</v>
      </c>
      <c r="E124809">
        <v>695180</v>
      </c>
    </row>
    <row r="124810" spans="1:5" x14ac:dyDescent="0.3">
      <c r="A124810">
        <v>124808</v>
      </c>
      <c r="B124810" t="s">
        <v>132</v>
      </c>
      <c r="C124810" s="1">
        <v>44842</v>
      </c>
      <c r="D124810">
        <v>6</v>
      </c>
      <c r="E124810">
        <v>695180</v>
      </c>
    </row>
    <row r="124811" spans="1:5" x14ac:dyDescent="0.3">
      <c r="A124811">
        <v>124809</v>
      </c>
      <c r="B124811" t="s">
        <v>132</v>
      </c>
      <c r="C124811" s="1">
        <v>44843</v>
      </c>
      <c r="D124811">
        <v>6</v>
      </c>
      <c r="E124811">
        <v>695180</v>
      </c>
    </row>
    <row r="124812" spans="1:5" x14ac:dyDescent="0.3">
      <c r="A124812">
        <v>124810</v>
      </c>
      <c r="B124812" t="s">
        <v>132</v>
      </c>
      <c r="C124812" s="1">
        <v>44844</v>
      </c>
      <c r="D124812">
        <v>6</v>
      </c>
      <c r="E124812">
        <v>695180</v>
      </c>
    </row>
    <row r="124813" spans="1:5" x14ac:dyDescent="0.3">
      <c r="A124813">
        <v>124811</v>
      </c>
      <c r="B124813" t="s">
        <v>132</v>
      </c>
      <c r="C124813" s="1">
        <v>44845</v>
      </c>
      <c r="D124813">
        <v>6</v>
      </c>
      <c r="E124813">
        <v>695180</v>
      </c>
    </row>
    <row r="124814" spans="1:5" x14ac:dyDescent="0.3">
      <c r="A124814">
        <v>124812</v>
      </c>
      <c r="B124814" t="s">
        <v>132</v>
      </c>
      <c r="C124814" s="1">
        <v>44846</v>
      </c>
      <c r="D124814">
        <v>6</v>
      </c>
      <c r="E124814">
        <v>695180</v>
      </c>
    </row>
    <row r="124815" spans="1:5" x14ac:dyDescent="0.3">
      <c r="A124815">
        <v>124813</v>
      </c>
      <c r="B124815" t="s">
        <v>132</v>
      </c>
      <c r="C124815" s="1">
        <v>44847</v>
      </c>
      <c r="D124815">
        <v>6</v>
      </c>
      <c r="E124815">
        <v>695180</v>
      </c>
    </row>
    <row r="124816" spans="1:5" x14ac:dyDescent="0.3">
      <c r="A124816">
        <v>124814</v>
      </c>
      <c r="B124816" t="s">
        <v>132</v>
      </c>
      <c r="C124816" s="1">
        <v>44848</v>
      </c>
      <c r="D124816">
        <v>6</v>
      </c>
      <c r="E124816">
        <v>695180</v>
      </c>
    </row>
    <row r="124817" spans="1:5" x14ac:dyDescent="0.3">
      <c r="A124817">
        <v>124815</v>
      </c>
      <c r="B124817" t="s">
        <v>132</v>
      </c>
      <c r="C124817" s="1">
        <v>44849</v>
      </c>
      <c r="D124817">
        <v>6</v>
      </c>
      <c r="E124817">
        <v>695180</v>
      </c>
    </row>
    <row r="124818" spans="1:5" x14ac:dyDescent="0.3">
      <c r="A124818">
        <v>124816</v>
      </c>
      <c r="B124818" t="s">
        <v>132</v>
      </c>
      <c r="C124818" s="1">
        <v>44850</v>
      </c>
      <c r="D124818">
        <v>6</v>
      </c>
      <c r="E124818">
        <v>695180</v>
      </c>
    </row>
    <row r="124819" spans="1:5" x14ac:dyDescent="0.3">
      <c r="A124819">
        <v>124817</v>
      </c>
      <c r="B124819" t="s">
        <v>132</v>
      </c>
      <c r="C124819" s="1">
        <v>44851</v>
      </c>
      <c r="D124819">
        <v>6</v>
      </c>
      <c r="E124819">
        <v>695180</v>
      </c>
    </row>
    <row r="124820" spans="1:5" x14ac:dyDescent="0.3">
      <c r="A124820">
        <v>124818</v>
      </c>
      <c r="B124820" t="s">
        <v>132</v>
      </c>
      <c r="C124820" s="1">
        <v>44852</v>
      </c>
      <c r="D124820">
        <v>6</v>
      </c>
      <c r="E124820">
        <v>695180</v>
      </c>
    </row>
    <row r="124821" spans="1:5" x14ac:dyDescent="0.3">
      <c r="A124821">
        <v>124819</v>
      </c>
      <c r="B124821" t="s">
        <v>132</v>
      </c>
      <c r="C124821" s="1">
        <v>44853</v>
      </c>
      <c r="D124821">
        <v>6</v>
      </c>
      <c r="E124821">
        <v>695180</v>
      </c>
    </row>
    <row r="124822" spans="1:5" x14ac:dyDescent="0.3">
      <c r="A124822">
        <v>124820</v>
      </c>
      <c r="B124822" t="s">
        <v>132</v>
      </c>
      <c r="C124822" s="1">
        <v>44854</v>
      </c>
      <c r="D124822">
        <v>6</v>
      </c>
      <c r="E124822">
        <v>695180</v>
      </c>
    </row>
    <row r="124823" spans="1:5" x14ac:dyDescent="0.3">
      <c r="A124823">
        <v>124821</v>
      </c>
      <c r="B124823" t="s">
        <v>132</v>
      </c>
      <c r="C124823" s="1">
        <v>44855</v>
      </c>
      <c r="D124823">
        <v>6</v>
      </c>
      <c r="E124823">
        <v>695180</v>
      </c>
    </row>
    <row r="124824" spans="1:5" x14ac:dyDescent="0.3">
      <c r="A124824">
        <v>124822</v>
      </c>
      <c r="B124824" t="s">
        <v>132</v>
      </c>
      <c r="C124824" s="1">
        <v>44856</v>
      </c>
      <c r="D124824">
        <v>6</v>
      </c>
      <c r="E124824">
        <v>695180</v>
      </c>
    </row>
    <row r="124825" spans="1:5" x14ac:dyDescent="0.3">
      <c r="A124825">
        <v>124823</v>
      </c>
      <c r="B124825" t="s">
        <v>132</v>
      </c>
      <c r="C124825" s="1">
        <v>44857</v>
      </c>
      <c r="D124825">
        <v>6</v>
      </c>
      <c r="E124825">
        <v>695180</v>
      </c>
    </row>
    <row r="124826" spans="1:5" x14ac:dyDescent="0.3">
      <c r="A124826">
        <v>124824</v>
      </c>
      <c r="B124826" t="s">
        <v>132</v>
      </c>
      <c r="C124826" s="1">
        <v>44858</v>
      </c>
      <c r="D124826">
        <v>6</v>
      </c>
      <c r="E124826">
        <v>695180</v>
      </c>
    </row>
    <row r="124827" spans="1:5" x14ac:dyDescent="0.3">
      <c r="A124827">
        <v>124825</v>
      </c>
      <c r="B124827" t="s">
        <v>132</v>
      </c>
      <c r="C124827" s="1">
        <v>44859</v>
      </c>
      <c r="D124827">
        <v>6</v>
      </c>
      <c r="E124827">
        <v>695180</v>
      </c>
    </row>
    <row r="124828" spans="1:5" x14ac:dyDescent="0.3">
      <c r="A124828">
        <v>124826</v>
      </c>
      <c r="B124828" t="s">
        <v>132</v>
      </c>
      <c r="C124828" s="1">
        <v>44860</v>
      </c>
      <c r="D124828">
        <v>6</v>
      </c>
      <c r="E124828">
        <v>695180</v>
      </c>
    </row>
    <row r="124829" spans="1:5" x14ac:dyDescent="0.3">
      <c r="A124829">
        <v>124827</v>
      </c>
      <c r="B124829" t="s">
        <v>132</v>
      </c>
      <c r="C124829" s="1">
        <v>44861</v>
      </c>
      <c r="D124829">
        <v>6</v>
      </c>
      <c r="E124829">
        <v>695180</v>
      </c>
    </row>
    <row r="124830" spans="1:5" x14ac:dyDescent="0.3">
      <c r="A124830">
        <v>124828</v>
      </c>
      <c r="B124830" t="s">
        <v>132</v>
      </c>
      <c r="C124830" s="1">
        <v>44862</v>
      </c>
      <c r="D124830">
        <v>6</v>
      </c>
      <c r="E124830">
        <v>695180</v>
      </c>
    </row>
    <row r="124831" spans="1:5" x14ac:dyDescent="0.3">
      <c r="A124831">
        <v>124829</v>
      </c>
      <c r="B124831" t="s">
        <v>132</v>
      </c>
      <c r="C124831" s="1">
        <v>44863</v>
      </c>
      <c r="D124831">
        <v>6</v>
      </c>
      <c r="E124831">
        <v>695180</v>
      </c>
    </row>
    <row r="124832" spans="1:5" x14ac:dyDescent="0.3">
      <c r="A124832">
        <v>124830</v>
      </c>
      <c r="B124832" t="s">
        <v>132</v>
      </c>
      <c r="C124832" s="1">
        <v>44864</v>
      </c>
      <c r="D124832">
        <v>6</v>
      </c>
      <c r="E124832">
        <v>695180</v>
      </c>
    </row>
    <row r="124833" spans="1:5" x14ac:dyDescent="0.3">
      <c r="A124833">
        <v>124831</v>
      </c>
      <c r="B124833" t="s">
        <v>132</v>
      </c>
      <c r="C124833" s="1">
        <v>44865</v>
      </c>
      <c r="D124833">
        <v>6</v>
      </c>
      <c r="E124833">
        <v>695180</v>
      </c>
    </row>
    <row r="124834" spans="1:5" x14ac:dyDescent="0.3">
      <c r="A124834">
        <v>124832</v>
      </c>
      <c r="B124834" t="s">
        <v>132</v>
      </c>
      <c r="C124834" s="1">
        <v>44866</v>
      </c>
      <c r="D124834">
        <v>6</v>
      </c>
      <c r="E124834">
        <v>695180</v>
      </c>
    </row>
    <row r="124835" spans="1:5" x14ac:dyDescent="0.3">
      <c r="A124835">
        <v>124833</v>
      </c>
      <c r="B124835" t="s">
        <v>132</v>
      </c>
      <c r="C124835" s="1">
        <v>44867</v>
      </c>
      <c r="D124835">
        <v>6</v>
      </c>
      <c r="E124835">
        <v>695180</v>
      </c>
    </row>
    <row r="124836" spans="1:5" x14ac:dyDescent="0.3">
      <c r="A124836">
        <v>124834</v>
      </c>
      <c r="B124836" t="s">
        <v>132</v>
      </c>
      <c r="C124836" s="1">
        <v>44868</v>
      </c>
      <c r="D124836">
        <v>6</v>
      </c>
      <c r="E124836">
        <v>695180</v>
      </c>
    </row>
    <row r="124837" spans="1:5" x14ac:dyDescent="0.3">
      <c r="A124837">
        <v>124835</v>
      </c>
      <c r="B124837" t="s">
        <v>132</v>
      </c>
      <c r="C124837" s="1">
        <v>44869</v>
      </c>
      <c r="D124837">
        <v>6</v>
      </c>
      <c r="E124837">
        <v>695180</v>
      </c>
    </row>
    <row r="124838" spans="1:5" x14ac:dyDescent="0.3">
      <c r="A124838">
        <v>124836</v>
      </c>
      <c r="B124838" t="s">
        <v>132</v>
      </c>
      <c r="C124838" s="1">
        <v>44870</v>
      </c>
      <c r="D124838">
        <v>6</v>
      </c>
      <c r="E124838">
        <v>695180</v>
      </c>
    </row>
    <row r="124839" spans="1:5" x14ac:dyDescent="0.3">
      <c r="A124839">
        <v>124837</v>
      </c>
      <c r="B124839" t="s">
        <v>132</v>
      </c>
      <c r="C124839" s="1">
        <v>44871</v>
      </c>
      <c r="D124839">
        <v>6</v>
      </c>
      <c r="E124839">
        <v>695180</v>
      </c>
    </row>
    <row r="124840" spans="1:5" x14ac:dyDescent="0.3">
      <c r="A124840">
        <v>124838</v>
      </c>
      <c r="B124840" t="s">
        <v>132</v>
      </c>
      <c r="C124840" s="1">
        <v>44872</v>
      </c>
      <c r="D124840">
        <v>6</v>
      </c>
      <c r="E124840">
        <v>695180</v>
      </c>
    </row>
    <row r="124841" spans="1:5" x14ac:dyDescent="0.3">
      <c r="A124841">
        <v>124839</v>
      </c>
      <c r="B124841" t="s">
        <v>132</v>
      </c>
      <c r="C124841" s="1">
        <v>44873</v>
      </c>
      <c r="D124841">
        <v>6</v>
      </c>
      <c r="E124841">
        <v>695180</v>
      </c>
    </row>
    <row r="124842" spans="1:5" x14ac:dyDescent="0.3">
      <c r="A124842">
        <v>124840</v>
      </c>
      <c r="B124842" t="s">
        <v>133</v>
      </c>
      <c r="C124842" s="1">
        <v>43910</v>
      </c>
      <c r="D124842">
        <v>0</v>
      </c>
      <c r="E124842">
        <v>29611718</v>
      </c>
    </row>
    <row r="124843" spans="1:5" x14ac:dyDescent="0.3">
      <c r="A124843">
        <v>124841</v>
      </c>
      <c r="B124843" t="s">
        <v>133</v>
      </c>
      <c r="C124843" s="1">
        <v>43911</v>
      </c>
      <c r="D124843">
        <v>0</v>
      </c>
      <c r="E124843">
        <v>29611718</v>
      </c>
    </row>
    <row r="124844" spans="1:5" x14ac:dyDescent="0.3">
      <c r="A124844">
        <v>124842</v>
      </c>
      <c r="B124844" t="s">
        <v>133</v>
      </c>
      <c r="C124844" s="1">
        <v>43912</v>
      </c>
      <c r="D124844">
        <v>0</v>
      </c>
      <c r="E124844">
        <v>29611718</v>
      </c>
    </row>
    <row r="124845" spans="1:5" x14ac:dyDescent="0.3">
      <c r="A124845">
        <v>124843</v>
      </c>
      <c r="B124845" t="s">
        <v>133</v>
      </c>
      <c r="C124845" s="1">
        <v>43913</v>
      </c>
      <c r="D124845">
        <v>0</v>
      </c>
      <c r="E124845">
        <v>29611718</v>
      </c>
    </row>
    <row r="124846" spans="1:5" x14ac:dyDescent="0.3">
      <c r="A124846">
        <v>124844</v>
      </c>
      <c r="B124846" t="s">
        <v>133</v>
      </c>
      <c r="C124846" s="1">
        <v>43914</v>
      </c>
      <c r="D124846">
        <v>0</v>
      </c>
      <c r="E124846">
        <v>29611718</v>
      </c>
    </row>
    <row r="124847" spans="1:5" x14ac:dyDescent="0.3">
      <c r="A124847">
        <v>124845</v>
      </c>
      <c r="B124847" t="s">
        <v>133</v>
      </c>
      <c r="C124847" s="1">
        <v>43915</v>
      </c>
      <c r="D124847">
        <v>0</v>
      </c>
      <c r="E124847">
        <v>29611718</v>
      </c>
    </row>
    <row r="124848" spans="1:5" x14ac:dyDescent="0.3">
      <c r="A124848">
        <v>124846</v>
      </c>
      <c r="B124848" t="s">
        <v>133</v>
      </c>
      <c r="C124848" s="1">
        <v>43916</v>
      </c>
      <c r="D124848">
        <v>0</v>
      </c>
      <c r="E124848">
        <v>29611718</v>
      </c>
    </row>
    <row r="124849" spans="1:5" x14ac:dyDescent="0.3">
      <c r="A124849">
        <v>124847</v>
      </c>
      <c r="B124849" t="s">
        <v>133</v>
      </c>
      <c r="C124849" s="1">
        <v>43917</v>
      </c>
      <c r="D124849">
        <v>0</v>
      </c>
      <c r="E124849">
        <v>29611718</v>
      </c>
    </row>
    <row r="124850" spans="1:5" x14ac:dyDescent="0.3">
      <c r="A124850">
        <v>124848</v>
      </c>
      <c r="B124850" t="s">
        <v>133</v>
      </c>
      <c r="C124850" s="1">
        <v>43918</v>
      </c>
      <c r="D124850">
        <v>0</v>
      </c>
      <c r="E124850">
        <v>29611718</v>
      </c>
    </row>
    <row r="124851" spans="1:5" x14ac:dyDescent="0.3">
      <c r="A124851">
        <v>124849</v>
      </c>
      <c r="B124851" t="s">
        <v>133</v>
      </c>
      <c r="C124851" s="1">
        <v>43919</v>
      </c>
      <c r="D124851">
        <v>0</v>
      </c>
      <c r="E124851">
        <v>29611718</v>
      </c>
    </row>
    <row r="124852" spans="1:5" x14ac:dyDescent="0.3">
      <c r="A124852">
        <v>124850</v>
      </c>
      <c r="B124852" t="s">
        <v>133</v>
      </c>
      <c r="C124852" s="1">
        <v>43920</v>
      </c>
      <c r="D124852">
        <v>0</v>
      </c>
      <c r="E124852">
        <v>29611718</v>
      </c>
    </row>
    <row r="124853" spans="1:5" x14ac:dyDescent="0.3">
      <c r="A124853">
        <v>124851</v>
      </c>
      <c r="B124853" t="s">
        <v>133</v>
      </c>
      <c r="C124853" s="1">
        <v>43921</v>
      </c>
      <c r="D124853">
        <v>0</v>
      </c>
      <c r="E124853">
        <v>29611718</v>
      </c>
    </row>
    <row r="124854" spans="1:5" x14ac:dyDescent="0.3">
      <c r="A124854">
        <v>124852</v>
      </c>
      <c r="B124854" t="s">
        <v>133</v>
      </c>
      <c r="C124854" s="1">
        <v>43922</v>
      </c>
      <c r="D124854">
        <v>0</v>
      </c>
      <c r="E124854">
        <v>29611718</v>
      </c>
    </row>
    <row r="124855" spans="1:5" x14ac:dyDescent="0.3">
      <c r="A124855">
        <v>124853</v>
      </c>
      <c r="B124855" t="s">
        <v>133</v>
      </c>
      <c r="C124855" s="1">
        <v>43923</v>
      </c>
      <c r="D124855">
        <v>0</v>
      </c>
      <c r="E124855">
        <v>29611718</v>
      </c>
    </row>
    <row r="124856" spans="1:5" x14ac:dyDescent="0.3">
      <c r="A124856">
        <v>124854</v>
      </c>
      <c r="B124856" t="s">
        <v>133</v>
      </c>
      <c r="C124856" s="1">
        <v>43924</v>
      </c>
      <c r="D124856">
        <v>0</v>
      </c>
      <c r="E124856">
        <v>29611718</v>
      </c>
    </row>
    <row r="124857" spans="1:5" x14ac:dyDescent="0.3">
      <c r="A124857">
        <v>124855</v>
      </c>
      <c r="B124857" t="s">
        <v>133</v>
      </c>
      <c r="C124857" s="1">
        <v>43925</v>
      </c>
      <c r="D124857">
        <v>0</v>
      </c>
      <c r="E124857">
        <v>29611718</v>
      </c>
    </row>
    <row r="124858" spans="1:5" x14ac:dyDescent="0.3">
      <c r="A124858">
        <v>124856</v>
      </c>
      <c r="B124858" t="s">
        <v>133</v>
      </c>
      <c r="C124858" s="1">
        <v>43926</v>
      </c>
      <c r="D124858">
        <v>0</v>
      </c>
      <c r="E124858">
        <v>29611718</v>
      </c>
    </row>
    <row r="124859" spans="1:5" x14ac:dyDescent="0.3">
      <c r="A124859">
        <v>124857</v>
      </c>
      <c r="B124859" t="s">
        <v>133</v>
      </c>
      <c r="C124859" s="1">
        <v>43927</v>
      </c>
      <c r="D124859">
        <v>0</v>
      </c>
      <c r="E124859">
        <v>29611718</v>
      </c>
    </row>
    <row r="124860" spans="1:5" x14ac:dyDescent="0.3">
      <c r="A124860">
        <v>124858</v>
      </c>
      <c r="B124860" t="s">
        <v>133</v>
      </c>
      <c r="C124860" s="1">
        <v>43928</v>
      </c>
      <c r="D124860">
        <v>0</v>
      </c>
      <c r="E124860">
        <v>29611718</v>
      </c>
    </row>
    <row r="124861" spans="1:5" x14ac:dyDescent="0.3">
      <c r="A124861">
        <v>124859</v>
      </c>
      <c r="B124861" t="s">
        <v>133</v>
      </c>
      <c r="C124861" s="1">
        <v>43929</v>
      </c>
      <c r="D124861">
        <v>0</v>
      </c>
      <c r="E124861">
        <v>29611718</v>
      </c>
    </row>
    <row r="124862" spans="1:5" x14ac:dyDescent="0.3">
      <c r="A124862">
        <v>124860</v>
      </c>
      <c r="B124862" t="s">
        <v>133</v>
      </c>
      <c r="C124862" s="1">
        <v>43930</v>
      </c>
      <c r="D124862">
        <v>0</v>
      </c>
      <c r="E124862">
        <v>29611718</v>
      </c>
    </row>
    <row r="124863" spans="1:5" x14ac:dyDescent="0.3">
      <c r="A124863">
        <v>124861</v>
      </c>
      <c r="B124863" t="s">
        <v>133</v>
      </c>
      <c r="C124863" s="1">
        <v>43931</v>
      </c>
      <c r="D124863">
        <v>0</v>
      </c>
      <c r="E124863">
        <v>29611718</v>
      </c>
    </row>
    <row r="124864" spans="1:5" x14ac:dyDescent="0.3">
      <c r="A124864">
        <v>124862</v>
      </c>
      <c r="B124864" t="s">
        <v>133</v>
      </c>
      <c r="C124864" s="1">
        <v>43932</v>
      </c>
      <c r="D124864">
        <v>0</v>
      </c>
      <c r="E124864">
        <v>29611718</v>
      </c>
    </row>
    <row r="124865" spans="1:5" x14ac:dyDescent="0.3">
      <c r="A124865">
        <v>124863</v>
      </c>
      <c r="B124865" t="s">
        <v>133</v>
      </c>
      <c r="C124865" s="1">
        <v>43933</v>
      </c>
      <c r="D124865">
        <v>0</v>
      </c>
      <c r="E124865">
        <v>29611718</v>
      </c>
    </row>
    <row r="124866" spans="1:5" x14ac:dyDescent="0.3">
      <c r="A124866">
        <v>124864</v>
      </c>
      <c r="B124866" t="s">
        <v>133</v>
      </c>
      <c r="C124866" s="1">
        <v>43934</v>
      </c>
      <c r="D124866">
        <v>0</v>
      </c>
      <c r="E124866">
        <v>29611718</v>
      </c>
    </row>
    <row r="124867" spans="1:5" x14ac:dyDescent="0.3">
      <c r="A124867">
        <v>124865</v>
      </c>
      <c r="B124867" t="s">
        <v>133</v>
      </c>
      <c r="C124867" s="1">
        <v>43935</v>
      </c>
      <c r="D124867">
        <v>0</v>
      </c>
      <c r="E124867">
        <v>29611718</v>
      </c>
    </row>
    <row r="124868" spans="1:5" x14ac:dyDescent="0.3">
      <c r="A124868">
        <v>124866</v>
      </c>
      <c r="B124868" t="s">
        <v>133</v>
      </c>
      <c r="C124868" s="1">
        <v>43936</v>
      </c>
      <c r="D124868">
        <v>0</v>
      </c>
      <c r="E124868">
        <v>29611718</v>
      </c>
    </row>
    <row r="124869" spans="1:5" x14ac:dyDescent="0.3">
      <c r="A124869">
        <v>124867</v>
      </c>
      <c r="B124869" t="s">
        <v>133</v>
      </c>
      <c r="C124869" s="1">
        <v>43937</v>
      </c>
      <c r="D124869">
        <v>0</v>
      </c>
      <c r="E124869">
        <v>29611718</v>
      </c>
    </row>
    <row r="124870" spans="1:5" x14ac:dyDescent="0.3">
      <c r="A124870">
        <v>124868</v>
      </c>
      <c r="B124870" t="s">
        <v>133</v>
      </c>
      <c r="C124870" s="1">
        <v>43938</v>
      </c>
      <c r="D124870">
        <v>0</v>
      </c>
      <c r="E124870">
        <v>29611718</v>
      </c>
    </row>
    <row r="124871" spans="1:5" x14ac:dyDescent="0.3">
      <c r="A124871">
        <v>124869</v>
      </c>
      <c r="B124871" t="s">
        <v>133</v>
      </c>
      <c r="C124871" s="1">
        <v>43939</v>
      </c>
      <c r="D124871">
        <v>0</v>
      </c>
      <c r="E124871">
        <v>29611718</v>
      </c>
    </row>
    <row r="124872" spans="1:5" x14ac:dyDescent="0.3">
      <c r="A124872">
        <v>124870</v>
      </c>
      <c r="B124872" t="s">
        <v>133</v>
      </c>
      <c r="C124872" s="1">
        <v>43940</v>
      </c>
      <c r="D124872">
        <v>0</v>
      </c>
      <c r="E124872">
        <v>29611718</v>
      </c>
    </row>
    <row r="124873" spans="1:5" x14ac:dyDescent="0.3">
      <c r="A124873">
        <v>124871</v>
      </c>
      <c r="B124873" t="s">
        <v>133</v>
      </c>
      <c r="C124873" s="1">
        <v>43941</v>
      </c>
      <c r="D124873">
        <v>0</v>
      </c>
      <c r="E124873">
        <v>29611718</v>
      </c>
    </row>
    <row r="124874" spans="1:5" x14ac:dyDescent="0.3">
      <c r="A124874">
        <v>124872</v>
      </c>
      <c r="B124874" t="s">
        <v>133</v>
      </c>
      <c r="C124874" s="1">
        <v>43942</v>
      </c>
      <c r="D124874">
        <v>0</v>
      </c>
      <c r="E124874">
        <v>29611718</v>
      </c>
    </row>
    <row r="124875" spans="1:5" x14ac:dyDescent="0.3">
      <c r="A124875">
        <v>124873</v>
      </c>
      <c r="B124875" t="s">
        <v>133</v>
      </c>
      <c r="C124875" s="1">
        <v>43943</v>
      </c>
      <c r="D124875">
        <v>0</v>
      </c>
      <c r="E124875">
        <v>29611718</v>
      </c>
    </row>
    <row r="124876" spans="1:5" x14ac:dyDescent="0.3">
      <c r="A124876">
        <v>124874</v>
      </c>
      <c r="B124876" t="s">
        <v>133</v>
      </c>
      <c r="C124876" s="1">
        <v>43944</v>
      </c>
      <c r="D124876">
        <v>0</v>
      </c>
      <c r="E124876">
        <v>29611718</v>
      </c>
    </row>
    <row r="124877" spans="1:5" x14ac:dyDescent="0.3">
      <c r="A124877">
        <v>124875</v>
      </c>
      <c r="B124877" t="s">
        <v>133</v>
      </c>
      <c r="C124877" s="1">
        <v>43945</v>
      </c>
      <c r="D124877">
        <v>0</v>
      </c>
      <c r="E124877">
        <v>29611718</v>
      </c>
    </row>
    <row r="124878" spans="1:5" x14ac:dyDescent="0.3">
      <c r="A124878">
        <v>124876</v>
      </c>
      <c r="B124878" t="s">
        <v>133</v>
      </c>
      <c r="C124878" s="1">
        <v>43946</v>
      </c>
      <c r="D124878">
        <v>0</v>
      </c>
      <c r="E124878">
        <v>29611718</v>
      </c>
    </row>
    <row r="124879" spans="1:5" x14ac:dyDescent="0.3">
      <c r="A124879">
        <v>124877</v>
      </c>
      <c r="B124879" t="s">
        <v>133</v>
      </c>
      <c r="C124879" s="1">
        <v>43947</v>
      </c>
      <c r="D124879">
        <v>0</v>
      </c>
      <c r="E124879">
        <v>29611718</v>
      </c>
    </row>
    <row r="124880" spans="1:5" x14ac:dyDescent="0.3">
      <c r="A124880">
        <v>124878</v>
      </c>
      <c r="B124880" t="s">
        <v>133</v>
      </c>
      <c r="C124880" s="1">
        <v>43948</v>
      </c>
      <c r="D124880">
        <v>0</v>
      </c>
      <c r="E124880">
        <v>29611718</v>
      </c>
    </row>
    <row r="124881" spans="1:5" x14ac:dyDescent="0.3">
      <c r="A124881">
        <v>124879</v>
      </c>
      <c r="B124881" t="s">
        <v>133</v>
      </c>
      <c r="C124881" s="1">
        <v>43949</v>
      </c>
      <c r="D124881">
        <v>0</v>
      </c>
      <c r="E124881">
        <v>29611718</v>
      </c>
    </row>
    <row r="124882" spans="1:5" x14ac:dyDescent="0.3">
      <c r="A124882">
        <v>124880</v>
      </c>
      <c r="B124882" t="s">
        <v>133</v>
      </c>
      <c r="C124882" s="1">
        <v>43950</v>
      </c>
      <c r="D124882">
        <v>0</v>
      </c>
      <c r="E124882">
        <v>29611718</v>
      </c>
    </row>
    <row r="124883" spans="1:5" x14ac:dyDescent="0.3">
      <c r="A124883">
        <v>124881</v>
      </c>
      <c r="B124883" t="s">
        <v>133</v>
      </c>
      <c r="C124883" s="1">
        <v>43951</v>
      </c>
      <c r="D124883">
        <v>0</v>
      </c>
      <c r="E124883">
        <v>29611718</v>
      </c>
    </row>
    <row r="124884" spans="1:5" x14ac:dyDescent="0.3">
      <c r="A124884">
        <v>124882</v>
      </c>
      <c r="B124884" t="s">
        <v>133</v>
      </c>
      <c r="C124884" s="1">
        <v>43952</v>
      </c>
      <c r="D124884">
        <v>0</v>
      </c>
      <c r="E124884">
        <v>29611718</v>
      </c>
    </row>
    <row r="124885" spans="1:5" x14ac:dyDescent="0.3">
      <c r="A124885">
        <v>124883</v>
      </c>
      <c r="B124885" t="s">
        <v>133</v>
      </c>
      <c r="C124885" s="1">
        <v>43953</v>
      </c>
      <c r="D124885">
        <v>0</v>
      </c>
      <c r="E124885">
        <v>29611718</v>
      </c>
    </row>
    <row r="124886" spans="1:5" x14ac:dyDescent="0.3">
      <c r="A124886">
        <v>124884</v>
      </c>
      <c r="B124886" t="s">
        <v>133</v>
      </c>
      <c r="C124886" s="1">
        <v>43954</v>
      </c>
      <c r="D124886">
        <v>0</v>
      </c>
      <c r="E124886">
        <v>29611718</v>
      </c>
    </row>
    <row r="124887" spans="1:5" x14ac:dyDescent="0.3">
      <c r="A124887">
        <v>124885</v>
      </c>
      <c r="B124887" t="s">
        <v>133</v>
      </c>
      <c r="C124887" s="1">
        <v>43955</v>
      </c>
      <c r="D124887">
        <v>0</v>
      </c>
      <c r="E124887">
        <v>29611718</v>
      </c>
    </row>
    <row r="124888" spans="1:5" x14ac:dyDescent="0.3">
      <c r="A124888">
        <v>124886</v>
      </c>
      <c r="B124888" t="s">
        <v>133</v>
      </c>
      <c r="C124888" s="1">
        <v>43956</v>
      </c>
      <c r="D124888">
        <v>0</v>
      </c>
      <c r="E124888">
        <v>29611718</v>
      </c>
    </row>
    <row r="124889" spans="1:5" x14ac:dyDescent="0.3">
      <c r="A124889">
        <v>124887</v>
      </c>
      <c r="B124889" t="s">
        <v>133</v>
      </c>
      <c r="C124889" s="1">
        <v>43957</v>
      </c>
      <c r="D124889">
        <v>0</v>
      </c>
      <c r="E124889">
        <v>29611718</v>
      </c>
    </row>
    <row r="124890" spans="1:5" x14ac:dyDescent="0.3">
      <c r="A124890">
        <v>124888</v>
      </c>
      <c r="B124890" t="s">
        <v>133</v>
      </c>
      <c r="C124890" s="1">
        <v>43958</v>
      </c>
      <c r="D124890">
        <v>0</v>
      </c>
      <c r="E124890">
        <v>29611718</v>
      </c>
    </row>
    <row r="124891" spans="1:5" x14ac:dyDescent="0.3">
      <c r="A124891">
        <v>124889</v>
      </c>
      <c r="B124891" t="s">
        <v>133</v>
      </c>
      <c r="C124891" s="1">
        <v>43959</v>
      </c>
      <c r="D124891">
        <v>0</v>
      </c>
      <c r="E124891">
        <v>29611718</v>
      </c>
    </row>
    <row r="124892" spans="1:5" x14ac:dyDescent="0.3">
      <c r="A124892">
        <v>124890</v>
      </c>
      <c r="B124892" t="s">
        <v>133</v>
      </c>
      <c r="C124892" s="1">
        <v>43960</v>
      </c>
      <c r="D124892">
        <v>0</v>
      </c>
      <c r="E124892">
        <v>29611718</v>
      </c>
    </row>
    <row r="124893" spans="1:5" x14ac:dyDescent="0.3">
      <c r="A124893">
        <v>124891</v>
      </c>
      <c r="B124893" t="s">
        <v>133</v>
      </c>
      <c r="C124893" s="1">
        <v>43961</v>
      </c>
      <c r="D124893">
        <v>0</v>
      </c>
      <c r="E124893">
        <v>29611718</v>
      </c>
    </row>
    <row r="124894" spans="1:5" x14ac:dyDescent="0.3">
      <c r="A124894">
        <v>124892</v>
      </c>
      <c r="B124894" t="s">
        <v>133</v>
      </c>
      <c r="C124894" s="1">
        <v>43962</v>
      </c>
      <c r="D124894">
        <v>0</v>
      </c>
      <c r="E124894">
        <v>29611718</v>
      </c>
    </row>
    <row r="124895" spans="1:5" x14ac:dyDescent="0.3">
      <c r="A124895">
        <v>124893</v>
      </c>
      <c r="B124895" t="s">
        <v>133</v>
      </c>
      <c r="C124895" s="1">
        <v>43963</v>
      </c>
      <c r="D124895">
        <v>0</v>
      </c>
      <c r="E124895">
        <v>29611718</v>
      </c>
    </row>
    <row r="124896" spans="1:5" x14ac:dyDescent="0.3">
      <c r="A124896">
        <v>124894</v>
      </c>
      <c r="B124896" t="s">
        <v>133</v>
      </c>
      <c r="C124896" s="1">
        <v>43964</v>
      </c>
      <c r="D124896">
        <v>0</v>
      </c>
      <c r="E124896">
        <v>29611718</v>
      </c>
    </row>
    <row r="124897" spans="1:5" x14ac:dyDescent="0.3">
      <c r="A124897">
        <v>124895</v>
      </c>
      <c r="B124897" t="s">
        <v>133</v>
      </c>
      <c r="C124897" s="1">
        <v>43965</v>
      </c>
      <c r="D124897">
        <v>0</v>
      </c>
      <c r="E124897">
        <v>29611718</v>
      </c>
    </row>
    <row r="124898" spans="1:5" x14ac:dyDescent="0.3">
      <c r="A124898">
        <v>124896</v>
      </c>
      <c r="B124898" t="s">
        <v>133</v>
      </c>
      <c r="C124898" s="1">
        <v>43966</v>
      </c>
      <c r="D124898">
        <v>0</v>
      </c>
      <c r="E124898">
        <v>29611718</v>
      </c>
    </row>
    <row r="124899" spans="1:5" x14ac:dyDescent="0.3">
      <c r="A124899">
        <v>124897</v>
      </c>
      <c r="B124899" t="s">
        <v>133</v>
      </c>
      <c r="C124899" s="1">
        <v>43967</v>
      </c>
      <c r="D124899">
        <v>0</v>
      </c>
      <c r="E124899">
        <v>29611718</v>
      </c>
    </row>
    <row r="124900" spans="1:5" x14ac:dyDescent="0.3">
      <c r="A124900">
        <v>124898</v>
      </c>
      <c r="B124900" t="s">
        <v>133</v>
      </c>
      <c r="C124900" s="1">
        <v>43968</v>
      </c>
      <c r="D124900">
        <v>1</v>
      </c>
      <c r="E124900">
        <v>29611718</v>
      </c>
    </row>
    <row r="124901" spans="1:5" x14ac:dyDescent="0.3">
      <c r="A124901">
        <v>124899</v>
      </c>
      <c r="B124901" t="s">
        <v>133</v>
      </c>
      <c r="C124901" s="1">
        <v>43969</v>
      </c>
      <c r="D124901">
        <v>1</v>
      </c>
      <c r="E124901">
        <v>29611718</v>
      </c>
    </row>
    <row r="124902" spans="1:5" x14ac:dyDescent="0.3">
      <c r="A124902">
        <v>124900</v>
      </c>
      <c r="B124902" t="s">
        <v>133</v>
      </c>
      <c r="C124902" s="1">
        <v>43970</v>
      </c>
      <c r="D124902">
        <v>2</v>
      </c>
      <c r="E124902">
        <v>29611718</v>
      </c>
    </row>
    <row r="124903" spans="1:5" x14ac:dyDescent="0.3">
      <c r="A124903">
        <v>124901</v>
      </c>
      <c r="B124903" t="s">
        <v>133</v>
      </c>
      <c r="C124903" s="1">
        <v>43971</v>
      </c>
      <c r="D124903">
        <v>2</v>
      </c>
      <c r="E124903">
        <v>29611718</v>
      </c>
    </row>
    <row r="124904" spans="1:5" x14ac:dyDescent="0.3">
      <c r="A124904">
        <v>124902</v>
      </c>
      <c r="B124904" t="s">
        <v>133</v>
      </c>
      <c r="C124904" s="1">
        <v>43972</v>
      </c>
      <c r="D124904">
        <v>2</v>
      </c>
      <c r="E124904">
        <v>29611718</v>
      </c>
    </row>
    <row r="124905" spans="1:5" x14ac:dyDescent="0.3">
      <c r="A124905">
        <v>124903</v>
      </c>
      <c r="B124905" t="s">
        <v>133</v>
      </c>
      <c r="C124905" s="1">
        <v>43973</v>
      </c>
      <c r="D124905">
        <v>2</v>
      </c>
      <c r="E124905">
        <v>29611718</v>
      </c>
    </row>
    <row r="124906" spans="1:5" x14ac:dyDescent="0.3">
      <c r="A124906">
        <v>124904</v>
      </c>
      <c r="B124906" t="s">
        <v>133</v>
      </c>
      <c r="C124906" s="1">
        <v>43974</v>
      </c>
      <c r="D124906">
        <v>2</v>
      </c>
      <c r="E124906">
        <v>29611718</v>
      </c>
    </row>
    <row r="124907" spans="1:5" x14ac:dyDescent="0.3">
      <c r="A124907">
        <v>124905</v>
      </c>
      <c r="B124907" t="s">
        <v>133</v>
      </c>
      <c r="C124907" s="1">
        <v>43975</v>
      </c>
      <c r="D124907">
        <v>2</v>
      </c>
      <c r="E124907">
        <v>29611718</v>
      </c>
    </row>
    <row r="124908" spans="1:5" x14ac:dyDescent="0.3">
      <c r="A124908">
        <v>124906</v>
      </c>
      <c r="B124908" t="s">
        <v>133</v>
      </c>
      <c r="C124908" s="1">
        <v>43976</v>
      </c>
      <c r="D124908">
        <v>2</v>
      </c>
      <c r="E124908">
        <v>29611718</v>
      </c>
    </row>
    <row r="124909" spans="1:5" x14ac:dyDescent="0.3">
      <c r="A124909">
        <v>124907</v>
      </c>
      <c r="B124909" t="s">
        <v>133</v>
      </c>
      <c r="C124909" s="1">
        <v>43977</v>
      </c>
      <c r="D124909">
        <v>2</v>
      </c>
      <c r="E124909">
        <v>29611718</v>
      </c>
    </row>
    <row r="124910" spans="1:5" x14ac:dyDescent="0.3">
      <c r="A124910">
        <v>124908</v>
      </c>
      <c r="B124910" t="s">
        <v>133</v>
      </c>
      <c r="C124910" s="1">
        <v>43978</v>
      </c>
      <c r="D124910">
        <v>2</v>
      </c>
      <c r="E124910">
        <v>29611718</v>
      </c>
    </row>
    <row r="124911" spans="1:5" x14ac:dyDescent="0.3">
      <c r="A124911">
        <v>124909</v>
      </c>
      <c r="B124911" t="s">
        <v>133</v>
      </c>
      <c r="C124911" s="1">
        <v>43979</v>
      </c>
      <c r="D124911">
        <v>2</v>
      </c>
      <c r="E124911">
        <v>29611718</v>
      </c>
    </row>
    <row r="124912" spans="1:5" x14ac:dyDescent="0.3">
      <c r="A124912">
        <v>124910</v>
      </c>
      <c r="B124912" t="s">
        <v>133</v>
      </c>
      <c r="C124912" s="1">
        <v>43980</v>
      </c>
      <c r="D124912">
        <v>5</v>
      </c>
      <c r="E124912">
        <v>29611718</v>
      </c>
    </row>
    <row r="124913" spans="1:5" x14ac:dyDescent="0.3">
      <c r="A124913">
        <v>124911</v>
      </c>
      <c r="B124913" t="s">
        <v>133</v>
      </c>
      <c r="C124913" s="1">
        <v>43981</v>
      </c>
      <c r="D124913">
        <v>6</v>
      </c>
      <c r="E124913">
        <v>29611718</v>
      </c>
    </row>
    <row r="124914" spans="1:5" x14ac:dyDescent="0.3">
      <c r="A124914">
        <v>124912</v>
      </c>
      <c r="B124914" t="s">
        <v>133</v>
      </c>
      <c r="C124914" s="1">
        <v>43982</v>
      </c>
      <c r="D124914">
        <v>6</v>
      </c>
      <c r="E124914">
        <v>29611718</v>
      </c>
    </row>
    <row r="124915" spans="1:5" x14ac:dyDescent="0.3">
      <c r="A124915">
        <v>124913</v>
      </c>
      <c r="B124915" t="s">
        <v>133</v>
      </c>
      <c r="C124915" s="1">
        <v>43983</v>
      </c>
      <c r="D124915">
        <v>6</v>
      </c>
      <c r="E124915">
        <v>29611718</v>
      </c>
    </row>
    <row r="124916" spans="1:5" x14ac:dyDescent="0.3">
      <c r="A124916">
        <v>124914</v>
      </c>
      <c r="B124916" t="s">
        <v>133</v>
      </c>
      <c r="C124916" s="1">
        <v>43984</v>
      </c>
      <c r="D124916">
        <v>6</v>
      </c>
      <c r="E124916">
        <v>29611718</v>
      </c>
    </row>
    <row r="124917" spans="1:5" x14ac:dyDescent="0.3">
      <c r="A124917">
        <v>124915</v>
      </c>
      <c r="B124917" t="s">
        <v>133</v>
      </c>
      <c r="C124917" s="1">
        <v>43985</v>
      </c>
      <c r="D124917">
        <v>6</v>
      </c>
      <c r="E124917">
        <v>29611718</v>
      </c>
    </row>
    <row r="124918" spans="1:5" x14ac:dyDescent="0.3">
      <c r="A124918">
        <v>124916</v>
      </c>
      <c r="B124918" t="s">
        <v>133</v>
      </c>
      <c r="C124918" s="1">
        <v>43986</v>
      </c>
      <c r="D124918">
        <v>7</v>
      </c>
      <c r="E124918">
        <v>29611718</v>
      </c>
    </row>
    <row r="124919" spans="1:5" x14ac:dyDescent="0.3">
      <c r="A124919">
        <v>124917</v>
      </c>
      <c r="B124919" t="s">
        <v>133</v>
      </c>
      <c r="C124919" s="1">
        <v>43987</v>
      </c>
      <c r="D124919">
        <v>7</v>
      </c>
      <c r="E124919">
        <v>29611718</v>
      </c>
    </row>
    <row r="124920" spans="1:5" x14ac:dyDescent="0.3">
      <c r="A124920">
        <v>124918</v>
      </c>
      <c r="B124920" t="s">
        <v>133</v>
      </c>
      <c r="C124920" s="1">
        <v>43988</v>
      </c>
      <c r="D124920">
        <v>8</v>
      </c>
      <c r="E124920">
        <v>29611718</v>
      </c>
    </row>
    <row r="124921" spans="1:5" x14ac:dyDescent="0.3">
      <c r="A124921">
        <v>124919</v>
      </c>
      <c r="B124921" t="s">
        <v>133</v>
      </c>
      <c r="C124921" s="1">
        <v>43989</v>
      </c>
      <c r="D124921">
        <v>9</v>
      </c>
      <c r="E124921">
        <v>29611718</v>
      </c>
    </row>
    <row r="124922" spans="1:5" x14ac:dyDescent="0.3">
      <c r="A124922">
        <v>124920</v>
      </c>
      <c r="B124922" t="s">
        <v>133</v>
      </c>
      <c r="C124922" s="1">
        <v>43990</v>
      </c>
      <c r="D124922">
        <v>9</v>
      </c>
      <c r="E124922">
        <v>29611718</v>
      </c>
    </row>
    <row r="124923" spans="1:5" x14ac:dyDescent="0.3">
      <c r="A124923">
        <v>124921</v>
      </c>
      <c r="B124923" t="s">
        <v>133</v>
      </c>
      <c r="C124923" s="1">
        <v>43991</v>
      </c>
      <c r="D124923">
        <v>9</v>
      </c>
      <c r="E124923">
        <v>29611718</v>
      </c>
    </row>
    <row r="124924" spans="1:5" x14ac:dyDescent="0.3">
      <c r="A124924">
        <v>124922</v>
      </c>
      <c r="B124924" t="s">
        <v>133</v>
      </c>
      <c r="C124924" s="1">
        <v>43992</v>
      </c>
      <c r="D124924">
        <v>10</v>
      </c>
      <c r="E124924">
        <v>29611718</v>
      </c>
    </row>
    <row r="124925" spans="1:5" x14ac:dyDescent="0.3">
      <c r="A124925">
        <v>124923</v>
      </c>
      <c r="B124925" t="s">
        <v>133</v>
      </c>
      <c r="C124925" s="1">
        <v>43993</v>
      </c>
      <c r="D124925">
        <v>10</v>
      </c>
      <c r="E124925">
        <v>29611718</v>
      </c>
    </row>
    <row r="124926" spans="1:5" x14ac:dyDescent="0.3">
      <c r="A124926">
        <v>124924</v>
      </c>
      <c r="B124926" t="s">
        <v>133</v>
      </c>
      <c r="C124926" s="1">
        <v>43994</v>
      </c>
      <c r="D124926">
        <v>10</v>
      </c>
      <c r="E124926">
        <v>29611718</v>
      </c>
    </row>
    <row r="124927" spans="1:5" x14ac:dyDescent="0.3">
      <c r="A124927">
        <v>124925</v>
      </c>
      <c r="B124927" t="s">
        <v>133</v>
      </c>
      <c r="C124927" s="1">
        <v>43995</v>
      </c>
      <c r="D124927">
        <v>10</v>
      </c>
      <c r="E124927">
        <v>29611718</v>
      </c>
    </row>
    <row r="124928" spans="1:5" x14ac:dyDescent="0.3">
      <c r="A124928">
        <v>124926</v>
      </c>
      <c r="B124928" t="s">
        <v>133</v>
      </c>
      <c r="C124928" s="1">
        <v>43996</v>
      </c>
      <c r="D124928">
        <v>10</v>
      </c>
      <c r="E124928">
        <v>29611718</v>
      </c>
    </row>
    <row r="124929" spans="1:5" x14ac:dyDescent="0.3">
      <c r="A124929">
        <v>124927</v>
      </c>
      <c r="B124929" t="s">
        <v>133</v>
      </c>
      <c r="C124929" s="1">
        <v>43997</v>
      </c>
      <c r="D124929">
        <v>10</v>
      </c>
      <c r="E124929">
        <v>29611718</v>
      </c>
    </row>
    <row r="124930" spans="1:5" x14ac:dyDescent="0.3">
      <c r="A124930">
        <v>124928</v>
      </c>
      <c r="B124930" t="s">
        <v>133</v>
      </c>
      <c r="C124930" s="1">
        <v>43998</v>
      </c>
      <c r="D124930">
        <v>12</v>
      </c>
      <c r="E124930">
        <v>29611718</v>
      </c>
    </row>
    <row r="124931" spans="1:5" x14ac:dyDescent="0.3">
      <c r="A124931">
        <v>124929</v>
      </c>
      <c r="B124931" t="s">
        <v>133</v>
      </c>
      <c r="C124931" s="1">
        <v>43999</v>
      </c>
      <c r="D124931">
        <v>12</v>
      </c>
      <c r="E124931">
        <v>29611718</v>
      </c>
    </row>
    <row r="124932" spans="1:5" x14ac:dyDescent="0.3">
      <c r="A124932">
        <v>124930</v>
      </c>
      <c r="B124932" t="s">
        <v>133</v>
      </c>
      <c r="C124932" s="1">
        <v>44000</v>
      </c>
      <c r="D124932">
        <v>13</v>
      </c>
      <c r="E124932">
        <v>29611718</v>
      </c>
    </row>
    <row r="124933" spans="1:5" x14ac:dyDescent="0.3">
      <c r="A124933">
        <v>124931</v>
      </c>
      <c r="B124933" t="s">
        <v>133</v>
      </c>
      <c r="C124933" s="1">
        <v>44001</v>
      </c>
      <c r="D124933">
        <v>13</v>
      </c>
      <c r="E124933">
        <v>29611718</v>
      </c>
    </row>
    <row r="124934" spans="1:5" x14ac:dyDescent="0.3">
      <c r="A124934">
        <v>124932</v>
      </c>
      <c r="B124934" t="s">
        <v>133</v>
      </c>
      <c r="C124934" s="1">
        <v>44002</v>
      </c>
      <c r="D124934">
        <v>13</v>
      </c>
      <c r="E124934">
        <v>29611718</v>
      </c>
    </row>
    <row r="124935" spans="1:5" x14ac:dyDescent="0.3">
      <c r="A124935">
        <v>124933</v>
      </c>
      <c r="B124935" t="s">
        <v>133</v>
      </c>
      <c r="C124935" s="1">
        <v>44003</v>
      </c>
      <c r="D124935">
        <v>14</v>
      </c>
      <c r="E124935">
        <v>29611718</v>
      </c>
    </row>
    <row r="124936" spans="1:5" x14ac:dyDescent="0.3">
      <c r="A124936">
        <v>124934</v>
      </c>
      <c r="B124936" t="s">
        <v>133</v>
      </c>
      <c r="C124936" s="1">
        <v>44004</v>
      </c>
      <c r="D124936">
        <v>15</v>
      </c>
      <c r="E124936">
        <v>29611718</v>
      </c>
    </row>
    <row r="124937" spans="1:5" x14ac:dyDescent="0.3">
      <c r="A124937">
        <v>124935</v>
      </c>
      <c r="B124937" t="s">
        <v>133</v>
      </c>
      <c r="C124937" s="1">
        <v>44005</v>
      </c>
      <c r="D124937">
        <v>15</v>
      </c>
      <c r="E124937">
        <v>29611718</v>
      </c>
    </row>
    <row r="124938" spans="1:5" x14ac:dyDescent="0.3">
      <c r="A124938">
        <v>124936</v>
      </c>
      <c r="B124938" t="s">
        <v>133</v>
      </c>
      <c r="C124938" s="1">
        <v>44006</v>
      </c>
      <c r="D124938">
        <v>16</v>
      </c>
      <c r="E124938">
        <v>29611718</v>
      </c>
    </row>
    <row r="124939" spans="1:5" x14ac:dyDescent="0.3">
      <c r="A124939">
        <v>124937</v>
      </c>
      <c r="B124939" t="s">
        <v>133</v>
      </c>
      <c r="C124939" s="1">
        <v>44007</v>
      </c>
      <c r="D124939">
        <v>16</v>
      </c>
      <c r="E124939">
        <v>29611718</v>
      </c>
    </row>
    <row r="124940" spans="1:5" x14ac:dyDescent="0.3">
      <c r="A124940">
        <v>124938</v>
      </c>
      <c r="B124940" t="s">
        <v>133</v>
      </c>
      <c r="C124940" s="1">
        <v>44008</v>
      </c>
      <c r="D124940">
        <v>16</v>
      </c>
      <c r="E124940">
        <v>29611718</v>
      </c>
    </row>
    <row r="124941" spans="1:5" x14ac:dyDescent="0.3">
      <c r="A124941">
        <v>124939</v>
      </c>
      <c r="B124941" t="s">
        <v>133</v>
      </c>
      <c r="C124941" s="1">
        <v>44009</v>
      </c>
      <c r="D124941">
        <v>16</v>
      </c>
      <c r="E124941">
        <v>29611718</v>
      </c>
    </row>
    <row r="124942" spans="1:5" x14ac:dyDescent="0.3">
      <c r="A124942">
        <v>124940</v>
      </c>
      <c r="B124942" t="s">
        <v>133</v>
      </c>
      <c r="C124942" s="1">
        <v>44010</v>
      </c>
      <c r="D124942">
        <v>18</v>
      </c>
      <c r="E124942">
        <v>29611718</v>
      </c>
    </row>
    <row r="124943" spans="1:5" x14ac:dyDescent="0.3">
      <c r="A124943">
        <v>124941</v>
      </c>
      <c r="B124943" t="s">
        <v>133</v>
      </c>
      <c r="C124943" s="1">
        <v>44011</v>
      </c>
      <c r="D124943">
        <v>20</v>
      </c>
      <c r="E124943">
        <v>29611718</v>
      </c>
    </row>
    <row r="124944" spans="1:5" x14ac:dyDescent="0.3">
      <c r="A124944">
        <v>124942</v>
      </c>
      <c r="B124944" t="s">
        <v>133</v>
      </c>
      <c r="C124944" s="1">
        <v>44012</v>
      </c>
      <c r="D124944">
        <v>20</v>
      </c>
      <c r="E124944">
        <v>29611718</v>
      </c>
    </row>
    <row r="124945" spans="1:5" x14ac:dyDescent="0.3">
      <c r="A124945">
        <v>124943</v>
      </c>
      <c r="B124945" t="s">
        <v>133</v>
      </c>
      <c r="C124945" s="1">
        <v>44013</v>
      </c>
      <c r="D124945">
        <v>22</v>
      </c>
      <c r="E124945">
        <v>29611718</v>
      </c>
    </row>
    <row r="124946" spans="1:5" x14ac:dyDescent="0.3">
      <c r="A124946">
        <v>124944</v>
      </c>
      <c r="B124946" t="s">
        <v>133</v>
      </c>
      <c r="C124946" s="1">
        <v>44014</v>
      </c>
      <c r="D124946">
        <v>24</v>
      </c>
      <c r="E124946">
        <v>29611718</v>
      </c>
    </row>
    <row r="124947" spans="1:5" x14ac:dyDescent="0.3">
      <c r="A124947">
        <v>124945</v>
      </c>
      <c r="B124947" t="s">
        <v>133</v>
      </c>
      <c r="C124947" s="1">
        <v>44015</v>
      </c>
      <c r="D124947">
        <v>26</v>
      </c>
      <c r="E124947">
        <v>29611718</v>
      </c>
    </row>
    <row r="124948" spans="1:5" x14ac:dyDescent="0.3">
      <c r="A124948">
        <v>124946</v>
      </c>
      <c r="B124948" t="s">
        <v>133</v>
      </c>
      <c r="C124948" s="1">
        <v>44016</v>
      </c>
      <c r="D124948">
        <v>29</v>
      </c>
      <c r="E124948">
        <v>29611718</v>
      </c>
    </row>
    <row r="124949" spans="1:5" x14ac:dyDescent="0.3">
      <c r="A124949">
        <v>124947</v>
      </c>
      <c r="B124949" t="s">
        <v>133</v>
      </c>
      <c r="C124949" s="1">
        <v>44017</v>
      </c>
      <c r="D124949">
        <v>32</v>
      </c>
      <c r="E124949">
        <v>29611718</v>
      </c>
    </row>
    <row r="124950" spans="1:5" x14ac:dyDescent="0.3">
      <c r="A124950">
        <v>124948</v>
      </c>
      <c r="B124950" t="s">
        <v>133</v>
      </c>
      <c r="C124950" s="1">
        <v>44018</v>
      </c>
      <c r="D124950">
        <v>33</v>
      </c>
      <c r="E124950">
        <v>29611718</v>
      </c>
    </row>
    <row r="124951" spans="1:5" x14ac:dyDescent="0.3">
      <c r="A124951">
        <v>124949</v>
      </c>
      <c r="B124951" t="s">
        <v>133</v>
      </c>
      <c r="C124951" s="1">
        <v>44019</v>
      </c>
      <c r="D124951">
        <v>33</v>
      </c>
      <c r="E124951">
        <v>29611718</v>
      </c>
    </row>
    <row r="124952" spans="1:5" x14ac:dyDescent="0.3">
      <c r="A124952">
        <v>124950</v>
      </c>
      <c r="B124952" t="s">
        <v>133</v>
      </c>
      <c r="C124952" s="1">
        <v>44020</v>
      </c>
      <c r="D124952">
        <v>33</v>
      </c>
      <c r="E124952">
        <v>29611718</v>
      </c>
    </row>
    <row r="124953" spans="1:5" x14ac:dyDescent="0.3">
      <c r="A124953">
        <v>124951</v>
      </c>
      <c r="B124953" t="s">
        <v>133</v>
      </c>
      <c r="C124953" s="1">
        <v>44021</v>
      </c>
      <c r="D124953">
        <v>33</v>
      </c>
      <c r="E124953">
        <v>29611718</v>
      </c>
    </row>
    <row r="124954" spans="1:5" x14ac:dyDescent="0.3">
      <c r="A124954">
        <v>124952</v>
      </c>
      <c r="B124954" t="s">
        <v>133</v>
      </c>
      <c r="C124954" s="1">
        <v>44022</v>
      </c>
      <c r="D124954">
        <v>34</v>
      </c>
      <c r="E124954">
        <v>29611718</v>
      </c>
    </row>
    <row r="124955" spans="1:5" x14ac:dyDescent="0.3">
      <c r="A124955">
        <v>124953</v>
      </c>
      <c r="B124955" t="s">
        <v>133</v>
      </c>
      <c r="C124955" s="1">
        <v>44023</v>
      </c>
      <c r="D124955">
        <v>34</v>
      </c>
      <c r="E124955">
        <v>29611718</v>
      </c>
    </row>
    <row r="124956" spans="1:5" x14ac:dyDescent="0.3">
      <c r="A124956">
        <v>124954</v>
      </c>
      <c r="B124956" t="s">
        <v>133</v>
      </c>
      <c r="C124956" s="1">
        <v>44024</v>
      </c>
      <c r="D124956">
        <v>35</v>
      </c>
      <c r="E124956">
        <v>29611718</v>
      </c>
    </row>
    <row r="124957" spans="1:5" x14ac:dyDescent="0.3">
      <c r="A124957">
        <v>124955</v>
      </c>
      <c r="B124957" t="s">
        <v>133</v>
      </c>
      <c r="C124957" s="1">
        <v>44025</v>
      </c>
      <c r="D124957">
        <v>37</v>
      </c>
      <c r="E124957">
        <v>29611718</v>
      </c>
    </row>
    <row r="124958" spans="1:5" x14ac:dyDescent="0.3">
      <c r="A124958">
        <v>124956</v>
      </c>
      <c r="B124958" t="s">
        <v>133</v>
      </c>
      <c r="C124958" s="1">
        <v>44026</v>
      </c>
      <c r="D124958">
        <v>39</v>
      </c>
      <c r="E124958">
        <v>29611718</v>
      </c>
    </row>
    <row r="124959" spans="1:5" x14ac:dyDescent="0.3">
      <c r="A124959">
        <v>124957</v>
      </c>
      <c r="B124959" t="s">
        <v>133</v>
      </c>
      <c r="C124959" s="1">
        <v>44027</v>
      </c>
      <c r="D124959">
        <v>43</v>
      </c>
      <c r="E124959">
        <v>29611718</v>
      </c>
    </row>
    <row r="124960" spans="1:5" x14ac:dyDescent="0.3">
      <c r="A124960">
        <v>124958</v>
      </c>
      <c r="B124960" t="s">
        <v>133</v>
      </c>
      <c r="C124960" s="1">
        <v>44028</v>
      </c>
      <c r="D124960">
        <v>53</v>
      </c>
      <c r="E124960">
        <v>29611718</v>
      </c>
    </row>
    <row r="124961" spans="1:5" x14ac:dyDescent="0.3">
      <c r="A124961">
        <v>124959</v>
      </c>
      <c r="B124961" t="s">
        <v>133</v>
      </c>
      <c r="C124961" s="1">
        <v>44029</v>
      </c>
      <c r="D124961">
        <v>54</v>
      </c>
      <c r="E124961">
        <v>29611718</v>
      </c>
    </row>
    <row r="124962" spans="1:5" x14ac:dyDescent="0.3">
      <c r="A124962">
        <v>124960</v>
      </c>
      <c r="B124962" t="s">
        <v>133</v>
      </c>
      <c r="C124962" s="1">
        <v>44030</v>
      </c>
      <c r="D124962">
        <v>55</v>
      </c>
      <c r="E124962">
        <v>29611718</v>
      </c>
    </row>
    <row r="124963" spans="1:5" x14ac:dyDescent="0.3">
      <c r="A124963">
        <v>124961</v>
      </c>
      <c r="B124963" t="s">
        <v>133</v>
      </c>
      <c r="C124963" s="1">
        <v>44031</v>
      </c>
      <c r="D124963">
        <v>59</v>
      </c>
      <c r="E124963">
        <v>29611718</v>
      </c>
    </row>
    <row r="124964" spans="1:5" x14ac:dyDescent="0.3">
      <c r="A124964">
        <v>124962</v>
      </c>
      <c r="B124964" t="s">
        <v>133</v>
      </c>
      <c r="C124964" s="1">
        <v>44032</v>
      </c>
      <c r="D124964">
        <v>62</v>
      </c>
      <c r="E124964">
        <v>29611718</v>
      </c>
    </row>
    <row r="124965" spans="1:5" x14ac:dyDescent="0.3">
      <c r="A124965">
        <v>124963</v>
      </c>
      <c r="B124965" t="s">
        <v>133</v>
      </c>
      <c r="C124965" s="1">
        <v>44033</v>
      </c>
      <c r="D124965">
        <v>65</v>
      </c>
      <c r="E124965">
        <v>29611718</v>
      </c>
    </row>
    <row r="124966" spans="1:5" x14ac:dyDescent="0.3">
      <c r="A124966">
        <v>124964</v>
      </c>
      <c r="B124966" t="s">
        <v>133</v>
      </c>
      <c r="C124966" s="1">
        <v>44034</v>
      </c>
      <c r="D124966">
        <v>69</v>
      </c>
      <c r="E124966">
        <v>29611718</v>
      </c>
    </row>
    <row r="124967" spans="1:5" x14ac:dyDescent="0.3">
      <c r="A124967">
        <v>124965</v>
      </c>
      <c r="B124967" t="s">
        <v>133</v>
      </c>
      <c r="C124967" s="1">
        <v>44035</v>
      </c>
      <c r="D124967">
        <v>70</v>
      </c>
      <c r="E124967">
        <v>29611718</v>
      </c>
    </row>
    <row r="124968" spans="1:5" x14ac:dyDescent="0.3">
      <c r="A124968">
        <v>124966</v>
      </c>
      <c r="B124968" t="s">
        <v>133</v>
      </c>
      <c r="C124968" s="1">
        <v>44036</v>
      </c>
      <c r="D124968">
        <v>76</v>
      </c>
      <c r="E124968">
        <v>29611718</v>
      </c>
    </row>
    <row r="124969" spans="1:5" x14ac:dyDescent="0.3">
      <c r="A124969">
        <v>124967</v>
      </c>
      <c r="B124969" t="s">
        <v>133</v>
      </c>
      <c r="C124969" s="1">
        <v>44037</v>
      </c>
      <c r="D124969">
        <v>78</v>
      </c>
      <c r="E124969">
        <v>29611718</v>
      </c>
    </row>
    <row r="124970" spans="1:5" x14ac:dyDescent="0.3">
      <c r="A124970">
        <v>124968</v>
      </c>
      <c r="B124970" t="s">
        <v>133</v>
      </c>
      <c r="C124970" s="1">
        <v>44038</v>
      </c>
      <c r="D124970">
        <v>85</v>
      </c>
      <c r="E124970">
        <v>29611718</v>
      </c>
    </row>
    <row r="124971" spans="1:5" x14ac:dyDescent="0.3">
      <c r="A124971">
        <v>124969</v>
      </c>
      <c r="B124971" t="s">
        <v>133</v>
      </c>
      <c r="C124971" s="1">
        <v>44039</v>
      </c>
      <c r="D124971">
        <v>91</v>
      </c>
      <c r="E124971">
        <v>29611718</v>
      </c>
    </row>
    <row r="124972" spans="1:5" x14ac:dyDescent="0.3">
      <c r="A124972">
        <v>124970</v>
      </c>
      <c r="B124972" t="s">
        <v>133</v>
      </c>
      <c r="C124972" s="1">
        <v>44040</v>
      </c>
      <c r="D124972">
        <v>93</v>
      </c>
      <c r="E124972">
        <v>29611718</v>
      </c>
    </row>
    <row r="124973" spans="1:5" x14ac:dyDescent="0.3">
      <c r="A124973">
        <v>124971</v>
      </c>
      <c r="B124973" t="s">
        <v>133</v>
      </c>
      <c r="C124973" s="1">
        <v>44041</v>
      </c>
      <c r="D124973">
        <v>99</v>
      </c>
      <c r="E124973">
        <v>29611718</v>
      </c>
    </row>
    <row r="124974" spans="1:5" x14ac:dyDescent="0.3">
      <c r="A124974">
        <v>124972</v>
      </c>
      <c r="B124974" t="s">
        <v>133</v>
      </c>
      <c r="C124974" s="1">
        <v>44042</v>
      </c>
      <c r="D124974">
        <v>105</v>
      </c>
      <c r="E124974">
        <v>29611718</v>
      </c>
    </row>
    <row r="124975" spans="1:5" x14ac:dyDescent="0.3">
      <c r="A124975">
        <v>124973</v>
      </c>
      <c r="B124975" t="s">
        <v>133</v>
      </c>
      <c r="C124975" s="1">
        <v>44043</v>
      </c>
      <c r="D124975">
        <v>106</v>
      </c>
      <c r="E124975">
        <v>29611718</v>
      </c>
    </row>
    <row r="124976" spans="1:5" x14ac:dyDescent="0.3">
      <c r="A124976">
        <v>124974</v>
      </c>
      <c r="B124976" t="s">
        <v>133</v>
      </c>
      <c r="C124976" s="1">
        <v>44044</v>
      </c>
      <c r="D124976">
        <v>107</v>
      </c>
      <c r="E124976">
        <v>29611718</v>
      </c>
    </row>
    <row r="124977" spans="1:5" x14ac:dyDescent="0.3">
      <c r="A124977">
        <v>124975</v>
      </c>
      <c r="B124977" t="s">
        <v>133</v>
      </c>
      <c r="C124977" s="1">
        <v>44045</v>
      </c>
      <c r="D124977">
        <v>114</v>
      </c>
      <c r="E124977">
        <v>29611718</v>
      </c>
    </row>
    <row r="124978" spans="1:5" x14ac:dyDescent="0.3">
      <c r="A124978">
        <v>124976</v>
      </c>
      <c r="B124978" t="s">
        <v>133</v>
      </c>
      <c r="C124978" s="1">
        <v>44046</v>
      </c>
      <c r="D124978">
        <v>118</v>
      </c>
      <c r="E124978">
        <v>29611718</v>
      </c>
    </row>
    <row r="124979" spans="1:5" x14ac:dyDescent="0.3">
      <c r="A124979">
        <v>124977</v>
      </c>
      <c r="B124979" t="s">
        <v>133</v>
      </c>
      <c r="C124979" s="1">
        <v>44047</v>
      </c>
      <c r="D124979">
        <v>123</v>
      </c>
      <c r="E124979">
        <v>29611718</v>
      </c>
    </row>
    <row r="124980" spans="1:5" x14ac:dyDescent="0.3">
      <c r="A124980">
        <v>124978</v>
      </c>
      <c r="B124980" t="s">
        <v>133</v>
      </c>
      <c r="C124980" s="1">
        <v>44048</v>
      </c>
      <c r="D124980">
        <v>127</v>
      </c>
      <c r="E124980">
        <v>29611718</v>
      </c>
    </row>
    <row r="124981" spans="1:5" x14ac:dyDescent="0.3">
      <c r="A124981">
        <v>124979</v>
      </c>
      <c r="B124981" t="s">
        <v>133</v>
      </c>
      <c r="C124981" s="1">
        <v>44049</v>
      </c>
      <c r="D124981">
        <v>134</v>
      </c>
      <c r="E124981">
        <v>29611718</v>
      </c>
    </row>
    <row r="124982" spans="1:5" x14ac:dyDescent="0.3">
      <c r="A124982">
        <v>124980</v>
      </c>
      <c r="B124982" t="s">
        <v>133</v>
      </c>
      <c r="C124982" s="1">
        <v>44050</v>
      </c>
      <c r="D124982">
        <v>135</v>
      </c>
      <c r="E124982">
        <v>29611718</v>
      </c>
    </row>
    <row r="124983" spans="1:5" x14ac:dyDescent="0.3">
      <c r="A124983">
        <v>124981</v>
      </c>
      <c r="B124983" t="s">
        <v>133</v>
      </c>
      <c r="C124983" s="1">
        <v>44051</v>
      </c>
      <c r="D124983">
        <v>141</v>
      </c>
      <c r="E124983">
        <v>29611718</v>
      </c>
    </row>
    <row r="124984" spans="1:5" x14ac:dyDescent="0.3">
      <c r="A124984">
        <v>124982</v>
      </c>
      <c r="B124984" t="s">
        <v>133</v>
      </c>
      <c r="C124984" s="1">
        <v>44052</v>
      </c>
      <c r="D124984">
        <v>148</v>
      </c>
      <c r="E124984">
        <v>29611718</v>
      </c>
    </row>
    <row r="124985" spans="1:5" x14ac:dyDescent="0.3">
      <c r="A124985">
        <v>124983</v>
      </c>
      <c r="B124985" t="s">
        <v>133</v>
      </c>
      <c r="C124985" s="1">
        <v>44053</v>
      </c>
      <c r="D124985">
        <v>151</v>
      </c>
      <c r="E124985">
        <v>29611718</v>
      </c>
    </row>
    <row r="124986" spans="1:5" x14ac:dyDescent="0.3">
      <c r="A124986">
        <v>124984</v>
      </c>
      <c r="B124986" t="s">
        <v>133</v>
      </c>
      <c r="C124986" s="1">
        <v>44054</v>
      </c>
      <c r="D124986">
        <v>152</v>
      </c>
      <c r="E124986">
        <v>29611718</v>
      </c>
    </row>
    <row r="124987" spans="1:5" x14ac:dyDescent="0.3">
      <c r="A124987">
        <v>124985</v>
      </c>
      <c r="B124987" t="s">
        <v>133</v>
      </c>
      <c r="C124987" s="1">
        <v>44055</v>
      </c>
      <c r="D124987">
        <v>156</v>
      </c>
      <c r="E124987">
        <v>29611718</v>
      </c>
    </row>
    <row r="124988" spans="1:5" x14ac:dyDescent="0.3">
      <c r="A124988">
        <v>124986</v>
      </c>
      <c r="B124988" t="s">
        <v>133</v>
      </c>
      <c r="C124988" s="1">
        <v>44056</v>
      </c>
      <c r="D124988">
        <v>162</v>
      </c>
      <c r="E124988">
        <v>29611718</v>
      </c>
    </row>
    <row r="124989" spans="1:5" x14ac:dyDescent="0.3">
      <c r="A124989">
        <v>124987</v>
      </c>
      <c r="B124989" t="s">
        <v>133</v>
      </c>
      <c r="C124989" s="1">
        <v>44057</v>
      </c>
      <c r="D124989">
        <v>164</v>
      </c>
      <c r="E124989">
        <v>29611718</v>
      </c>
    </row>
    <row r="124990" spans="1:5" x14ac:dyDescent="0.3">
      <c r="A124990">
        <v>124988</v>
      </c>
      <c r="B124990" t="s">
        <v>133</v>
      </c>
      <c r="C124990" s="1">
        <v>44058</v>
      </c>
      <c r="D124990">
        <v>166</v>
      </c>
      <c r="E124990">
        <v>29611718</v>
      </c>
    </row>
    <row r="124991" spans="1:5" x14ac:dyDescent="0.3">
      <c r="A124991">
        <v>124989</v>
      </c>
      <c r="B124991" t="s">
        <v>133</v>
      </c>
      <c r="C124991" s="1">
        <v>44059</v>
      </c>
      <c r="D124991">
        <v>170</v>
      </c>
      <c r="E124991">
        <v>29611718</v>
      </c>
    </row>
    <row r="124992" spans="1:5" x14ac:dyDescent="0.3">
      <c r="A124992">
        <v>124990</v>
      </c>
      <c r="B124992" t="s">
        <v>133</v>
      </c>
      <c r="C124992" s="1">
        <v>44060</v>
      </c>
      <c r="D124992">
        <v>171</v>
      </c>
      <c r="E124992">
        <v>29611718</v>
      </c>
    </row>
    <row r="124993" spans="1:5" x14ac:dyDescent="0.3">
      <c r="A124993">
        <v>124991</v>
      </c>
      <c r="B124993" t="s">
        <v>133</v>
      </c>
      <c r="C124993" s="1">
        <v>44061</v>
      </c>
      <c r="D124993">
        <v>173</v>
      </c>
      <c r="E124993">
        <v>29611718</v>
      </c>
    </row>
    <row r="124994" spans="1:5" x14ac:dyDescent="0.3">
      <c r="A124994">
        <v>124992</v>
      </c>
      <c r="B124994" t="s">
        <v>133</v>
      </c>
      <c r="C124994" s="1">
        <v>44062</v>
      </c>
      <c r="D124994">
        <v>173</v>
      </c>
      <c r="E124994">
        <v>29611718</v>
      </c>
    </row>
    <row r="124995" spans="1:5" x14ac:dyDescent="0.3">
      <c r="A124995">
        <v>124993</v>
      </c>
      <c r="B124995" t="s">
        <v>133</v>
      </c>
      <c r="C124995" s="1">
        <v>44063</v>
      </c>
      <c r="D124995">
        <v>177</v>
      </c>
      <c r="E124995">
        <v>29611718</v>
      </c>
    </row>
    <row r="124996" spans="1:5" x14ac:dyDescent="0.3">
      <c r="A124996">
        <v>124994</v>
      </c>
      <c r="B124996" t="s">
        <v>133</v>
      </c>
      <c r="C124996" s="1">
        <v>44064</v>
      </c>
      <c r="D124996">
        <v>178</v>
      </c>
      <c r="E124996">
        <v>29611718</v>
      </c>
    </row>
    <row r="124997" spans="1:5" x14ac:dyDescent="0.3">
      <c r="A124997">
        <v>124995</v>
      </c>
      <c r="B124997" t="s">
        <v>133</v>
      </c>
      <c r="C124997" s="1">
        <v>44065</v>
      </c>
      <c r="D124997">
        <v>178</v>
      </c>
      <c r="E124997">
        <v>29611718</v>
      </c>
    </row>
    <row r="124998" spans="1:5" x14ac:dyDescent="0.3">
      <c r="A124998">
        <v>124996</v>
      </c>
      <c r="B124998" t="s">
        <v>133</v>
      </c>
      <c r="C124998" s="1">
        <v>44066</v>
      </c>
      <c r="D124998">
        <v>178</v>
      </c>
      <c r="E124998">
        <v>29611718</v>
      </c>
    </row>
    <row r="124999" spans="1:5" x14ac:dyDescent="0.3">
      <c r="A124999">
        <v>124997</v>
      </c>
      <c r="B124999" t="s">
        <v>133</v>
      </c>
      <c r="C124999" s="1">
        <v>44067</v>
      </c>
      <c r="D124999">
        <v>178</v>
      </c>
      <c r="E124999">
        <v>29611718</v>
      </c>
    </row>
    <row r="125000" spans="1:5" x14ac:dyDescent="0.3">
      <c r="A125000">
        <v>124998</v>
      </c>
      <c r="B125000" t="s">
        <v>133</v>
      </c>
      <c r="C125000" s="1">
        <v>44068</v>
      </c>
      <c r="D125000">
        <v>178</v>
      </c>
      <c r="E125000">
        <v>29611718</v>
      </c>
    </row>
    <row r="125001" spans="1:5" x14ac:dyDescent="0.3">
      <c r="A125001">
        <v>124999</v>
      </c>
      <c r="B125001" t="s">
        <v>133</v>
      </c>
      <c r="C125001" s="1">
        <v>44069</v>
      </c>
      <c r="D125001">
        <v>181</v>
      </c>
      <c r="E125001">
        <v>29611718</v>
      </c>
    </row>
    <row r="125002" spans="1:5" x14ac:dyDescent="0.3">
      <c r="A125002">
        <v>125000</v>
      </c>
      <c r="B125002" t="s">
        <v>133</v>
      </c>
      <c r="C125002" s="1">
        <v>44070</v>
      </c>
      <c r="D125002">
        <v>184</v>
      </c>
      <c r="E125002">
        <v>29611718</v>
      </c>
    </row>
    <row r="125003" spans="1:5" x14ac:dyDescent="0.3">
      <c r="A125003">
        <v>125001</v>
      </c>
      <c r="B125003" t="s">
        <v>133</v>
      </c>
      <c r="C125003" s="1">
        <v>44071</v>
      </c>
      <c r="D125003">
        <v>187</v>
      </c>
      <c r="E125003">
        <v>29611718</v>
      </c>
    </row>
    <row r="125004" spans="1:5" x14ac:dyDescent="0.3">
      <c r="A125004">
        <v>125002</v>
      </c>
      <c r="B125004" t="s">
        <v>133</v>
      </c>
      <c r="C125004" s="1">
        <v>44072</v>
      </c>
      <c r="D125004">
        <v>190</v>
      </c>
      <c r="E125004">
        <v>29611718</v>
      </c>
    </row>
    <row r="125005" spans="1:5" x14ac:dyDescent="0.3">
      <c r="A125005">
        <v>125003</v>
      </c>
      <c r="B125005" t="s">
        <v>133</v>
      </c>
      <c r="C125005" s="1">
        <v>44073</v>
      </c>
      <c r="D125005">
        <v>191</v>
      </c>
      <c r="E125005">
        <v>29611718</v>
      </c>
    </row>
    <row r="125006" spans="1:5" x14ac:dyDescent="0.3">
      <c r="A125006">
        <v>125004</v>
      </c>
      <c r="B125006" t="s">
        <v>133</v>
      </c>
      <c r="C125006" s="1">
        <v>44074</v>
      </c>
      <c r="D125006">
        <v>192</v>
      </c>
      <c r="E125006">
        <v>29611718</v>
      </c>
    </row>
    <row r="125007" spans="1:5" x14ac:dyDescent="0.3">
      <c r="A125007">
        <v>125005</v>
      </c>
      <c r="B125007" t="s">
        <v>133</v>
      </c>
      <c r="C125007" s="1">
        <v>44075</v>
      </c>
      <c r="D125007">
        <v>195</v>
      </c>
      <c r="E125007">
        <v>29611718</v>
      </c>
    </row>
    <row r="125008" spans="1:5" x14ac:dyDescent="0.3">
      <c r="A125008">
        <v>125006</v>
      </c>
      <c r="B125008" t="s">
        <v>133</v>
      </c>
      <c r="C125008" s="1">
        <v>44076</v>
      </c>
      <c r="D125008">
        <v>196</v>
      </c>
      <c r="E125008">
        <v>29611718</v>
      </c>
    </row>
    <row r="125009" spans="1:5" x14ac:dyDescent="0.3">
      <c r="A125009">
        <v>125007</v>
      </c>
      <c r="B125009" t="s">
        <v>133</v>
      </c>
      <c r="C125009" s="1">
        <v>44077</v>
      </c>
      <c r="D125009">
        <v>197</v>
      </c>
      <c r="E125009">
        <v>29611718</v>
      </c>
    </row>
    <row r="125010" spans="1:5" x14ac:dyDescent="0.3">
      <c r="A125010">
        <v>125008</v>
      </c>
      <c r="B125010" t="s">
        <v>133</v>
      </c>
      <c r="C125010" s="1">
        <v>44078</v>
      </c>
      <c r="D125010">
        <v>198</v>
      </c>
      <c r="E125010">
        <v>29611718</v>
      </c>
    </row>
    <row r="125011" spans="1:5" x14ac:dyDescent="0.3">
      <c r="A125011">
        <v>125009</v>
      </c>
      <c r="B125011" t="s">
        <v>133</v>
      </c>
      <c r="C125011" s="1">
        <v>44079</v>
      </c>
      <c r="D125011">
        <v>199</v>
      </c>
      <c r="E125011">
        <v>29611718</v>
      </c>
    </row>
    <row r="125012" spans="1:5" x14ac:dyDescent="0.3">
      <c r="A125012">
        <v>125010</v>
      </c>
      <c r="B125012" t="s">
        <v>133</v>
      </c>
      <c r="C125012" s="1">
        <v>44080</v>
      </c>
      <c r="D125012">
        <v>200</v>
      </c>
      <c r="E125012">
        <v>29611718</v>
      </c>
    </row>
    <row r="125013" spans="1:5" x14ac:dyDescent="0.3">
      <c r="A125013">
        <v>125011</v>
      </c>
      <c r="B125013" t="s">
        <v>133</v>
      </c>
      <c r="C125013" s="1">
        <v>44081</v>
      </c>
      <c r="D125013">
        <v>202</v>
      </c>
      <c r="E125013">
        <v>29611718</v>
      </c>
    </row>
    <row r="125014" spans="1:5" x14ac:dyDescent="0.3">
      <c r="A125014">
        <v>125012</v>
      </c>
      <c r="B125014" t="s">
        <v>133</v>
      </c>
      <c r="C125014" s="1">
        <v>44082</v>
      </c>
      <c r="D125014">
        <v>206</v>
      </c>
      <c r="E125014">
        <v>29611718</v>
      </c>
    </row>
    <row r="125015" spans="1:5" x14ac:dyDescent="0.3">
      <c r="A125015">
        <v>125013</v>
      </c>
      <c r="B125015" t="s">
        <v>133</v>
      </c>
      <c r="C125015" s="1">
        <v>44083</v>
      </c>
      <c r="D125015">
        <v>206</v>
      </c>
      <c r="E125015">
        <v>29611718</v>
      </c>
    </row>
    <row r="125016" spans="1:5" x14ac:dyDescent="0.3">
      <c r="A125016">
        <v>125014</v>
      </c>
      <c r="B125016" t="s">
        <v>133</v>
      </c>
      <c r="C125016" s="1">
        <v>44084</v>
      </c>
      <c r="D125016">
        <v>208</v>
      </c>
      <c r="E125016">
        <v>29611718</v>
      </c>
    </row>
    <row r="125017" spans="1:5" x14ac:dyDescent="0.3">
      <c r="A125017">
        <v>125015</v>
      </c>
      <c r="B125017" t="s">
        <v>133</v>
      </c>
      <c r="C125017" s="1">
        <v>44085</v>
      </c>
      <c r="D125017">
        <v>209</v>
      </c>
      <c r="E125017">
        <v>29611718</v>
      </c>
    </row>
    <row r="125018" spans="1:5" x14ac:dyDescent="0.3">
      <c r="A125018">
        <v>125016</v>
      </c>
      <c r="B125018" t="s">
        <v>133</v>
      </c>
      <c r="C125018" s="1">
        <v>44086</v>
      </c>
      <c r="D125018">
        <v>210</v>
      </c>
      <c r="E125018">
        <v>29611718</v>
      </c>
    </row>
    <row r="125019" spans="1:5" x14ac:dyDescent="0.3">
      <c r="A125019">
        <v>125017</v>
      </c>
      <c r="B125019" t="s">
        <v>133</v>
      </c>
      <c r="C125019" s="1">
        <v>44087</v>
      </c>
      <c r="D125019">
        <v>211</v>
      </c>
      <c r="E125019">
        <v>29611718</v>
      </c>
    </row>
    <row r="125020" spans="1:5" x14ac:dyDescent="0.3">
      <c r="A125020">
        <v>125018</v>
      </c>
      <c r="B125020" t="s">
        <v>133</v>
      </c>
      <c r="C125020" s="1">
        <v>44088</v>
      </c>
      <c r="D125020">
        <v>213</v>
      </c>
      <c r="E125020">
        <v>29611718</v>
      </c>
    </row>
    <row r="125021" spans="1:5" x14ac:dyDescent="0.3">
      <c r="A125021">
        <v>125019</v>
      </c>
      <c r="B125021" t="s">
        <v>133</v>
      </c>
      <c r="C125021" s="1">
        <v>44089</v>
      </c>
      <c r="D125021">
        <v>214</v>
      </c>
      <c r="E125021">
        <v>29611718</v>
      </c>
    </row>
    <row r="125022" spans="1:5" x14ac:dyDescent="0.3">
      <c r="A125022">
        <v>125020</v>
      </c>
      <c r="B125022" t="s">
        <v>133</v>
      </c>
      <c r="C125022" s="1">
        <v>44090</v>
      </c>
      <c r="D125022">
        <v>215</v>
      </c>
      <c r="E125022">
        <v>29611718</v>
      </c>
    </row>
    <row r="125023" spans="1:5" x14ac:dyDescent="0.3">
      <c r="A125023">
        <v>125021</v>
      </c>
      <c r="B125023" t="s">
        <v>133</v>
      </c>
      <c r="C125023" s="1">
        <v>44091</v>
      </c>
      <c r="D125023">
        <v>216</v>
      </c>
      <c r="E125023">
        <v>29611718</v>
      </c>
    </row>
    <row r="125024" spans="1:5" x14ac:dyDescent="0.3">
      <c r="A125024">
        <v>125022</v>
      </c>
      <c r="B125024" t="s">
        <v>133</v>
      </c>
      <c r="C125024" s="1">
        <v>44092</v>
      </c>
      <c r="D125024">
        <v>217</v>
      </c>
      <c r="E125024">
        <v>29611718</v>
      </c>
    </row>
    <row r="125025" spans="1:5" x14ac:dyDescent="0.3">
      <c r="A125025">
        <v>125023</v>
      </c>
      <c r="B125025" t="s">
        <v>133</v>
      </c>
      <c r="C125025" s="1">
        <v>44093</v>
      </c>
      <c r="D125025">
        <v>219</v>
      </c>
      <c r="E125025">
        <v>29611718</v>
      </c>
    </row>
    <row r="125026" spans="1:5" x14ac:dyDescent="0.3">
      <c r="A125026">
        <v>125024</v>
      </c>
      <c r="B125026" t="s">
        <v>133</v>
      </c>
      <c r="C125026" s="1">
        <v>44094</v>
      </c>
      <c r="D125026">
        <v>223</v>
      </c>
      <c r="E125026">
        <v>29611718</v>
      </c>
    </row>
    <row r="125027" spans="1:5" x14ac:dyDescent="0.3">
      <c r="A125027">
        <v>125025</v>
      </c>
      <c r="B125027" t="s">
        <v>133</v>
      </c>
      <c r="C125027" s="1">
        <v>44095</v>
      </c>
      <c r="D125027">
        <v>225</v>
      </c>
      <c r="E125027">
        <v>29611718</v>
      </c>
    </row>
    <row r="125028" spans="1:5" x14ac:dyDescent="0.3">
      <c r="A125028">
        <v>125026</v>
      </c>
      <c r="B125028" t="s">
        <v>133</v>
      </c>
      <c r="C125028" s="1">
        <v>44096</v>
      </c>
      <c r="D125028">
        <v>226</v>
      </c>
      <c r="E125028">
        <v>29611718</v>
      </c>
    </row>
    <row r="125029" spans="1:5" x14ac:dyDescent="0.3">
      <c r="A125029">
        <v>125027</v>
      </c>
      <c r="B125029" t="s">
        <v>133</v>
      </c>
      <c r="C125029" s="1">
        <v>44097</v>
      </c>
      <c r="D125029">
        <v>226</v>
      </c>
      <c r="E125029">
        <v>29611718</v>
      </c>
    </row>
    <row r="125030" spans="1:5" x14ac:dyDescent="0.3">
      <c r="A125030">
        <v>125028</v>
      </c>
      <c r="B125030" t="s">
        <v>133</v>
      </c>
      <c r="C125030" s="1">
        <v>44098</v>
      </c>
      <c r="D125030">
        <v>227</v>
      </c>
      <c r="E125030">
        <v>29611718</v>
      </c>
    </row>
    <row r="125031" spans="1:5" x14ac:dyDescent="0.3">
      <c r="A125031">
        <v>125029</v>
      </c>
      <c r="B125031" t="s">
        <v>133</v>
      </c>
      <c r="C125031" s="1">
        <v>44099</v>
      </c>
      <c r="D125031">
        <v>228</v>
      </c>
      <c r="E125031">
        <v>29611718</v>
      </c>
    </row>
    <row r="125032" spans="1:5" x14ac:dyDescent="0.3">
      <c r="A125032">
        <v>125030</v>
      </c>
      <c r="B125032" t="s">
        <v>133</v>
      </c>
      <c r="C125032" s="1">
        <v>44100</v>
      </c>
      <c r="D125032">
        <v>229</v>
      </c>
      <c r="E125032">
        <v>29611718</v>
      </c>
    </row>
    <row r="125033" spans="1:5" x14ac:dyDescent="0.3">
      <c r="A125033">
        <v>125031</v>
      </c>
      <c r="B125033" t="s">
        <v>133</v>
      </c>
      <c r="C125033" s="1">
        <v>44101</v>
      </c>
      <c r="D125033">
        <v>229</v>
      </c>
      <c r="E125033">
        <v>29611718</v>
      </c>
    </row>
    <row r="125034" spans="1:5" x14ac:dyDescent="0.3">
      <c r="A125034">
        <v>125032</v>
      </c>
      <c r="B125034" t="s">
        <v>133</v>
      </c>
      <c r="C125034" s="1">
        <v>44102</v>
      </c>
      <c r="D125034">
        <v>229</v>
      </c>
      <c r="E125034">
        <v>29611718</v>
      </c>
    </row>
    <row r="125035" spans="1:5" x14ac:dyDescent="0.3">
      <c r="A125035">
        <v>125033</v>
      </c>
      <c r="B125035" t="s">
        <v>133</v>
      </c>
      <c r="C125035" s="1">
        <v>44103</v>
      </c>
      <c r="D125035">
        <v>229</v>
      </c>
      <c r="E125035">
        <v>29611718</v>
      </c>
    </row>
    <row r="125036" spans="1:5" x14ac:dyDescent="0.3">
      <c r="A125036">
        <v>125034</v>
      </c>
      <c r="B125036" t="s">
        <v>133</v>
      </c>
      <c r="C125036" s="1">
        <v>44104</v>
      </c>
      <c r="D125036">
        <v>230</v>
      </c>
      <c r="E125036">
        <v>29611718</v>
      </c>
    </row>
    <row r="125037" spans="1:5" x14ac:dyDescent="0.3">
      <c r="A125037">
        <v>125035</v>
      </c>
      <c r="B125037" t="s">
        <v>133</v>
      </c>
      <c r="C125037" s="1">
        <v>44105</v>
      </c>
      <c r="D125037">
        <v>232</v>
      </c>
      <c r="E125037">
        <v>29611718</v>
      </c>
    </row>
    <row r="125038" spans="1:5" x14ac:dyDescent="0.3">
      <c r="A125038">
        <v>125036</v>
      </c>
      <c r="B125038" t="s">
        <v>133</v>
      </c>
      <c r="C125038" s="1">
        <v>44106</v>
      </c>
      <c r="D125038">
        <v>232</v>
      </c>
      <c r="E125038">
        <v>29611718</v>
      </c>
    </row>
    <row r="125039" spans="1:5" x14ac:dyDescent="0.3">
      <c r="A125039">
        <v>125037</v>
      </c>
      <c r="B125039" t="s">
        <v>133</v>
      </c>
      <c r="C125039" s="1">
        <v>44107</v>
      </c>
      <c r="D125039">
        <v>232</v>
      </c>
      <c r="E125039">
        <v>29611718</v>
      </c>
    </row>
    <row r="125040" spans="1:5" x14ac:dyDescent="0.3">
      <c r="A125040">
        <v>125038</v>
      </c>
      <c r="B125040" t="s">
        <v>133</v>
      </c>
      <c r="C125040" s="1">
        <v>44108</v>
      </c>
      <c r="D125040">
        <v>232</v>
      </c>
      <c r="E125040">
        <v>29611718</v>
      </c>
    </row>
    <row r="125041" spans="1:5" x14ac:dyDescent="0.3">
      <c r="A125041">
        <v>125039</v>
      </c>
      <c r="B125041" t="s">
        <v>133</v>
      </c>
      <c r="C125041" s="1">
        <v>44109</v>
      </c>
      <c r="D125041">
        <v>233</v>
      </c>
      <c r="E125041">
        <v>29611718</v>
      </c>
    </row>
    <row r="125042" spans="1:5" x14ac:dyDescent="0.3">
      <c r="A125042">
        <v>125040</v>
      </c>
      <c r="B125042" t="s">
        <v>133</v>
      </c>
      <c r="C125042" s="1">
        <v>44110</v>
      </c>
      <c r="D125042">
        <v>234</v>
      </c>
      <c r="E125042">
        <v>29611718</v>
      </c>
    </row>
    <row r="125043" spans="1:5" x14ac:dyDescent="0.3">
      <c r="A125043">
        <v>125041</v>
      </c>
      <c r="B125043" t="s">
        <v>133</v>
      </c>
      <c r="C125043" s="1">
        <v>44111</v>
      </c>
      <c r="D125043">
        <v>235</v>
      </c>
      <c r="E125043">
        <v>29611718</v>
      </c>
    </row>
    <row r="125044" spans="1:5" x14ac:dyDescent="0.3">
      <c r="A125044">
        <v>125042</v>
      </c>
      <c r="B125044" t="s">
        <v>133</v>
      </c>
      <c r="C125044" s="1">
        <v>44112</v>
      </c>
      <c r="D125044">
        <v>235</v>
      </c>
      <c r="E125044">
        <v>29611718</v>
      </c>
    </row>
    <row r="125045" spans="1:5" x14ac:dyDescent="0.3">
      <c r="A125045">
        <v>125043</v>
      </c>
      <c r="B125045" t="s">
        <v>133</v>
      </c>
      <c r="C125045" s="1">
        <v>44113</v>
      </c>
      <c r="D125045">
        <v>237</v>
      </c>
      <c r="E125045">
        <v>29611718</v>
      </c>
    </row>
    <row r="125046" spans="1:5" x14ac:dyDescent="0.3">
      <c r="A125046">
        <v>125044</v>
      </c>
      <c r="B125046" t="s">
        <v>133</v>
      </c>
      <c r="C125046" s="1">
        <v>44114</v>
      </c>
      <c r="D125046">
        <v>237</v>
      </c>
      <c r="E125046">
        <v>29611718</v>
      </c>
    </row>
    <row r="125047" spans="1:5" x14ac:dyDescent="0.3">
      <c r="A125047">
        <v>125045</v>
      </c>
      <c r="B125047" t="s">
        <v>133</v>
      </c>
      <c r="C125047" s="1">
        <v>44115</v>
      </c>
      <c r="D125047">
        <v>237</v>
      </c>
      <c r="E125047">
        <v>29611718</v>
      </c>
    </row>
    <row r="125048" spans="1:5" x14ac:dyDescent="0.3">
      <c r="A125048">
        <v>125046</v>
      </c>
      <c r="B125048" t="s">
        <v>133</v>
      </c>
      <c r="C125048" s="1">
        <v>44116</v>
      </c>
      <c r="D125048">
        <v>237</v>
      </c>
      <c r="E125048">
        <v>29611718</v>
      </c>
    </row>
    <row r="125049" spans="1:5" x14ac:dyDescent="0.3">
      <c r="A125049">
        <v>125047</v>
      </c>
      <c r="B125049" t="s">
        <v>133</v>
      </c>
      <c r="C125049" s="1">
        <v>44117</v>
      </c>
      <c r="D125049">
        <v>237</v>
      </c>
      <c r="E125049">
        <v>29611718</v>
      </c>
    </row>
    <row r="125050" spans="1:5" x14ac:dyDescent="0.3">
      <c r="A125050">
        <v>125048</v>
      </c>
      <c r="B125050" t="s">
        <v>133</v>
      </c>
      <c r="C125050" s="1">
        <v>44118</v>
      </c>
      <c r="D125050">
        <v>237</v>
      </c>
      <c r="E125050">
        <v>29611718</v>
      </c>
    </row>
    <row r="125051" spans="1:5" x14ac:dyDescent="0.3">
      <c r="A125051">
        <v>125049</v>
      </c>
      <c r="B125051" t="s">
        <v>133</v>
      </c>
      <c r="C125051" s="1">
        <v>44119</v>
      </c>
      <c r="D125051">
        <v>237</v>
      </c>
      <c r="E125051">
        <v>29611718</v>
      </c>
    </row>
    <row r="125052" spans="1:5" x14ac:dyDescent="0.3">
      <c r="A125052">
        <v>125050</v>
      </c>
      <c r="B125052" t="s">
        <v>133</v>
      </c>
      <c r="C125052" s="1">
        <v>44120</v>
      </c>
      <c r="D125052">
        <v>237</v>
      </c>
      <c r="E125052">
        <v>29611718</v>
      </c>
    </row>
    <row r="125053" spans="1:5" x14ac:dyDescent="0.3">
      <c r="A125053">
        <v>125051</v>
      </c>
      <c r="B125053" t="s">
        <v>133</v>
      </c>
      <c r="C125053" s="1">
        <v>44121</v>
      </c>
      <c r="D125053">
        <v>238</v>
      </c>
      <c r="E125053">
        <v>29611718</v>
      </c>
    </row>
    <row r="125054" spans="1:5" x14ac:dyDescent="0.3">
      <c r="A125054">
        <v>125052</v>
      </c>
      <c r="B125054" t="s">
        <v>133</v>
      </c>
      <c r="C125054" s="1">
        <v>44122</v>
      </c>
      <c r="D125054">
        <v>238</v>
      </c>
      <c r="E125054">
        <v>29611718</v>
      </c>
    </row>
    <row r="125055" spans="1:5" x14ac:dyDescent="0.3">
      <c r="A125055">
        <v>125053</v>
      </c>
      <c r="B125055" t="s">
        <v>133</v>
      </c>
      <c r="C125055" s="1">
        <v>44123</v>
      </c>
      <c r="D125055">
        <v>238</v>
      </c>
      <c r="E125055">
        <v>29611718</v>
      </c>
    </row>
    <row r="125056" spans="1:5" x14ac:dyDescent="0.3">
      <c r="A125056">
        <v>125054</v>
      </c>
      <c r="B125056" t="s">
        <v>133</v>
      </c>
      <c r="C125056" s="1">
        <v>44124</v>
      </c>
      <c r="D125056">
        <v>238</v>
      </c>
      <c r="E125056">
        <v>29611718</v>
      </c>
    </row>
    <row r="125057" spans="1:5" x14ac:dyDescent="0.3">
      <c r="A125057">
        <v>125055</v>
      </c>
      <c r="B125057" t="s">
        <v>133</v>
      </c>
      <c r="C125057" s="1">
        <v>44125</v>
      </c>
      <c r="D125057">
        <v>238</v>
      </c>
      <c r="E125057">
        <v>29611718</v>
      </c>
    </row>
    <row r="125058" spans="1:5" x14ac:dyDescent="0.3">
      <c r="A125058">
        <v>125056</v>
      </c>
      <c r="B125058" t="s">
        <v>133</v>
      </c>
      <c r="C125058" s="1">
        <v>44126</v>
      </c>
      <c r="D125058">
        <v>238</v>
      </c>
      <c r="E125058">
        <v>29611718</v>
      </c>
    </row>
    <row r="125059" spans="1:5" x14ac:dyDescent="0.3">
      <c r="A125059">
        <v>125057</v>
      </c>
      <c r="B125059" t="s">
        <v>133</v>
      </c>
      <c r="C125059" s="1">
        <v>44127</v>
      </c>
      <c r="D125059">
        <v>238</v>
      </c>
      <c r="E125059">
        <v>29611718</v>
      </c>
    </row>
    <row r="125060" spans="1:5" x14ac:dyDescent="0.3">
      <c r="A125060">
        <v>125058</v>
      </c>
      <c r="B125060" t="s">
        <v>133</v>
      </c>
      <c r="C125060" s="1">
        <v>44128</v>
      </c>
      <c r="D125060">
        <v>244</v>
      </c>
      <c r="E125060">
        <v>29611718</v>
      </c>
    </row>
    <row r="125061" spans="1:5" x14ac:dyDescent="0.3">
      <c r="A125061">
        <v>125059</v>
      </c>
      <c r="B125061" t="s">
        <v>133</v>
      </c>
      <c r="C125061" s="1">
        <v>44129</v>
      </c>
      <c r="D125061">
        <v>244</v>
      </c>
      <c r="E125061">
        <v>29611718</v>
      </c>
    </row>
    <row r="125062" spans="1:5" x14ac:dyDescent="0.3">
      <c r="A125062">
        <v>125060</v>
      </c>
      <c r="B125062" t="s">
        <v>133</v>
      </c>
      <c r="C125062" s="1">
        <v>44130</v>
      </c>
      <c r="D125062">
        <v>244</v>
      </c>
      <c r="E125062">
        <v>29611718</v>
      </c>
    </row>
    <row r="125063" spans="1:5" x14ac:dyDescent="0.3">
      <c r="A125063">
        <v>125061</v>
      </c>
      <c r="B125063" t="s">
        <v>133</v>
      </c>
      <c r="C125063" s="1">
        <v>44131</v>
      </c>
      <c r="D125063">
        <v>244</v>
      </c>
      <c r="E125063">
        <v>29611718</v>
      </c>
    </row>
    <row r="125064" spans="1:5" x14ac:dyDescent="0.3">
      <c r="A125064">
        <v>125062</v>
      </c>
      <c r="B125064" t="s">
        <v>133</v>
      </c>
      <c r="C125064" s="1">
        <v>44132</v>
      </c>
      <c r="D125064">
        <v>244</v>
      </c>
      <c r="E125064">
        <v>29611718</v>
      </c>
    </row>
    <row r="125065" spans="1:5" x14ac:dyDescent="0.3">
      <c r="A125065">
        <v>125063</v>
      </c>
      <c r="B125065" t="s">
        <v>133</v>
      </c>
      <c r="C125065" s="1">
        <v>44133</v>
      </c>
      <c r="D125065">
        <v>244</v>
      </c>
      <c r="E125065">
        <v>29611718</v>
      </c>
    </row>
    <row r="125066" spans="1:5" x14ac:dyDescent="0.3">
      <c r="A125066">
        <v>125064</v>
      </c>
      <c r="B125066" t="s">
        <v>133</v>
      </c>
      <c r="C125066" s="1">
        <v>44134</v>
      </c>
      <c r="D125066">
        <v>244</v>
      </c>
      <c r="E125066">
        <v>29611718</v>
      </c>
    </row>
    <row r="125067" spans="1:5" x14ac:dyDescent="0.3">
      <c r="A125067">
        <v>125065</v>
      </c>
      <c r="B125067" t="s">
        <v>133</v>
      </c>
      <c r="C125067" s="1">
        <v>44135</v>
      </c>
      <c r="D125067">
        <v>244</v>
      </c>
      <c r="E125067">
        <v>29611718</v>
      </c>
    </row>
    <row r="125068" spans="1:5" x14ac:dyDescent="0.3">
      <c r="A125068">
        <v>125066</v>
      </c>
      <c r="B125068" t="s">
        <v>133</v>
      </c>
      <c r="C125068" s="1">
        <v>44136</v>
      </c>
      <c r="D125068">
        <v>244</v>
      </c>
      <c r="E125068">
        <v>29611718</v>
      </c>
    </row>
    <row r="125069" spans="1:5" x14ac:dyDescent="0.3">
      <c r="A125069">
        <v>125067</v>
      </c>
      <c r="B125069" t="s">
        <v>133</v>
      </c>
      <c r="C125069" s="1">
        <v>44137</v>
      </c>
      <c r="D125069">
        <v>244</v>
      </c>
      <c r="E125069">
        <v>29611718</v>
      </c>
    </row>
    <row r="125070" spans="1:5" x14ac:dyDescent="0.3">
      <c r="A125070">
        <v>125068</v>
      </c>
      <c r="B125070" t="s">
        <v>133</v>
      </c>
      <c r="C125070" s="1">
        <v>44138</v>
      </c>
      <c r="D125070">
        <v>244</v>
      </c>
      <c r="E125070">
        <v>29611718</v>
      </c>
    </row>
    <row r="125071" spans="1:5" x14ac:dyDescent="0.3">
      <c r="A125071">
        <v>125069</v>
      </c>
      <c r="B125071" t="s">
        <v>133</v>
      </c>
      <c r="C125071" s="1">
        <v>44139</v>
      </c>
      <c r="D125071">
        <v>244</v>
      </c>
      <c r="E125071">
        <v>29611718</v>
      </c>
    </row>
    <row r="125072" spans="1:5" x14ac:dyDescent="0.3">
      <c r="A125072">
        <v>125070</v>
      </c>
      <c r="B125072" t="s">
        <v>133</v>
      </c>
      <c r="C125072" s="1">
        <v>44140</v>
      </c>
      <c r="D125072">
        <v>244</v>
      </c>
      <c r="E125072">
        <v>29611718</v>
      </c>
    </row>
    <row r="125073" spans="1:5" x14ac:dyDescent="0.3">
      <c r="A125073">
        <v>125071</v>
      </c>
      <c r="B125073" t="s">
        <v>133</v>
      </c>
      <c r="C125073" s="1">
        <v>44141</v>
      </c>
      <c r="D125073">
        <v>244</v>
      </c>
      <c r="E125073">
        <v>29611718</v>
      </c>
    </row>
    <row r="125074" spans="1:5" x14ac:dyDescent="0.3">
      <c r="A125074">
        <v>125072</v>
      </c>
      <c r="B125074" t="s">
        <v>133</v>
      </c>
      <c r="C125074" s="1">
        <v>44142</v>
      </c>
      <c r="D125074">
        <v>244</v>
      </c>
      <c r="E125074">
        <v>29611718</v>
      </c>
    </row>
    <row r="125075" spans="1:5" x14ac:dyDescent="0.3">
      <c r="A125075">
        <v>125073</v>
      </c>
      <c r="B125075" t="s">
        <v>133</v>
      </c>
      <c r="C125075" s="1">
        <v>44143</v>
      </c>
      <c r="D125075">
        <v>249</v>
      </c>
      <c r="E125075">
        <v>29611718</v>
      </c>
    </row>
    <row r="125076" spans="1:5" x14ac:dyDescent="0.3">
      <c r="A125076">
        <v>125074</v>
      </c>
      <c r="B125076" t="s">
        <v>133</v>
      </c>
      <c r="C125076" s="1">
        <v>44144</v>
      </c>
      <c r="D125076">
        <v>249</v>
      </c>
      <c r="E125076">
        <v>29611718</v>
      </c>
    </row>
    <row r="125077" spans="1:5" x14ac:dyDescent="0.3">
      <c r="A125077">
        <v>125075</v>
      </c>
      <c r="B125077" t="s">
        <v>133</v>
      </c>
      <c r="C125077" s="1">
        <v>44145</v>
      </c>
      <c r="D125077">
        <v>249</v>
      </c>
      <c r="E125077">
        <v>29611718</v>
      </c>
    </row>
    <row r="125078" spans="1:5" x14ac:dyDescent="0.3">
      <c r="A125078">
        <v>125076</v>
      </c>
      <c r="B125078" t="s">
        <v>133</v>
      </c>
      <c r="C125078" s="1">
        <v>44146</v>
      </c>
      <c r="D125078">
        <v>249</v>
      </c>
      <c r="E125078">
        <v>29611718</v>
      </c>
    </row>
    <row r="125079" spans="1:5" x14ac:dyDescent="0.3">
      <c r="A125079">
        <v>125077</v>
      </c>
      <c r="B125079" t="s">
        <v>133</v>
      </c>
      <c r="C125079" s="1">
        <v>44147</v>
      </c>
      <c r="D125079">
        <v>249</v>
      </c>
      <c r="E125079">
        <v>29611718</v>
      </c>
    </row>
    <row r="125080" spans="1:5" x14ac:dyDescent="0.3">
      <c r="A125080">
        <v>125078</v>
      </c>
      <c r="B125080" t="s">
        <v>133</v>
      </c>
      <c r="C125080" s="1">
        <v>44148</v>
      </c>
      <c r="D125080">
        <v>249</v>
      </c>
      <c r="E125080">
        <v>29611718</v>
      </c>
    </row>
    <row r="125081" spans="1:5" x14ac:dyDescent="0.3">
      <c r="A125081">
        <v>125079</v>
      </c>
      <c r="B125081" t="s">
        <v>133</v>
      </c>
      <c r="C125081" s="1">
        <v>44149</v>
      </c>
      <c r="D125081">
        <v>249</v>
      </c>
      <c r="E125081">
        <v>29611718</v>
      </c>
    </row>
    <row r="125082" spans="1:5" x14ac:dyDescent="0.3">
      <c r="A125082">
        <v>125080</v>
      </c>
      <c r="B125082" t="s">
        <v>133</v>
      </c>
      <c r="C125082" s="1">
        <v>44150</v>
      </c>
      <c r="D125082">
        <v>250</v>
      </c>
      <c r="E125082">
        <v>29611718</v>
      </c>
    </row>
    <row r="125083" spans="1:5" x14ac:dyDescent="0.3">
      <c r="A125083">
        <v>125081</v>
      </c>
      <c r="B125083" t="s">
        <v>133</v>
      </c>
      <c r="C125083" s="1">
        <v>44151</v>
      </c>
      <c r="D125083">
        <v>250</v>
      </c>
      <c r="E125083">
        <v>29611718</v>
      </c>
    </row>
    <row r="125084" spans="1:5" x14ac:dyDescent="0.3">
      <c r="A125084">
        <v>125082</v>
      </c>
      <c r="B125084" t="s">
        <v>133</v>
      </c>
      <c r="C125084" s="1">
        <v>44152</v>
      </c>
      <c r="D125084">
        <v>250</v>
      </c>
      <c r="E125084">
        <v>29611718</v>
      </c>
    </row>
    <row r="125085" spans="1:5" x14ac:dyDescent="0.3">
      <c r="A125085">
        <v>125083</v>
      </c>
      <c r="B125085" t="s">
        <v>133</v>
      </c>
      <c r="C125085" s="1">
        <v>44153</v>
      </c>
      <c r="D125085">
        <v>250</v>
      </c>
      <c r="E125085">
        <v>29611718</v>
      </c>
    </row>
    <row r="125086" spans="1:5" x14ac:dyDescent="0.3">
      <c r="A125086">
        <v>125084</v>
      </c>
      <c r="B125086" t="s">
        <v>133</v>
      </c>
      <c r="C125086" s="1">
        <v>44154</v>
      </c>
      <c r="D125086">
        <v>250</v>
      </c>
      <c r="E125086">
        <v>29611718</v>
      </c>
    </row>
    <row r="125087" spans="1:5" x14ac:dyDescent="0.3">
      <c r="A125087">
        <v>125085</v>
      </c>
      <c r="B125087" t="s">
        <v>133</v>
      </c>
      <c r="C125087" s="1">
        <v>44155</v>
      </c>
      <c r="D125087">
        <v>250</v>
      </c>
      <c r="E125087">
        <v>29611718</v>
      </c>
    </row>
    <row r="125088" spans="1:5" x14ac:dyDescent="0.3">
      <c r="A125088">
        <v>125086</v>
      </c>
      <c r="B125088" t="s">
        <v>133</v>
      </c>
      <c r="C125088" s="1">
        <v>44156</v>
      </c>
      <c r="D125088">
        <v>250</v>
      </c>
      <c r="E125088">
        <v>29611718</v>
      </c>
    </row>
    <row r="125089" spans="1:5" x14ac:dyDescent="0.3">
      <c r="A125089">
        <v>125087</v>
      </c>
      <c r="B125089" t="s">
        <v>133</v>
      </c>
      <c r="C125089" s="1">
        <v>44157</v>
      </c>
      <c r="D125089">
        <v>251</v>
      </c>
      <c r="E125089">
        <v>29611718</v>
      </c>
    </row>
    <row r="125090" spans="1:5" x14ac:dyDescent="0.3">
      <c r="A125090">
        <v>125088</v>
      </c>
      <c r="B125090" t="s">
        <v>133</v>
      </c>
      <c r="C125090" s="1">
        <v>44158</v>
      </c>
      <c r="D125090">
        <v>251</v>
      </c>
      <c r="E125090">
        <v>29611718</v>
      </c>
    </row>
    <row r="125091" spans="1:5" x14ac:dyDescent="0.3">
      <c r="A125091">
        <v>125089</v>
      </c>
      <c r="B125091" t="s">
        <v>133</v>
      </c>
      <c r="C125091" s="1">
        <v>44159</v>
      </c>
      <c r="D125091">
        <v>251</v>
      </c>
      <c r="E125091">
        <v>29611718</v>
      </c>
    </row>
    <row r="125092" spans="1:5" x14ac:dyDescent="0.3">
      <c r="A125092">
        <v>125090</v>
      </c>
      <c r="B125092" t="s">
        <v>133</v>
      </c>
      <c r="C125092" s="1">
        <v>44160</v>
      </c>
      <c r="D125092">
        <v>251</v>
      </c>
      <c r="E125092">
        <v>29611718</v>
      </c>
    </row>
    <row r="125093" spans="1:5" x14ac:dyDescent="0.3">
      <c r="A125093">
        <v>125091</v>
      </c>
      <c r="B125093" t="s">
        <v>133</v>
      </c>
      <c r="C125093" s="1">
        <v>44161</v>
      </c>
      <c r="D125093">
        <v>251</v>
      </c>
      <c r="E125093">
        <v>29611718</v>
      </c>
    </row>
    <row r="125094" spans="1:5" x14ac:dyDescent="0.3">
      <c r="A125094">
        <v>125092</v>
      </c>
      <c r="B125094" t="s">
        <v>133</v>
      </c>
      <c r="C125094" s="1">
        <v>44162</v>
      </c>
      <c r="D125094">
        <v>251</v>
      </c>
      <c r="E125094">
        <v>29611718</v>
      </c>
    </row>
    <row r="125095" spans="1:5" x14ac:dyDescent="0.3">
      <c r="A125095">
        <v>125093</v>
      </c>
      <c r="B125095" t="s">
        <v>133</v>
      </c>
      <c r="C125095" s="1">
        <v>44163</v>
      </c>
      <c r="D125095">
        <v>251</v>
      </c>
      <c r="E125095">
        <v>29611718</v>
      </c>
    </row>
    <row r="125096" spans="1:5" x14ac:dyDescent="0.3">
      <c r="A125096">
        <v>125094</v>
      </c>
      <c r="B125096" t="s">
        <v>133</v>
      </c>
      <c r="C125096" s="1">
        <v>44164</v>
      </c>
      <c r="D125096">
        <v>251</v>
      </c>
      <c r="E125096">
        <v>29611718</v>
      </c>
    </row>
    <row r="125097" spans="1:5" x14ac:dyDescent="0.3">
      <c r="A125097">
        <v>125095</v>
      </c>
      <c r="B125097" t="s">
        <v>133</v>
      </c>
      <c r="C125097" s="1">
        <v>44165</v>
      </c>
      <c r="D125097">
        <v>251</v>
      </c>
      <c r="E125097">
        <v>29611718</v>
      </c>
    </row>
    <row r="125098" spans="1:5" x14ac:dyDescent="0.3">
      <c r="A125098">
        <v>125096</v>
      </c>
      <c r="B125098" t="s">
        <v>133</v>
      </c>
      <c r="C125098" s="1">
        <v>44166</v>
      </c>
      <c r="D125098">
        <v>251</v>
      </c>
      <c r="E125098">
        <v>29611718</v>
      </c>
    </row>
    <row r="125099" spans="1:5" x14ac:dyDescent="0.3">
      <c r="A125099">
        <v>125097</v>
      </c>
      <c r="B125099" t="s">
        <v>133</v>
      </c>
      <c r="C125099" s="1">
        <v>44167</v>
      </c>
      <c r="D125099">
        <v>251</v>
      </c>
      <c r="E125099">
        <v>29611718</v>
      </c>
    </row>
    <row r="125100" spans="1:5" x14ac:dyDescent="0.3">
      <c r="A125100">
        <v>125098</v>
      </c>
      <c r="B125100" t="s">
        <v>133</v>
      </c>
      <c r="C125100" s="1">
        <v>44168</v>
      </c>
      <c r="D125100">
        <v>255</v>
      </c>
      <c r="E125100">
        <v>29611718</v>
      </c>
    </row>
    <row r="125101" spans="1:5" x14ac:dyDescent="0.3">
      <c r="A125101">
        <v>125099</v>
      </c>
      <c r="B125101" t="s">
        <v>133</v>
      </c>
      <c r="C125101" s="1">
        <v>44169</v>
      </c>
      <c r="D125101">
        <v>255</v>
      </c>
      <c r="E125101">
        <v>29611718</v>
      </c>
    </row>
    <row r="125102" spans="1:5" x14ac:dyDescent="0.3">
      <c r="A125102">
        <v>125100</v>
      </c>
      <c r="B125102" t="s">
        <v>133</v>
      </c>
      <c r="C125102" s="1">
        <v>44170</v>
      </c>
      <c r="D125102">
        <v>255</v>
      </c>
      <c r="E125102">
        <v>29611718</v>
      </c>
    </row>
    <row r="125103" spans="1:5" x14ac:dyDescent="0.3">
      <c r="A125103">
        <v>125101</v>
      </c>
      <c r="B125103" t="s">
        <v>133</v>
      </c>
      <c r="C125103" s="1">
        <v>44171</v>
      </c>
      <c r="D125103">
        <v>255</v>
      </c>
      <c r="E125103">
        <v>29611718</v>
      </c>
    </row>
    <row r="125104" spans="1:5" x14ac:dyDescent="0.3">
      <c r="A125104">
        <v>125102</v>
      </c>
      <c r="B125104" t="s">
        <v>133</v>
      </c>
      <c r="C125104" s="1">
        <v>44172</v>
      </c>
      <c r="D125104">
        <v>255</v>
      </c>
      <c r="E125104">
        <v>29611718</v>
      </c>
    </row>
    <row r="125105" spans="1:5" x14ac:dyDescent="0.3">
      <c r="A125105">
        <v>125103</v>
      </c>
      <c r="B125105" t="s">
        <v>133</v>
      </c>
      <c r="C125105" s="1">
        <v>44173</v>
      </c>
      <c r="D125105">
        <v>255</v>
      </c>
      <c r="E125105">
        <v>29611718</v>
      </c>
    </row>
    <row r="125106" spans="1:5" x14ac:dyDescent="0.3">
      <c r="A125106">
        <v>125104</v>
      </c>
      <c r="B125106" t="s">
        <v>133</v>
      </c>
      <c r="C125106" s="1">
        <v>44174</v>
      </c>
      <c r="D125106">
        <v>255</v>
      </c>
      <c r="E125106">
        <v>29611718</v>
      </c>
    </row>
    <row r="125107" spans="1:5" x14ac:dyDescent="0.3">
      <c r="A125107">
        <v>125105</v>
      </c>
      <c r="B125107" t="s">
        <v>133</v>
      </c>
      <c r="C125107" s="1">
        <v>44175</v>
      </c>
      <c r="D125107">
        <v>255</v>
      </c>
      <c r="E125107">
        <v>29611718</v>
      </c>
    </row>
    <row r="125108" spans="1:5" x14ac:dyDescent="0.3">
      <c r="A125108">
        <v>125106</v>
      </c>
      <c r="B125108" t="s">
        <v>133</v>
      </c>
      <c r="C125108" s="1">
        <v>44176</v>
      </c>
      <c r="D125108">
        <v>255</v>
      </c>
      <c r="E125108">
        <v>29611718</v>
      </c>
    </row>
    <row r="125109" spans="1:5" x14ac:dyDescent="0.3">
      <c r="A125109">
        <v>125107</v>
      </c>
      <c r="B125109" t="s">
        <v>133</v>
      </c>
      <c r="C125109" s="1">
        <v>44177</v>
      </c>
      <c r="D125109">
        <v>259</v>
      </c>
      <c r="E125109">
        <v>29611718</v>
      </c>
    </row>
    <row r="125110" spans="1:5" x14ac:dyDescent="0.3">
      <c r="A125110">
        <v>125108</v>
      </c>
      <c r="B125110" t="s">
        <v>133</v>
      </c>
      <c r="C125110" s="1">
        <v>44178</v>
      </c>
      <c r="D125110">
        <v>259</v>
      </c>
      <c r="E125110">
        <v>29611718</v>
      </c>
    </row>
    <row r="125111" spans="1:5" x14ac:dyDescent="0.3">
      <c r="A125111">
        <v>125109</v>
      </c>
      <c r="B125111" t="s">
        <v>133</v>
      </c>
      <c r="C125111" s="1">
        <v>44179</v>
      </c>
      <c r="D125111">
        <v>259</v>
      </c>
      <c r="E125111">
        <v>29611718</v>
      </c>
    </row>
    <row r="125112" spans="1:5" x14ac:dyDescent="0.3">
      <c r="A125112">
        <v>125110</v>
      </c>
      <c r="B125112" t="s">
        <v>133</v>
      </c>
      <c r="C125112" s="1">
        <v>44180</v>
      </c>
      <c r="D125112">
        <v>259</v>
      </c>
      <c r="E125112">
        <v>29611718</v>
      </c>
    </row>
    <row r="125113" spans="1:5" x14ac:dyDescent="0.3">
      <c r="A125113">
        <v>125111</v>
      </c>
      <c r="B125113" t="s">
        <v>133</v>
      </c>
      <c r="C125113" s="1">
        <v>44181</v>
      </c>
      <c r="D125113">
        <v>259</v>
      </c>
      <c r="E125113">
        <v>29611718</v>
      </c>
    </row>
    <row r="125114" spans="1:5" x14ac:dyDescent="0.3">
      <c r="A125114">
        <v>125112</v>
      </c>
      <c r="B125114" t="s">
        <v>133</v>
      </c>
      <c r="C125114" s="1">
        <v>44182</v>
      </c>
      <c r="D125114">
        <v>259</v>
      </c>
      <c r="E125114">
        <v>29611718</v>
      </c>
    </row>
    <row r="125115" spans="1:5" x14ac:dyDescent="0.3">
      <c r="A125115">
        <v>125113</v>
      </c>
      <c r="B125115" t="s">
        <v>133</v>
      </c>
      <c r="C125115" s="1">
        <v>44183</v>
      </c>
      <c r="D125115">
        <v>259</v>
      </c>
      <c r="E125115">
        <v>29611718</v>
      </c>
    </row>
    <row r="125116" spans="1:5" x14ac:dyDescent="0.3">
      <c r="A125116">
        <v>125114</v>
      </c>
      <c r="B125116" t="s">
        <v>133</v>
      </c>
      <c r="C125116" s="1">
        <v>44184</v>
      </c>
      <c r="D125116">
        <v>259</v>
      </c>
      <c r="E125116">
        <v>29611718</v>
      </c>
    </row>
    <row r="125117" spans="1:5" x14ac:dyDescent="0.3">
      <c r="A125117">
        <v>125115</v>
      </c>
      <c r="B125117" t="s">
        <v>133</v>
      </c>
      <c r="C125117" s="1">
        <v>44185</v>
      </c>
      <c r="D125117">
        <v>260</v>
      </c>
      <c r="E125117">
        <v>29611718</v>
      </c>
    </row>
    <row r="125118" spans="1:5" x14ac:dyDescent="0.3">
      <c r="A125118">
        <v>125116</v>
      </c>
      <c r="B125118" t="s">
        <v>133</v>
      </c>
      <c r="C125118" s="1">
        <v>44186</v>
      </c>
      <c r="D125118">
        <v>260</v>
      </c>
      <c r="E125118">
        <v>29611718</v>
      </c>
    </row>
    <row r="125119" spans="1:5" x14ac:dyDescent="0.3">
      <c r="A125119">
        <v>125117</v>
      </c>
      <c r="B125119" t="s">
        <v>133</v>
      </c>
      <c r="C125119" s="1">
        <v>44187</v>
      </c>
      <c r="D125119">
        <v>260</v>
      </c>
      <c r="E125119">
        <v>29611718</v>
      </c>
    </row>
    <row r="125120" spans="1:5" x14ac:dyDescent="0.3">
      <c r="A125120">
        <v>125118</v>
      </c>
      <c r="B125120" t="s">
        <v>133</v>
      </c>
      <c r="C125120" s="1">
        <v>44188</v>
      </c>
      <c r="D125120">
        <v>260</v>
      </c>
      <c r="E125120">
        <v>29611718</v>
      </c>
    </row>
    <row r="125121" spans="1:5" x14ac:dyDescent="0.3">
      <c r="A125121">
        <v>125119</v>
      </c>
      <c r="B125121" t="s">
        <v>133</v>
      </c>
      <c r="C125121" s="1">
        <v>44189</v>
      </c>
      <c r="D125121">
        <v>260</v>
      </c>
      <c r="E125121">
        <v>29611718</v>
      </c>
    </row>
    <row r="125122" spans="1:5" x14ac:dyDescent="0.3">
      <c r="A125122">
        <v>125120</v>
      </c>
      <c r="B125122" t="s">
        <v>133</v>
      </c>
      <c r="C125122" s="1">
        <v>44190</v>
      </c>
      <c r="D125122">
        <v>260</v>
      </c>
      <c r="E125122">
        <v>29611718</v>
      </c>
    </row>
    <row r="125123" spans="1:5" x14ac:dyDescent="0.3">
      <c r="A125123">
        <v>125121</v>
      </c>
      <c r="B125123" t="s">
        <v>133</v>
      </c>
      <c r="C125123" s="1">
        <v>44191</v>
      </c>
      <c r="D125123">
        <v>260</v>
      </c>
      <c r="E125123">
        <v>29611718</v>
      </c>
    </row>
    <row r="125124" spans="1:5" x14ac:dyDescent="0.3">
      <c r="A125124">
        <v>125122</v>
      </c>
      <c r="B125124" t="s">
        <v>133</v>
      </c>
      <c r="C125124" s="1">
        <v>44192</v>
      </c>
      <c r="D125124">
        <v>261</v>
      </c>
      <c r="E125124">
        <v>29611718</v>
      </c>
    </row>
    <row r="125125" spans="1:5" x14ac:dyDescent="0.3">
      <c r="A125125">
        <v>125123</v>
      </c>
      <c r="B125125" t="s">
        <v>133</v>
      </c>
      <c r="C125125" s="1">
        <v>44193</v>
      </c>
      <c r="D125125">
        <v>261</v>
      </c>
      <c r="E125125">
        <v>29611718</v>
      </c>
    </row>
    <row r="125126" spans="1:5" x14ac:dyDescent="0.3">
      <c r="A125126">
        <v>125124</v>
      </c>
      <c r="B125126" t="s">
        <v>133</v>
      </c>
      <c r="C125126" s="1">
        <v>44194</v>
      </c>
      <c r="D125126">
        <v>261</v>
      </c>
      <c r="E125126">
        <v>29611718</v>
      </c>
    </row>
    <row r="125127" spans="1:5" x14ac:dyDescent="0.3">
      <c r="A125127">
        <v>125125</v>
      </c>
      <c r="B125127" t="s">
        <v>133</v>
      </c>
      <c r="C125127" s="1">
        <v>44195</v>
      </c>
      <c r="D125127">
        <v>261</v>
      </c>
      <c r="E125127">
        <v>29611718</v>
      </c>
    </row>
    <row r="125128" spans="1:5" x14ac:dyDescent="0.3">
      <c r="A125128">
        <v>125126</v>
      </c>
      <c r="B125128" t="s">
        <v>133</v>
      </c>
      <c r="C125128" s="1">
        <v>44196</v>
      </c>
      <c r="D125128">
        <v>261</v>
      </c>
      <c r="E125128">
        <v>29611718</v>
      </c>
    </row>
    <row r="125129" spans="1:5" x14ac:dyDescent="0.3">
      <c r="A125129">
        <v>125127</v>
      </c>
      <c r="B125129" t="s">
        <v>133</v>
      </c>
      <c r="C125129" s="1">
        <v>44197</v>
      </c>
      <c r="D125129">
        <v>261</v>
      </c>
      <c r="E125129">
        <v>29611718</v>
      </c>
    </row>
    <row r="125130" spans="1:5" x14ac:dyDescent="0.3">
      <c r="A125130">
        <v>125128</v>
      </c>
      <c r="B125130" t="s">
        <v>133</v>
      </c>
      <c r="C125130" s="1">
        <v>44198</v>
      </c>
      <c r="D125130">
        <v>262</v>
      </c>
      <c r="E125130">
        <v>29611718</v>
      </c>
    </row>
    <row r="125131" spans="1:5" x14ac:dyDescent="0.3">
      <c r="A125131">
        <v>125129</v>
      </c>
      <c r="B125131" t="s">
        <v>133</v>
      </c>
      <c r="C125131" s="1">
        <v>44199</v>
      </c>
      <c r="D125131">
        <v>262</v>
      </c>
      <c r="E125131">
        <v>29611718</v>
      </c>
    </row>
    <row r="125132" spans="1:5" x14ac:dyDescent="0.3">
      <c r="A125132">
        <v>125130</v>
      </c>
      <c r="B125132" t="s">
        <v>133</v>
      </c>
      <c r="C125132" s="1">
        <v>44200</v>
      </c>
      <c r="D125132">
        <v>262</v>
      </c>
      <c r="E125132">
        <v>29611718</v>
      </c>
    </row>
    <row r="125133" spans="1:5" x14ac:dyDescent="0.3">
      <c r="A125133">
        <v>125131</v>
      </c>
      <c r="B125133" t="s">
        <v>133</v>
      </c>
      <c r="C125133" s="1">
        <v>44201</v>
      </c>
      <c r="D125133">
        <v>262</v>
      </c>
      <c r="E125133">
        <v>29611718</v>
      </c>
    </row>
    <row r="125134" spans="1:5" x14ac:dyDescent="0.3">
      <c r="A125134">
        <v>125132</v>
      </c>
      <c r="B125134" t="s">
        <v>133</v>
      </c>
      <c r="C125134" s="1">
        <v>44202</v>
      </c>
      <c r="D125134">
        <v>262</v>
      </c>
      <c r="E125134">
        <v>29611718</v>
      </c>
    </row>
    <row r="125135" spans="1:5" x14ac:dyDescent="0.3">
      <c r="A125135">
        <v>125133</v>
      </c>
      <c r="B125135" t="s">
        <v>133</v>
      </c>
      <c r="C125135" s="1">
        <v>44203</v>
      </c>
      <c r="D125135">
        <v>262</v>
      </c>
      <c r="E125135">
        <v>29611718</v>
      </c>
    </row>
    <row r="125136" spans="1:5" x14ac:dyDescent="0.3">
      <c r="A125136">
        <v>125134</v>
      </c>
      <c r="B125136" t="s">
        <v>133</v>
      </c>
      <c r="C125136" s="1">
        <v>44204</v>
      </c>
      <c r="D125136">
        <v>262</v>
      </c>
      <c r="E125136">
        <v>29611718</v>
      </c>
    </row>
    <row r="125137" spans="1:5" x14ac:dyDescent="0.3">
      <c r="A125137">
        <v>125135</v>
      </c>
      <c r="B125137" t="s">
        <v>133</v>
      </c>
      <c r="C125137" s="1">
        <v>44205</v>
      </c>
      <c r="D125137">
        <v>262</v>
      </c>
      <c r="E125137">
        <v>29611718</v>
      </c>
    </row>
    <row r="125138" spans="1:5" x14ac:dyDescent="0.3">
      <c r="A125138">
        <v>125136</v>
      </c>
      <c r="B125138" t="s">
        <v>133</v>
      </c>
      <c r="C125138" s="1">
        <v>44206</v>
      </c>
      <c r="D125138">
        <v>267</v>
      </c>
      <c r="E125138">
        <v>29611718</v>
      </c>
    </row>
    <row r="125139" spans="1:5" x14ac:dyDescent="0.3">
      <c r="A125139">
        <v>125137</v>
      </c>
      <c r="B125139" t="s">
        <v>133</v>
      </c>
      <c r="C125139" s="1">
        <v>44207</v>
      </c>
      <c r="D125139">
        <v>267</v>
      </c>
      <c r="E125139">
        <v>29611718</v>
      </c>
    </row>
    <row r="125140" spans="1:5" x14ac:dyDescent="0.3">
      <c r="A125140">
        <v>125138</v>
      </c>
      <c r="B125140" t="s">
        <v>133</v>
      </c>
      <c r="C125140" s="1">
        <v>44208</v>
      </c>
      <c r="D125140">
        <v>267</v>
      </c>
      <c r="E125140">
        <v>29611718</v>
      </c>
    </row>
    <row r="125141" spans="1:5" x14ac:dyDescent="0.3">
      <c r="A125141">
        <v>125139</v>
      </c>
      <c r="B125141" t="s">
        <v>133</v>
      </c>
      <c r="C125141" s="1">
        <v>44209</v>
      </c>
      <c r="D125141">
        <v>267</v>
      </c>
      <c r="E125141">
        <v>29611718</v>
      </c>
    </row>
    <row r="125142" spans="1:5" x14ac:dyDescent="0.3">
      <c r="A125142">
        <v>125140</v>
      </c>
      <c r="B125142" t="s">
        <v>133</v>
      </c>
      <c r="C125142" s="1">
        <v>44210</v>
      </c>
      <c r="D125142">
        <v>267</v>
      </c>
      <c r="E125142">
        <v>29611718</v>
      </c>
    </row>
    <row r="125143" spans="1:5" x14ac:dyDescent="0.3">
      <c r="A125143">
        <v>125141</v>
      </c>
      <c r="B125143" t="s">
        <v>133</v>
      </c>
      <c r="C125143" s="1">
        <v>44211</v>
      </c>
      <c r="D125143">
        <v>267</v>
      </c>
      <c r="E125143">
        <v>29611718</v>
      </c>
    </row>
    <row r="125144" spans="1:5" x14ac:dyDescent="0.3">
      <c r="A125144">
        <v>125142</v>
      </c>
      <c r="B125144" t="s">
        <v>133</v>
      </c>
      <c r="C125144" s="1">
        <v>44212</v>
      </c>
      <c r="D125144">
        <v>267</v>
      </c>
      <c r="E125144">
        <v>29611718</v>
      </c>
    </row>
    <row r="125145" spans="1:5" x14ac:dyDescent="0.3">
      <c r="A125145">
        <v>125143</v>
      </c>
      <c r="B125145" t="s">
        <v>133</v>
      </c>
      <c r="C125145" s="1">
        <v>44213</v>
      </c>
      <c r="D125145">
        <v>273</v>
      </c>
      <c r="E125145">
        <v>29611718</v>
      </c>
    </row>
    <row r="125146" spans="1:5" x14ac:dyDescent="0.3">
      <c r="A125146">
        <v>125144</v>
      </c>
      <c r="B125146" t="s">
        <v>133</v>
      </c>
      <c r="C125146" s="1">
        <v>44214</v>
      </c>
      <c r="D125146">
        <v>273</v>
      </c>
      <c r="E125146">
        <v>29611718</v>
      </c>
    </row>
    <row r="125147" spans="1:5" x14ac:dyDescent="0.3">
      <c r="A125147">
        <v>125145</v>
      </c>
      <c r="B125147" t="s">
        <v>133</v>
      </c>
      <c r="C125147" s="1">
        <v>44215</v>
      </c>
      <c r="D125147">
        <v>273</v>
      </c>
      <c r="E125147">
        <v>29611718</v>
      </c>
    </row>
    <row r="125148" spans="1:5" x14ac:dyDescent="0.3">
      <c r="A125148">
        <v>125146</v>
      </c>
      <c r="B125148" t="s">
        <v>133</v>
      </c>
      <c r="C125148" s="1">
        <v>44216</v>
      </c>
      <c r="D125148">
        <v>273</v>
      </c>
      <c r="E125148">
        <v>29611718</v>
      </c>
    </row>
    <row r="125149" spans="1:5" x14ac:dyDescent="0.3">
      <c r="A125149">
        <v>125147</v>
      </c>
      <c r="B125149" t="s">
        <v>133</v>
      </c>
      <c r="C125149" s="1">
        <v>44217</v>
      </c>
      <c r="D125149">
        <v>273</v>
      </c>
      <c r="E125149">
        <v>29611718</v>
      </c>
    </row>
    <row r="125150" spans="1:5" x14ac:dyDescent="0.3">
      <c r="A125150">
        <v>125148</v>
      </c>
      <c r="B125150" t="s">
        <v>133</v>
      </c>
      <c r="C125150" s="1">
        <v>44218</v>
      </c>
      <c r="D125150">
        <v>273</v>
      </c>
      <c r="E125150">
        <v>29611718</v>
      </c>
    </row>
    <row r="125151" spans="1:5" x14ac:dyDescent="0.3">
      <c r="A125151">
        <v>125149</v>
      </c>
      <c r="B125151" t="s">
        <v>133</v>
      </c>
      <c r="C125151" s="1">
        <v>44219</v>
      </c>
      <c r="D125151">
        <v>273</v>
      </c>
      <c r="E125151">
        <v>29611718</v>
      </c>
    </row>
    <row r="125152" spans="1:5" x14ac:dyDescent="0.3">
      <c r="A125152">
        <v>125150</v>
      </c>
      <c r="B125152" t="s">
        <v>133</v>
      </c>
      <c r="C125152" s="1">
        <v>44220</v>
      </c>
      <c r="D125152">
        <v>279</v>
      </c>
      <c r="E125152">
        <v>29611718</v>
      </c>
    </row>
    <row r="125153" spans="1:5" x14ac:dyDescent="0.3">
      <c r="A125153">
        <v>125151</v>
      </c>
      <c r="B125153" t="s">
        <v>133</v>
      </c>
      <c r="C125153" s="1">
        <v>44221</v>
      </c>
      <c r="D125153">
        <v>279</v>
      </c>
      <c r="E125153">
        <v>29611718</v>
      </c>
    </row>
    <row r="125154" spans="1:5" x14ac:dyDescent="0.3">
      <c r="A125154">
        <v>125152</v>
      </c>
      <c r="B125154" t="s">
        <v>133</v>
      </c>
      <c r="C125154" s="1">
        <v>44222</v>
      </c>
      <c r="D125154">
        <v>279</v>
      </c>
      <c r="E125154">
        <v>29611718</v>
      </c>
    </row>
    <row r="125155" spans="1:5" x14ac:dyDescent="0.3">
      <c r="A125155">
        <v>125153</v>
      </c>
      <c r="B125155" t="s">
        <v>133</v>
      </c>
      <c r="C125155" s="1">
        <v>44223</v>
      </c>
      <c r="D125155">
        <v>279</v>
      </c>
      <c r="E125155">
        <v>29611718</v>
      </c>
    </row>
    <row r="125156" spans="1:5" x14ac:dyDescent="0.3">
      <c r="A125156">
        <v>125154</v>
      </c>
      <c r="B125156" t="s">
        <v>133</v>
      </c>
      <c r="C125156" s="1">
        <v>44224</v>
      </c>
      <c r="D125156">
        <v>279</v>
      </c>
      <c r="E125156">
        <v>29611718</v>
      </c>
    </row>
    <row r="125157" spans="1:5" x14ac:dyDescent="0.3">
      <c r="A125157">
        <v>125155</v>
      </c>
      <c r="B125157" t="s">
        <v>133</v>
      </c>
      <c r="C125157" s="1">
        <v>44225</v>
      </c>
      <c r="D125157">
        <v>279</v>
      </c>
      <c r="E125157">
        <v>29611718</v>
      </c>
    </row>
    <row r="125158" spans="1:5" x14ac:dyDescent="0.3">
      <c r="A125158">
        <v>125156</v>
      </c>
      <c r="B125158" t="s">
        <v>133</v>
      </c>
      <c r="C125158" s="1">
        <v>44226</v>
      </c>
      <c r="D125158">
        <v>279</v>
      </c>
      <c r="E125158">
        <v>29611718</v>
      </c>
    </row>
    <row r="125159" spans="1:5" x14ac:dyDescent="0.3">
      <c r="A125159">
        <v>125157</v>
      </c>
      <c r="B125159" t="s">
        <v>133</v>
      </c>
      <c r="C125159" s="1">
        <v>44227</v>
      </c>
      <c r="D125159">
        <v>281</v>
      </c>
      <c r="E125159">
        <v>29611718</v>
      </c>
    </row>
    <row r="125160" spans="1:5" x14ac:dyDescent="0.3">
      <c r="A125160">
        <v>125158</v>
      </c>
      <c r="B125160" t="s">
        <v>133</v>
      </c>
      <c r="C125160" s="1">
        <v>44228</v>
      </c>
      <c r="D125160">
        <v>281</v>
      </c>
      <c r="E125160">
        <v>29611718</v>
      </c>
    </row>
    <row r="125161" spans="1:5" x14ac:dyDescent="0.3">
      <c r="A125161">
        <v>125159</v>
      </c>
      <c r="B125161" t="s">
        <v>133</v>
      </c>
      <c r="C125161" s="1">
        <v>44229</v>
      </c>
      <c r="D125161">
        <v>281</v>
      </c>
      <c r="E125161">
        <v>29611718</v>
      </c>
    </row>
    <row r="125162" spans="1:5" x14ac:dyDescent="0.3">
      <c r="A125162">
        <v>125160</v>
      </c>
      <c r="B125162" t="s">
        <v>133</v>
      </c>
      <c r="C125162" s="1">
        <v>44230</v>
      </c>
      <c r="D125162">
        <v>281</v>
      </c>
      <c r="E125162">
        <v>29611718</v>
      </c>
    </row>
    <row r="125163" spans="1:5" x14ac:dyDescent="0.3">
      <c r="A125163">
        <v>125161</v>
      </c>
      <c r="B125163" t="s">
        <v>133</v>
      </c>
      <c r="C125163" s="1">
        <v>44231</v>
      </c>
      <c r="D125163">
        <v>281</v>
      </c>
      <c r="E125163">
        <v>29611718</v>
      </c>
    </row>
    <row r="125164" spans="1:5" x14ac:dyDescent="0.3">
      <c r="A125164">
        <v>125162</v>
      </c>
      <c r="B125164" t="s">
        <v>133</v>
      </c>
      <c r="C125164" s="1">
        <v>44232</v>
      </c>
      <c r="D125164">
        <v>281</v>
      </c>
      <c r="E125164">
        <v>29611718</v>
      </c>
    </row>
    <row r="125165" spans="1:5" x14ac:dyDescent="0.3">
      <c r="A125165">
        <v>125163</v>
      </c>
      <c r="B125165" t="s">
        <v>133</v>
      </c>
      <c r="C125165" s="1">
        <v>44233</v>
      </c>
      <c r="D125165">
        <v>281</v>
      </c>
      <c r="E125165">
        <v>29611718</v>
      </c>
    </row>
    <row r="125166" spans="1:5" x14ac:dyDescent="0.3">
      <c r="A125166">
        <v>125164</v>
      </c>
      <c r="B125166" t="s">
        <v>133</v>
      </c>
      <c r="C125166" s="1">
        <v>44234</v>
      </c>
      <c r="D125166">
        <v>285</v>
      </c>
      <c r="E125166">
        <v>29611718</v>
      </c>
    </row>
    <row r="125167" spans="1:5" x14ac:dyDescent="0.3">
      <c r="A125167">
        <v>125165</v>
      </c>
      <c r="B125167" t="s">
        <v>133</v>
      </c>
      <c r="C125167" s="1">
        <v>44235</v>
      </c>
      <c r="D125167">
        <v>285</v>
      </c>
      <c r="E125167">
        <v>29611718</v>
      </c>
    </row>
    <row r="125168" spans="1:5" x14ac:dyDescent="0.3">
      <c r="A125168">
        <v>125166</v>
      </c>
      <c r="B125168" t="s">
        <v>133</v>
      </c>
      <c r="C125168" s="1">
        <v>44236</v>
      </c>
      <c r="D125168">
        <v>285</v>
      </c>
      <c r="E125168">
        <v>29611718</v>
      </c>
    </row>
    <row r="125169" spans="1:5" x14ac:dyDescent="0.3">
      <c r="A125169">
        <v>125167</v>
      </c>
      <c r="B125169" t="s">
        <v>133</v>
      </c>
      <c r="C125169" s="1">
        <v>44237</v>
      </c>
      <c r="D125169">
        <v>285</v>
      </c>
      <c r="E125169">
        <v>29611718</v>
      </c>
    </row>
    <row r="125170" spans="1:5" x14ac:dyDescent="0.3">
      <c r="A125170">
        <v>125168</v>
      </c>
      <c r="B125170" t="s">
        <v>133</v>
      </c>
      <c r="C125170" s="1">
        <v>44238</v>
      </c>
      <c r="D125170">
        <v>285</v>
      </c>
      <c r="E125170">
        <v>29611718</v>
      </c>
    </row>
    <row r="125171" spans="1:5" x14ac:dyDescent="0.3">
      <c r="A125171">
        <v>125169</v>
      </c>
      <c r="B125171" t="s">
        <v>133</v>
      </c>
      <c r="C125171" s="1">
        <v>44239</v>
      </c>
      <c r="D125171">
        <v>285</v>
      </c>
      <c r="E125171">
        <v>29611718</v>
      </c>
    </row>
    <row r="125172" spans="1:5" x14ac:dyDescent="0.3">
      <c r="A125172">
        <v>125170</v>
      </c>
      <c r="B125172" t="s">
        <v>133</v>
      </c>
      <c r="C125172" s="1">
        <v>44240</v>
      </c>
      <c r="D125172">
        <v>285</v>
      </c>
      <c r="E125172">
        <v>29611718</v>
      </c>
    </row>
    <row r="125173" spans="1:5" x14ac:dyDescent="0.3">
      <c r="A125173">
        <v>125171</v>
      </c>
      <c r="B125173" t="s">
        <v>133</v>
      </c>
      <c r="C125173" s="1">
        <v>44241</v>
      </c>
      <c r="D125173">
        <v>292</v>
      </c>
      <c r="E125173">
        <v>29611718</v>
      </c>
    </row>
    <row r="125174" spans="1:5" x14ac:dyDescent="0.3">
      <c r="A125174">
        <v>125172</v>
      </c>
      <c r="B125174" t="s">
        <v>133</v>
      </c>
      <c r="C125174" s="1">
        <v>44242</v>
      </c>
      <c r="D125174">
        <v>292</v>
      </c>
      <c r="E125174">
        <v>29611718</v>
      </c>
    </row>
    <row r="125175" spans="1:5" x14ac:dyDescent="0.3">
      <c r="A125175">
        <v>125173</v>
      </c>
      <c r="B125175" t="s">
        <v>133</v>
      </c>
      <c r="C125175" s="1">
        <v>44243</v>
      </c>
      <c r="D125175">
        <v>292</v>
      </c>
      <c r="E125175">
        <v>29611718</v>
      </c>
    </row>
    <row r="125176" spans="1:5" x14ac:dyDescent="0.3">
      <c r="A125176">
        <v>125174</v>
      </c>
      <c r="B125176" t="s">
        <v>133</v>
      </c>
      <c r="C125176" s="1">
        <v>44244</v>
      </c>
      <c r="D125176">
        <v>292</v>
      </c>
      <c r="E125176">
        <v>29611718</v>
      </c>
    </row>
    <row r="125177" spans="1:5" x14ac:dyDescent="0.3">
      <c r="A125177">
        <v>125175</v>
      </c>
      <c r="B125177" t="s">
        <v>133</v>
      </c>
      <c r="C125177" s="1">
        <v>44245</v>
      </c>
      <c r="D125177">
        <v>292</v>
      </c>
      <c r="E125177">
        <v>29611718</v>
      </c>
    </row>
    <row r="125178" spans="1:5" x14ac:dyDescent="0.3">
      <c r="A125178">
        <v>125176</v>
      </c>
      <c r="B125178" t="s">
        <v>133</v>
      </c>
      <c r="C125178" s="1">
        <v>44246</v>
      </c>
      <c r="D125178">
        <v>292</v>
      </c>
      <c r="E125178">
        <v>29611718</v>
      </c>
    </row>
    <row r="125179" spans="1:5" x14ac:dyDescent="0.3">
      <c r="A125179">
        <v>125177</v>
      </c>
      <c r="B125179" t="s">
        <v>133</v>
      </c>
      <c r="C125179" s="1">
        <v>44247</v>
      </c>
      <c r="D125179">
        <v>292</v>
      </c>
      <c r="E125179">
        <v>29611718</v>
      </c>
    </row>
    <row r="125180" spans="1:5" x14ac:dyDescent="0.3">
      <c r="A125180">
        <v>125178</v>
      </c>
      <c r="B125180" t="s">
        <v>133</v>
      </c>
      <c r="C125180" s="1">
        <v>44248</v>
      </c>
      <c r="D125180">
        <v>297</v>
      </c>
      <c r="E125180">
        <v>29611718</v>
      </c>
    </row>
    <row r="125181" spans="1:5" x14ac:dyDescent="0.3">
      <c r="A125181">
        <v>125179</v>
      </c>
      <c r="B125181" t="s">
        <v>133</v>
      </c>
      <c r="C125181" s="1">
        <v>44249</v>
      </c>
      <c r="D125181">
        <v>297</v>
      </c>
      <c r="E125181">
        <v>29611718</v>
      </c>
    </row>
    <row r="125182" spans="1:5" x14ac:dyDescent="0.3">
      <c r="A125182">
        <v>125180</v>
      </c>
      <c r="B125182" t="s">
        <v>133</v>
      </c>
      <c r="C125182" s="1">
        <v>44250</v>
      </c>
      <c r="D125182">
        <v>297</v>
      </c>
      <c r="E125182">
        <v>29611718</v>
      </c>
    </row>
    <row r="125183" spans="1:5" x14ac:dyDescent="0.3">
      <c r="A125183">
        <v>125181</v>
      </c>
      <c r="B125183" t="s">
        <v>133</v>
      </c>
      <c r="C125183" s="1">
        <v>44251</v>
      </c>
      <c r="D125183">
        <v>297</v>
      </c>
      <c r="E125183">
        <v>29611718</v>
      </c>
    </row>
    <row r="125184" spans="1:5" x14ac:dyDescent="0.3">
      <c r="A125184">
        <v>125182</v>
      </c>
      <c r="B125184" t="s">
        <v>133</v>
      </c>
      <c r="C125184" s="1">
        <v>44252</v>
      </c>
      <c r="D125184">
        <v>297</v>
      </c>
      <c r="E125184">
        <v>29611718</v>
      </c>
    </row>
    <row r="125185" spans="1:5" x14ac:dyDescent="0.3">
      <c r="A125185">
        <v>125183</v>
      </c>
      <c r="B125185" t="s">
        <v>133</v>
      </c>
      <c r="C125185" s="1">
        <v>44253</v>
      </c>
      <c r="D125185">
        <v>297</v>
      </c>
      <c r="E125185">
        <v>29611718</v>
      </c>
    </row>
    <row r="125186" spans="1:5" x14ac:dyDescent="0.3">
      <c r="A125186">
        <v>125184</v>
      </c>
      <c r="B125186" t="s">
        <v>133</v>
      </c>
      <c r="C125186" s="1">
        <v>44254</v>
      </c>
      <c r="D125186">
        <v>297</v>
      </c>
      <c r="E125186">
        <v>29611718</v>
      </c>
    </row>
    <row r="125187" spans="1:5" x14ac:dyDescent="0.3">
      <c r="A125187">
        <v>125185</v>
      </c>
      <c r="B125187" t="s">
        <v>133</v>
      </c>
      <c r="C125187" s="1">
        <v>44255</v>
      </c>
      <c r="D125187">
        <v>297</v>
      </c>
      <c r="E125187">
        <v>29611718</v>
      </c>
    </row>
    <row r="125188" spans="1:5" x14ac:dyDescent="0.3">
      <c r="A125188">
        <v>125186</v>
      </c>
      <c r="B125188" t="s">
        <v>133</v>
      </c>
      <c r="C125188" s="1">
        <v>44256</v>
      </c>
      <c r="D125188">
        <v>297</v>
      </c>
      <c r="E125188">
        <v>29611718</v>
      </c>
    </row>
    <row r="125189" spans="1:5" x14ac:dyDescent="0.3">
      <c r="A125189">
        <v>125187</v>
      </c>
      <c r="B125189" t="s">
        <v>133</v>
      </c>
      <c r="C125189" s="1">
        <v>44257</v>
      </c>
      <c r="D125189">
        <v>297</v>
      </c>
      <c r="E125189">
        <v>29611718</v>
      </c>
    </row>
    <row r="125190" spans="1:5" x14ac:dyDescent="0.3">
      <c r="A125190">
        <v>125188</v>
      </c>
      <c r="B125190" t="s">
        <v>133</v>
      </c>
      <c r="C125190" s="1">
        <v>44258</v>
      </c>
      <c r="D125190">
        <v>297</v>
      </c>
      <c r="E125190">
        <v>29611718</v>
      </c>
    </row>
    <row r="125191" spans="1:5" x14ac:dyDescent="0.3">
      <c r="A125191">
        <v>125189</v>
      </c>
      <c r="B125191" t="s">
        <v>133</v>
      </c>
      <c r="C125191" s="1">
        <v>44259</v>
      </c>
      <c r="D125191">
        <v>297</v>
      </c>
      <c r="E125191">
        <v>29611718</v>
      </c>
    </row>
    <row r="125192" spans="1:5" x14ac:dyDescent="0.3">
      <c r="A125192">
        <v>125190</v>
      </c>
      <c r="B125192" t="s">
        <v>133</v>
      </c>
      <c r="C125192" s="1">
        <v>44260</v>
      </c>
      <c r="D125192">
        <v>297</v>
      </c>
      <c r="E125192">
        <v>29611718</v>
      </c>
    </row>
    <row r="125193" spans="1:5" x14ac:dyDescent="0.3">
      <c r="A125193">
        <v>125191</v>
      </c>
      <c r="B125193" t="s">
        <v>133</v>
      </c>
      <c r="C125193" s="1">
        <v>44261</v>
      </c>
      <c r="D125193">
        <v>300</v>
      </c>
      <c r="E125193">
        <v>29611718</v>
      </c>
    </row>
    <row r="125194" spans="1:5" x14ac:dyDescent="0.3">
      <c r="A125194">
        <v>125192</v>
      </c>
      <c r="B125194" t="s">
        <v>133</v>
      </c>
      <c r="C125194" s="1">
        <v>44262</v>
      </c>
      <c r="D125194">
        <v>300</v>
      </c>
      <c r="E125194">
        <v>29611718</v>
      </c>
    </row>
    <row r="125195" spans="1:5" x14ac:dyDescent="0.3">
      <c r="A125195">
        <v>125193</v>
      </c>
      <c r="B125195" t="s">
        <v>133</v>
      </c>
      <c r="C125195" s="1">
        <v>44263</v>
      </c>
      <c r="D125195">
        <v>300</v>
      </c>
      <c r="E125195">
        <v>29611718</v>
      </c>
    </row>
    <row r="125196" spans="1:5" x14ac:dyDescent="0.3">
      <c r="A125196">
        <v>125194</v>
      </c>
      <c r="B125196" t="s">
        <v>133</v>
      </c>
      <c r="C125196" s="1">
        <v>44264</v>
      </c>
      <c r="D125196">
        <v>300</v>
      </c>
      <c r="E125196">
        <v>29611718</v>
      </c>
    </row>
    <row r="125197" spans="1:5" x14ac:dyDescent="0.3">
      <c r="A125197">
        <v>125195</v>
      </c>
      <c r="B125197" t="s">
        <v>133</v>
      </c>
      <c r="C125197" s="1">
        <v>44265</v>
      </c>
      <c r="D125197">
        <v>300</v>
      </c>
      <c r="E125197">
        <v>29611718</v>
      </c>
    </row>
    <row r="125198" spans="1:5" x14ac:dyDescent="0.3">
      <c r="A125198">
        <v>125196</v>
      </c>
      <c r="B125198" t="s">
        <v>133</v>
      </c>
      <c r="C125198" s="1">
        <v>44266</v>
      </c>
      <c r="D125198">
        <v>300</v>
      </c>
      <c r="E125198">
        <v>29611718</v>
      </c>
    </row>
    <row r="125199" spans="1:5" x14ac:dyDescent="0.3">
      <c r="A125199">
        <v>125197</v>
      </c>
      <c r="B125199" t="s">
        <v>133</v>
      </c>
      <c r="C125199" s="1">
        <v>44267</v>
      </c>
      <c r="D125199">
        <v>300</v>
      </c>
      <c r="E125199">
        <v>29611718</v>
      </c>
    </row>
    <row r="125200" spans="1:5" x14ac:dyDescent="0.3">
      <c r="A125200">
        <v>125198</v>
      </c>
      <c r="B125200" t="s">
        <v>133</v>
      </c>
      <c r="C125200" s="1">
        <v>44268</v>
      </c>
      <c r="D125200">
        <v>326</v>
      </c>
      <c r="E125200">
        <v>29611718</v>
      </c>
    </row>
    <row r="125201" spans="1:5" x14ac:dyDescent="0.3">
      <c r="A125201">
        <v>125199</v>
      </c>
      <c r="B125201" t="s">
        <v>133</v>
      </c>
      <c r="C125201" s="1">
        <v>44269</v>
      </c>
      <c r="D125201">
        <v>326</v>
      </c>
      <c r="E125201">
        <v>29611718</v>
      </c>
    </row>
    <row r="125202" spans="1:5" x14ac:dyDescent="0.3">
      <c r="A125202">
        <v>125200</v>
      </c>
      <c r="B125202" t="s">
        <v>133</v>
      </c>
      <c r="C125202" s="1">
        <v>44270</v>
      </c>
      <c r="D125202">
        <v>334</v>
      </c>
      <c r="E125202">
        <v>29611718</v>
      </c>
    </row>
    <row r="125203" spans="1:5" x14ac:dyDescent="0.3">
      <c r="A125203">
        <v>125201</v>
      </c>
      <c r="B125203" t="s">
        <v>133</v>
      </c>
      <c r="C125203" s="1">
        <v>44271</v>
      </c>
      <c r="D125203">
        <v>335</v>
      </c>
      <c r="E125203">
        <v>29611718</v>
      </c>
    </row>
    <row r="125204" spans="1:5" x14ac:dyDescent="0.3">
      <c r="A125204">
        <v>125202</v>
      </c>
      <c r="B125204" t="s">
        <v>133</v>
      </c>
      <c r="C125204" s="1">
        <v>44272</v>
      </c>
      <c r="D125204">
        <v>337</v>
      </c>
      <c r="E125204">
        <v>29611718</v>
      </c>
    </row>
    <row r="125205" spans="1:5" x14ac:dyDescent="0.3">
      <c r="A125205">
        <v>125203</v>
      </c>
      <c r="B125205" t="s">
        <v>133</v>
      </c>
      <c r="C125205" s="1">
        <v>44273</v>
      </c>
      <c r="D125205">
        <v>338</v>
      </c>
      <c r="E125205">
        <v>29611718</v>
      </c>
    </row>
    <row r="125206" spans="1:5" x14ac:dyDescent="0.3">
      <c r="A125206">
        <v>125204</v>
      </c>
      <c r="B125206" t="s">
        <v>133</v>
      </c>
      <c r="C125206" s="1">
        <v>44274</v>
      </c>
      <c r="D125206">
        <v>340</v>
      </c>
      <c r="E125206">
        <v>29611718</v>
      </c>
    </row>
    <row r="125207" spans="1:5" x14ac:dyDescent="0.3">
      <c r="A125207">
        <v>125205</v>
      </c>
      <c r="B125207" t="s">
        <v>133</v>
      </c>
      <c r="C125207" s="1">
        <v>44275</v>
      </c>
      <c r="D125207">
        <v>345</v>
      </c>
      <c r="E125207">
        <v>29611718</v>
      </c>
    </row>
    <row r="125208" spans="1:5" x14ac:dyDescent="0.3">
      <c r="A125208">
        <v>125206</v>
      </c>
      <c r="B125208" t="s">
        <v>133</v>
      </c>
      <c r="C125208" s="1">
        <v>44276</v>
      </c>
      <c r="D125208">
        <v>351</v>
      </c>
      <c r="E125208">
        <v>29611718</v>
      </c>
    </row>
    <row r="125209" spans="1:5" x14ac:dyDescent="0.3">
      <c r="A125209">
        <v>125207</v>
      </c>
      <c r="B125209" t="s">
        <v>133</v>
      </c>
      <c r="C125209" s="1">
        <v>44277</v>
      </c>
      <c r="D125209">
        <v>355</v>
      </c>
      <c r="E125209">
        <v>29611718</v>
      </c>
    </row>
    <row r="125210" spans="1:5" x14ac:dyDescent="0.3">
      <c r="A125210">
        <v>125208</v>
      </c>
      <c r="B125210" t="s">
        <v>133</v>
      </c>
      <c r="C125210" s="1">
        <v>44278</v>
      </c>
      <c r="D125210">
        <v>361</v>
      </c>
      <c r="E125210">
        <v>29611718</v>
      </c>
    </row>
    <row r="125211" spans="1:5" x14ac:dyDescent="0.3">
      <c r="A125211">
        <v>125209</v>
      </c>
      <c r="B125211" t="s">
        <v>133</v>
      </c>
      <c r="C125211" s="1">
        <v>44279</v>
      </c>
      <c r="D125211">
        <v>363</v>
      </c>
      <c r="E125211">
        <v>29611718</v>
      </c>
    </row>
    <row r="125212" spans="1:5" x14ac:dyDescent="0.3">
      <c r="A125212">
        <v>125210</v>
      </c>
      <c r="B125212" t="s">
        <v>133</v>
      </c>
      <c r="C125212" s="1">
        <v>44280</v>
      </c>
      <c r="D125212">
        <v>369</v>
      </c>
      <c r="E125212">
        <v>29611718</v>
      </c>
    </row>
    <row r="125213" spans="1:5" x14ac:dyDescent="0.3">
      <c r="A125213">
        <v>125211</v>
      </c>
      <c r="B125213" t="s">
        <v>133</v>
      </c>
      <c r="C125213" s="1">
        <v>44281</v>
      </c>
      <c r="D125213">
        <v>378</v>
      </c>
      <c r="E125213">
        <v>29611718</v>
      </c>
    </row>
    <row r="125214" spans="1:5" x14ac:dyDescent="0.3">
      <c r="A125214">
        <v>125212</v>
      </c>
      <c r="B125214" t="s">
        <v>133</v>
      </c>
      <c r="C125214" s="1">
        <v>44282</v>
      </c>
      <c r="D125214">
        <v>381</v>
      </c>
      <c r="E125214">
        <v>29611718</v>
      </c>
    </row>
    <row r="125215" spans="1:5" x14ac:dyDescent="0.3">
      <c r="A125215">
        <v>125213</v>
      </c>
      <c r="B125215" t="s">
        <v>133</v>
      </c>
      <c r="C125215" s="1">
        <v>44283</v>
      </c>
      <c r="D125215">
        <v>387</v>
      </c>
      <c r="E125215">
        <v>29611718</v>
      </c>
    </row>
    <row r="125216" spans="1:5" x14ac:dyDescent="0.3">
      <c r="A125216">
        <v>125214</v>
      </c>
      <c r="B125216" t="s">
        <v>133</v>
      </c>
      <c r="C125216" s="1">
        <v>44284</v>
      </c>
      <c r="D125216">
        <v>394</v>
      </c>
      <c r="E125216">
        <v>29611718</v>
      </c>
    </row>
    <row r="125217" spans="1:5" x14ac:dyDescent="0.3">
      <c r="A125217">
        <v>125215</v>
      </c>
      <c r="B125217" t="s">
        <v>133</v>
      </c>
      <c r="C125217" s="1">
        <v>44285</v>
      </c>
      <c r="D125217">
        <v>403</v>
      </c>
      <c r="E125217">
        <v>29611718</v>
      </c>
    </row>
    <row r="125218" spans="1:5" x14ac:dyDescent="0.3">
      <c r="A125218">
        <v>125216</v>
      </c>
      <c r="B125218" t="s">
        <v>133</v>
      </c>
      <c r="C125218" s="1">
        <v>44286</v>
      </c>
      <c r="D125218">
        <v>418</v>
      </c>
      <c r="E125218">
        <v>29611718</v>
      </c>
    </row>
    <row r="125219" spans="1:5" x14ac:dyDescent="0.3">
      <c r="A125219">
        <v>125217</v>
      </c>
      <c r="B125219" t="s">
        <v>133</v>
      </c>
      <c r="C125219" s="1">
        <v>44287</v>
      </c>
      <c r="D125219">
        <v>433</v>
      </c>
      <c r="E125219">
        <v>29611718</v>
      </c>
    </row>
    <row r="125220" spans="1:5" x14ac:dyDescent="0.3">
      <c r="A125220">
        <v>125218</v>
      </c>
      <c r="B125220" t="s">
        <v>133</v>
      </c>
      <c r="C125220" s="1">
        <v>44288</v>
      </c>
      <c r="D125220">
        <v>444</v>
      </c>
      <c r="E125220">
        <v>29611718</v>
      </c>
    </row>
    <row r="125221" spans="1:5" x14ac:dyDescent="0.3">
      <c r="A125221">
        <v>125219</v>
      </c>
      <c r="B125221" t="s">
        <v>133</v>
      </c>
      <c r="C125221" s="1">
        <v>44289</v>
      </c>
      <c r="D125221">
        <v>449</v>
      </c>
      <c r="E125221">
        <v>29611718</v>
      </c>
    </row>
    <row r="125222" spans="1:5" x14ac:dyDescent="0.3">
      <c r="A125222">
        <v>125220</v>
      </c>
      <c r="B125222" t="s">
        <v>133</v>
      </c>
      <c r="C125222" s="1">
        <v>44290</v>
      </c>
      <c r="D125222">
        <v>454</v>
      </c>
      <c r="E125222">
        <v>29611718</v>
      </c>
    </row>
    <row r="125223" spans="1:5" x14ac:dyDescent="0.3">
      <c r="A125223">
        <v>125221</v>
      </c>
      <c r="B125223" t="s">
        <v>133</v>
      </c>
      <c r="C125223" s="1">
        <v>44291</v>
      </c>
      <c r="D125223">
        <v>459</v>
      </c>
      <c r="E125223">
        <v>29611718</v>
      </c>
    </row>
    <row r="125224" spans="1:5" x14ac:dyDescent="0.3">
      <c r="A125224">
        <v>125222</v>
      </c>
      <c r="B125224" t="s">
        <v>133</v>
      </c>
      <c r="C125224" s="1">
        <v>44292</v>
      </c>
      <c r="D125224">
        <v>462</v>
      </c>
      <c r="E125224">
        <v>29611718</v>
      </c>
    </row>
    <row r="125225" spans="1:5" x14ac:dyDescent="0.3">
      <c r="A125225">
        <v>125223</v>
      </c>
      <c r="B125225" t="s">
        <v>133</v>
      </c>
      <c r="C125225" s="1">
        <v>44293</v>
      </c>
      <c r="D125225">
        <v>469</v>
      </c>
      <c r="E125225">
        <v>29611718</v>
      </c>
    </row>
    <row r="125226" spans="1:5" x14ac:dyDescent="0.3">
      <c r="A125226">
        <v>125224</v>
      </c>
      <c r="B125226" t="s">
        <v>133</v>
      </c>
      <c r="C125226" s="1">
        <v>44294</v>
      </c>
      <c r="D125226">
        <v>475</v>
      </c>
      <c r="E125226">
        <v>29611718</v>
      </c>
    </row>
    <row r="125227" spans="1:5" x14ac:dyDescent="0.3">
      <c r="A125227">
        <v>125225</v>
      </c>
      <c r="B125227" t="s">
        <v>133</v>
      </c>
      <c r="C125227" s="1">
        <v>44295</v>
      </c>
      <c r="D125227">
        <v>486</v>
      </c>
      <c r="E125227">
        <v>29611718</v>
      </c>
    </row>
    <row r="125228" spans="1:5" x14ac:dyDescent="0.3">
      <c r="A125228">
        <v>125226</v>
      </c>
      <c r="B125228" t="s">
        <v>133</v>
      </c>
      <c r="C125228" s="1">
        <v>44296</v>
      </c>
      <c r="D125228">
        <v>493</v>
      </c>
      <c r="E125228">
        <v>29611718</v>
      </c>
    </row>
    <row r="125229" spans="1:5" x14ac:dyDescent="0.3">
      <c r="A125229">
        <v>125227</v>
      </c>
      <c r="B125229" t="s">
        <v>133</v>
      </c>
      <c r="C125229" s="1">
        <v>44297</v>
      </c>
      <c r="D125229">
        <v>500</v>
      </c>
      <c r="E125229">
        <v>29611718</v>
      </c>
    </row>
    <row r="125230" spans="1:5" x14ac:dyDescent="0.3">
      <c r="A125230">
        <v>125228</v>
      </c>
      <c r="B125230" t="s">
        <v>133</v>
      </c>
      <c r="C125230" s="1">
        <v>44298</v>
      </c>
      <c r="D125230">
        <v>506</v>
      </c>
      <c r="E125230">
        <v>29611718</v>
      </c>
    </row>
    <row r="125231" spans="1:5" x14ac:dyDescent="0.3">
      <c r="A125231">
        <v>125229</v>
      </c>
      <c r="B125231" t="s">
        <v>133</v>
      </c>
      <c r="C125231" s="1">
        <v>44299</v>
      </c>
      <c r="D125231">
        <v>512</v>
      </c>
      <c r="E125231">
        <v>29611718</v>
      </c>
    </row>
    <row r="125232" spans="1:5" x14ac:dyDescent="0.3">
      <c r="A125232">
        <v>125230</v>
      </c>
      <c r="B125232" t="s">
        <v>133</v>
      </c>
      <c r="C125232" s="1">
        <v>44300</v>
      </c>
      <c r="D125232">
        <v>520</v>
      </c>
      <c r="E125232">
        <v>29611718</v>
      </c>
    </row>
    <row r="125233" spans="1:5" x14ac:dyDescent="0.3">
      <c r="A125233">
        <v>125231</v>
      </c>
      <c r="B125233" t="s">
        <v>133</v>
      </c>
      <c r="C125233" s="1">
        <v>44301</v>
      </c>
      <c r="D125233">
        <v>527</v>
      </c>
      <c r="E125233">
        <v>29611718</v>
      </c>
    </row>
    <row r="125234" spans="1:5" x14ac:dyDescent="0.3">
      <c r="A125234">
        <v>125232</v>
      </c>
      <c r="B125234" t="s">
        <v>133</v>
      </c>
      <c r="C125234" s="1">
        <v>44302</v>
      </c>
      <c r="D125234">
        <v>531</v>
      </c>
      <c r="E125234">
        <v>29611718</v>
      </c>
    </row>
    <row r="125235" spans="1:5" x14ac:dyDescent="0.3">
      <c r="A125235">
        <v>125233</v>
      </c>
      <c r="B125235" t="s">
        <v>133</v>
      </c>
      <c r="C125235" s="1">
        <v>44303</v>
      </c>
      <c r="D125235">
        <v>538</v>
      </c>
      <c r="E125235">
        <v>29611718</v>
      </c>
    </row>
    <row r="125236" spans="1:5" x14ac:dyDescent="0.3">
      <c r="A125236">
        <v>125234</v>
      </c>
      <c r="B125236" t="s">
        <v>133</v>
      </c>
      <c r="C125236" s="1">
        <v>44304</v>
      </c>
      <c r="D125236">
        <v>542</v>
      </c>
      <c r="E125236">
        <v>29611718</v>
      </c>
    </row>
    <row r="125237" spans="1:5" x14ac:dyDescent="0.3">
      <c r="A125237">
        <v>125235</v>
      </c>
      <c r="B125237" t="s">
        <v>133</v>
      </c>
      <c r="C125237" s="1">
        <v>44305</v>
      </c>
      <c r="D125237">
        <v>552</v>
      </c>
      <c r="E125237">
        <v>29611718</v>
      </c>
    </row>
    <row r="125238" spans="1:5" x14ac:dyDescent="0.3">
      <c r="A125238">
        <v>125236</v>
      </c>
      <c r="B125238" t="s">
        <v>133</v>
      </c>
      <c r="C125238" s="1">
        <v>44306</v>
      </c>
      <c r="D125238">
        <v>563</v>
      </c>
      <c r="E125238">
        <v>29611718</v>
      </c>
    </row>
    <row r="125239" spans="1:5" x14ac:dyDescent="0.3">
      <c r="A125239">
        <v>125237</v>
      </c>
      <c r="B125239" t="s">
        <v>133</v>
      </c>
      <c r="C125239" s="1">
        <v>44307</v>
      </c>
      <c r="D125239">
        <v>569</v>
      </c>
      <c r="E125239">
        <v>29611718</v>
      </c>
    </row>
    <row r="125240" spans="1:5" x14ac:dyDescent="0.3">
      <c r="A125240">
        <v>125238</v>
      </c>
      <c r="B125240" t="s">
        <v>133</v>
      </c>
      <c r="C125240" s="1">
        <v>44308</v>
      </c>
      <c r="D125240">
        <v>579</v>
      </c>
      <c r="E125240">
        <v>29611718</v>
      </c>
    </row>
    <row r="125241" spans="1:5" x14ac:dyDescent="0.3">
      <c r="A125241">
        <v>125239</v>
      </c>
      <c r="B125241" t="s">
        <v>133</v>
      </c>
      <c r="C125241" s="1">
        <v>44309</v>
      </c>
      <c r="D125241">
        <v>588</v>
      </c>
      <c r="E125241">
        <v>29611718</v>
      </c>
    </row>
    <row r="125242" spans="1:5" x14ac:dyDescent="0.3">
      <c r="A125242">
        <v>125240</v>
      </c>
      <c r="B125242" t="s">
        <v>133</v>
      </c>
      <c r="C125242" s="1">
        <v>44310</v>
      </c>
      <c r="D125242">
        <v>593</v>
      </c>
      <c r="E125242">
        <v>29611718</v>
      </c>
    </row>
    <row r="125243" spans="1:5" x14ac:dyDescent="0.3">
      <c r="A125243">
        <v>125241</v>
      </c>
      <c r="B125243" t="s">
        <v>133</v>
      </c>
      <c r="C125243" s="1">
        <v>44311</v>
      </c>
      <c r="D125243">
        <v>599</v>
      </c>
      <c r="E125243">
        <v>29611718</v>
      </c>
    </row>
    <row r="125244" spans="1:5" x14ac:dyDescent="0.3">
      <c r="A125244">
        <v>125242</v>
      </c>
      <c r="B125244" t="s">
        <v>133</v>
      </c>
      <c r="C125244" s="1">
        <v>44312</v>
      </c>
      <c r="D125244">
        <v>605</v>
      </c>
      <c r="E125244">
        <v>29611718</v>
      </c>
    </row>
    <row r="125245" spans="1:5" x14ac:dyDescent="0.3">
      <c r="A125245">
        <v>125243</v>
      </c>
      <c r="B125245" t="s">
        <v>133</v>
      </c>
      <c r="C125245" s="1">
        <v>44313</v>
      </c>
      <c r="D125245">
        <v>614</v>
      </c>
      <c r="E125245">
        <v>29611718</v>
      </c>
    </row>
    <row r="125246" spans="1:5" x14ac:dyDescent="0.3">
      <c r="A125246">
        <v>125244</v>
      </c>
      <c r="B125246" t="s">
        <v>133</v>
      </c>
      <c r="C125246" s="1">
        <v>44314</v>
      </c>
      <c r="D125246">
        <v>631</v>
      </c>
      <c r="E125246">
        <v>29611718</v>
      </c>
    </row>
    <row r="125247" spans="1:5" x14ac:dyDescent="0.3">
      <c r="A125247">
        <v>125245</v>
      </c>
      <c r="B125247" t="s">
        <v>133</v>
      </c>
      <c r="C125247" s="1">
        <v>44315</v>
      </c>
      <c r="D125247">
        <v>637</v>
      </c>
      <c r="E125247">
        <v>29611718</v>
      </c>
    </row>
    <row r="125248" spans="1:5" x14ac:dyDescent="0.3">
      <c r="A125248">
        <v>125246</v>
      </c>
      <c r="B125248" t="s">
        <v>133</v>
      </c>
      <c r="C125248" s="1">
        <v>44316</v>
      </c>
      <c r="D125248">
        <v>643</v>
      </c>
      <c r="E125248">
        <v>29611718</v>
      </c>
    </row>
    <row r="125249" spans="1:5" x14ac:dyDescent="0.3">
      <c r="A125249">
        <v>125247</v>
      </c>
      <c r="B125249" t="s">
        <v>133</v>
      </c>
      <c r="C125249" s="1">
        <v>44317</v>
      </c>
      <c r="D125249">
        <v>654</v>
      </c>
      <c r="E125249">
        <v>29611718</v>
      </c>
    </row>
    <row r="125250" spans="1:5" x14ac:dyDescent="0.3">
      <c r="A125250">
        <v>125248</v>
      </c>
      <c r="B125250" t="s">
        <v>133</v>
      </c>
      <c r="C125250" s="1">
        <v>44318</v>
      </c>
      <c r="D125250">
        <v>666</v>
      </c>
      <c r="E125250">
        <v>29611718</v>
      </c>
    </row>
    <row r="125251" spans="1:5" x14ac:dyDescent="0.3">
      <c r="A125251">
        <v>125249</v>
      </c>
      <c r="B125251" t="s">
        <v>133</v>
      </c>
      <c r="C125251" s="1">
        <v>44319</v>
      </c>
      <c r="D125251">
        <v>677</v>
      </c>
      <c r="E125251">
        <v>29611718</v>
      </c>
    </row>
    <row r="125252" spans="1:5" x14ac:dyDescent="0.3">
      <c r="A125252">
        <v>125250</v>
      </c>
      <c r="B125252" t="s">
        <v>133</v>
      </c>
      <c r="C125252" s="1">
        <v>44320</v>
      </c>
      <c r="D125252">
        <v>682</v>
      </c>
      <c r="E125252">
        <v>29611718</v>
      </c>
    </row>
    <row r="125253" spans="1:5" x14ac:dyDescent="0.3">
      <c r="A125253">
        <v>125251</v>
      </c>
      <c r="B125253" t="s">
        <v>133</v>
      </c>
      <c r="C125253" s="1">
        <v>44321</v>
      </c>
      <c r="D125253">
        <v>690</v>
      </c>
      <c r="E125253">
        <v>29611718</v>
      </c>
    </row>
    <row r="125254" spans="1:5" x14ac:dyDescent="0.3">
      <c r="A125254">
        <v>125252</v>
      </c>
      <c r="B125254" t="s">
        <v>133</v>
      </c>
      <c r="C125254" s="1">
        <v>44322</v>
      </c>
      <c r="D125254">
        <v>695</v>
      </c>
      <c r="E125254">
        <v>29611718</v>
      </c>
    </row>
    <row r="125255" spans="1:5" x14ac:dyDescent="0.3">
      <c r="A125255">
        <v>125253</v>
      </c>
      <c r="B125255" t="s">
        <v>133</v>
      </c>
      <c r="C125255" s="1">
        <v>44323</v>
      </c>
      <c r="D125255">
        <v>701</v>
      </c>
      <c r="E125255">
        <v>29611718</v>
      </c>
    </row>
    <row r="125256" spans="1:5" x14ac:dyDescent="0.3">
      <c r="A125256">
        <v>125254</v>
      </c>
      <c r="B125256" t="s">
        <v>133</v>
      </c>
      <c r="C125256" s="1">
        <v>44324</v>
      </c>
      <c r="D125256">
        <v>716</v>
      </c>
      <c r="E125256">
        <v>29611718</v>
      </c>
    </row>
    <row r="125257" spans="1:5" x14ac:dyDescent="0.3">
      <c r="A125257">
        <v>125255</v>
      </c>
      <c r="B125257" t="s">
        <v>133</v>
      </c>
      <c r="C125257" s="1">
        <v>44325</v>
      </c>
      <c r="D125257">
        <v>722</v>
      </c>
      <c r="E125257">
        <v>29611718</v>
      </c>
    </row>
    <row r="125258" spans="1:5" x14ac:dyDescent="0.3">
      <c r="A125258">
        <v>125256</v>
      </c>
      <c r="B125258" t="s">
        <v>133</v>
      </c>
      <c r="C125258" s="1">
        <v>44326</v>
      </c>
      <c r="D125258">
        <v>729</v>
      </c>
      <c r="E125258">
        <v>29611718</v>
      </c>
    </row>
    <row r="125259" spans="1:5" x14ac:dyDescent="0.3">
      <c r="A125259">
        <v>125257</v>
      </c>
      <c r="B125259" t="s">
        <v>133</v>
      </c>
      <c r="C125259" s="1">
        <v>44327</v>
      </c>
      <c r="D125259">
        <v>732</v>
      </c>
      <c r="E125259">
        <v>29611718</v>
      </c>
    </row>
    <row r="125260" spans="1:5" x14ac:dyDescent="0.3">
      <c r="A125260">
        <v>125258</v>
      </c>
      <c r="B125260" t="s">
        <v>133</v>
      </c>
      <c r="C125260" s="1">
        <v>44328</v>
      </c>
      <c r="D125260">
        <v>738</v>
      </c>
      <c r="E125260">
        <v>29611718</v>
      </c>
    </row>
    <row r="125261" spans="1:5" x14ac:dyDescent="0.3">
      <c r="A125261">
        <v>125259</v>
      </c>
      <c r="B125261" t="s">
        <v>133</v>
      </c>
      <c r="C125261" s="1">
        <v>44329</v>
      </c>
      <c r="D125261">
        <v>745</v>
      </c>
      <c r="E125261">
        <v>29611718</v>
      </c>
    </row>
    <row r="125262" spans="1:5" x14ac:dyDescent="0.3">
      <c r="A125262">
        <v>125260</v>
      </c>
      <c r="B125262" t="s">
        <v>133</v>
      </c>
      <c r="C125262" s="1">
        <v>44330</v>
      </c>
      <c r="D125262">
        <v>748</v>
      </c>
      <c r="E125262">
        <v>29611718</v>
      </c>
    </row>
    <row r="125263" spans="1:5" x14ac:dyDescent="0.3">
      <c r="A125263">
        <v>125261</v>
      </c>
      <c r="B125263" t="s">
        <v>133</v>
      </c>
      <c r="C125263" s="1">
        <v>44331</v>
      </c>
      <c r="D125263">
        <v>754</v>
      </c>
      <c r="E125263">
        <v>29611718</v>
      </c>
    </row>
    <row r="125264" spans="1:5" x14ac:dyDescent="0.3">
      <c r="A125264">
        <v>125262</v>
      </c>
      <c r="B125264" t="s">
        <v>133</v>
      </c>
      <c r="C125264" s="1">
        <v>44332</v>
      </c>
      <c r="D125264">
        <v>763</v>
      </c>
      <c r="E125264">
        <v>29611718</v>
      </c>
    </row>
    <row r="125265" spans="1:5" x14ac:dyDescent="0.3">
      <c r="A125265">
        <v>125263</v>
      </c>
      <c r="B125265" t="s">
        <v>133</v>
      </c>
      <c r="C125265" s="1">
        <v>44333</v>
      </c>
      <c r="D125265">
        <v>771</v>
      </c>
      <c r="E125265">
        <v>29611718</v>
      </c>
    </row>
    <row r="125266" spans="1:5" x14ac:dyDescent="0.3">
      <c r="A125266">
        <v>125264</v>
      </c>
      <c r="B125266" t="s">
        <v>133</v>
      </c>
      <c r="C125266" s="1">
        <v>44334</v>
      </c>
      <c r="D125266">
        <v>774</v>
      </c>
      <c r="E125266">
        <v>29611718</v>
      </c>
    </row>
    <row r="125267" spans="1:5" x14ac:dyDescent="0.3">
      <c r="A125267">
        <v>125265</v>
      </c>
      <c r="B125267" t="s">
        <v>133</v>
      </c>
      <c r="C125267" s="1">
        <v>44335</v>
      </c>
      <c r="D125267">
        <v>777</v>
      </c>
      <c r="E125267">
        <v>29611718</v>
      </c>
    </row>
    <row r="125268" spans="1:5" x14ac:dyDescent="0.3">
      <c r="A125268">
        <v>125266</v>
      </c>
      <c r="B125268" t="s">
        <v>133</v>
      </c>
      <c r="C125268" s="1">
        <v>44336</v>
      </c>
      <c r="D125268">
        <v>783</v>
      </c>
      <c r="E125268">
        <v>29611718</v>
      </c>
    </row>
    <row r="125269" spans="1:5" x14ac:dyDescent="0.3">
      <c r="A125269">
        <v>125267</v>
      </c>
      <c r="B125269" t="s">
        <v>133</v>
      </c>
      <c r="C125269" s="1">
        <v>44337</v>
      </c>
      <c r="D125269">
        <v>786</v>
      </c>
      <c r="E125269">
        <v>29611718</v>
      </c>
    </row>
    <row r="125270" spans="1:5" x14ac:dyDescent="0.3">
      <c r="A125270">
        <v>125268</v>
      </c>
      <c r="B125270" t="s">
        <v>133</v>
      </c>
      <c r="C125270" s="1">
        <v>44338</v>
      </c>
      <c r="D125270">
        <v>793</v>
      </c>
      <c r="E125270">
        <v>29611718</v>
      </c>
    </row>
    <row r="125271" spans="1:5" x14ac:dyDescent="0.3">
      <c r="A125271">
        <v>125269</v>
      </c>
      <c r="B125271" t="s">
        <v>133</v>
      </c>
      <c r="C125271" s="1">
        <v>44339</v>
      </c>
      <c r="D125271">
        <v>800</v>
      </c>
      <c r="E125271">
        <v>29611718</v>
      </c>
    </row>
    <row r="125272" spans="1:5" x14ac:dyDescent="0.3">
      <c r="A125272">
        <v>125270</v>
      </c>
      <c r="B125272" t="s">
        <v>133</v>
      </c>
      <c r="C125272" s="1">
        <v>44340</v>
      </c>
      <c r="D125272">
        <v>806</v>
      </c>
      <c r="E125272">
        <v>29611718</v>
      </c>
    </row>
    <row r="125273" spans="1:5" x14ac:dyDescent="0.3">
      <c r="A125273">
        <v>125271</v>
      </c>
      <c r="B125273" t="s">
        <v>133</v>
      </c>
      <c r="C125273" s="1">
        <v>44341</v>
      </c>
      <c r="D125273">
        <v>810</v>
      </c>
      <c r="E125273">
        <v>29611718</v>
      </c>
    </row>
    <row r="125274" spans="1:5" x14ac:dyDescent="0.3">
      <c r="A125274">
        <v>125272</v>
      </c>
      <c r="B125274" t="s">
        <v>133</v>
      </c>
      <c r="C125274" s="1">
        <v>44342</v>
      </c>
      <c r="D125274">
        <v>817</v>
      </c>
      <c r="E125274">
        <v>29611718</v>
      </c>
    </row>
    <row r="125275" spans="1:5" x14ac:dyDescent="0.3">
      <c r="A125275">
        <v>125273</v>
      </c>
      <c r="B125275" t="s">
        <v>133</v>
      </c>
      <c r="C125275" s="1">
        <v>44343</v>
      </c>
      <c r="D125275">
        <v>822</v>
      </c>
      <c r="E125275">
        <v>29611718</v>
      </c>
    </row>
    <row r="125276" spans="1:5" x14ac:dyDescent="0.3">
      <c r="A125276">
        <v>125274</v>
      </c>
      <c r="B125276" t="s">
        <v>133</v>
      </c>
      <c r="C125276" s="1">
        <v>44344</v>
      </c>
      <c r="D125276">
        <v>827</v>
      </c>
      <c r="E125276">
        <v>29611718</v>
      </c>
    </row>
    <row r="125277" spans="1:5" x14ac:dyDescent="0.3">
      <c r="A125277">
        <v>125275</v>
      </c>
      <c r="B125277" t="s">
        <v>133</v>
      </c>
      <c r="C125277" s="1">
        <v>44345</v>
      </c>
      <c r="D125277">
        <v>829</v>
      </c>
      <c r="E125277">
        <v>29611718</v>
      </c>
    </row>
    <row r="125278" spans="1:5" x14ac:dyDescent="0.3">
      <c r="A125278">
        <v>125276</v>
      </c>
      <c r="B125278" t="s">
        <v>133</v>
      </c>
      <c r="C125278" s="1">
        <v>44346</v>
      </c>
      <c r="D125278">
        <v>835</v>
      </c>
      <c r="E125278">
        <v>29611718</v>
      </c>
    </row>
    <row r="125279" spans="1:5" x14ac:dyDescent="0.3">
      <c r="A125279">
        <v>125277</v>
      </c>
      <c r="B125279" t="s">
        <v>133</v>
      </c>
      <c r="C125279" s="1">
        <v>44347</v>
      </c>
      <c r="D125279">
        <v>839</v>
      </c>
      <c r="E125279">
        <v>29611718</v>
      </c>
    </row>
    <row r="125280" spans="1:5" x14ac:dyDescent="0.3">
      <c r="A125280">
        <v>125278</v>
      </c>
      <c r="B125280" t="s">
        <v>133</v>
      </c>
      <c r="C125280" s="1">
        <v>44348</v>
      </c>
      <c r="D125280">
        <v>841</v>
      </c>
      <c r="E125280">
        <v>29611718</v>
      </c>
    </row>
    <row r="125281" spans="1:5" x14ac:dyDescent="0.3">
      <c r="A125281">
        <v>125279</v>
      </c>
      <c r="B125281" t="s">
        <v>133</v>
      </c>
      <c r="C125281" s="1">
        <v>44349</v>
      </c>
      <c r="D125281">
        <v>846</v>
      </c>
      <c r="E125281">
        <v>29611718</v>
      </c>
    </row>
    <row r="125282" spans="1:5" x14ac:dyDescent="0.3">
      <c r="A125282">
        <v>125280</v>
      </c>
      <c r="B125282" t="s">
        <v>133</v>
      </c>
      <c r="C125282" s="1">
        <v>44350</v>
      </c>
      <c r="D125282">
        <v>850</v>
      </c>
      <c r="E125282">
        <v>29611718</v>
      </c>
    </row>
    <row r="125283" spans="1:5" x14ac:dyDescent="0.3">
      <c r="A125283">
        <v>125281</v>
      </c>
      <c r="B125283" t="s">
        <v>133</v>
      </c>
      <c r="C125283" s="1">
        <v>44351</v>
      </c>
      <c r="D125283">
        <v>857</v>
      </c>
      <c r="E125283">
        <v>29611718</v>
      </c>
    </row>
    <row r="125284" spans="1:5" x14ac:dyDescent="0.3">
      <c r="A125284">
        <v>125282</v>
      </c>
      <c r="B125284" t="s">
        <v>133</v>
      </c>
      <c r="C125284" s="1">
        <v>44352</v>
      </c>
      <c r="D125284">
        <v>859</v>
      </c>
      <c r="E125284">
        <v>29611718</v>
      </c>
    </row>
    <row r="125285" spans="1:5" x14ac:dyDescent="0.3">
      <c r="A125285">
        <v>125283</v>
      </c>
      <c r="B125285" t="s">
        <v>133</v>
      </c>
      <c r="C125285" s="1">
        <v>44353</v>
      </c>
      <c r="D125285">
        <v>861</v>
      </c>
      <c r="E125285">
        <v>29611718</v>
      </c>
    </row>
    <row r="125286" spans="1:5" x14ac:dyDescent="0.3">
      <c r="A125286">
        <v>125284</v>
      </c>
      <c r="B125286" t="s">
        <v>133</v>
      </c>
      <c r="C125286" s="1">
        <v>44354</v>
      </c>
      <c r="D125286">
        <v>866</v>
      </c>
      <c r="E125286">
        <v>29611718</v>
      </c>
    </row>
    <row r="125287" spans="1:5" x14ac:dyDescent="0.3">
      <c r="A125287">
        <v>125285</v>
      </c>
      <c r="B125287" t="s">
        <v>133</v>
      </c>
      <c r="C125287" s="1">
        <v>44355</v>
      </c>
      <c r="D125287">
        <v>871</v>
      </c>
      <c r="E125287">
        <v>29611718</v>
      </c>
    </row>
    <row r="125288" spans="1:5" x14ac:dyDescent="0.3">
      <c r="A125288">
        <v>125286</v>
      </c>
      <c r="B125288" t="s">
        <v>133</v>
      </c>
      <c r="C125288" s="1">
        <v>44356</v>
      </c>
      <c r="D125288">
        <v>874</v>
      </c>
      <c r="E125288">
        <v>29611718</v>
      </c>
    </row>
    <row r="125289" spans="1:5" x14ac:dyDescent="0.3">
      <c r="A125289">
        <v>125287</v>
      </c>
      <c r="B125289" t="s">
        <v>133</v>
      </c>
      <c r="C125289" s="1">
        <v>44357</v>
      </c>
      <c r="D125289">
        <v>875</v>
      </c>
      <c r="E125289">
        <v>29611718</v>
      </c>
    </row>
    <row r="125290" spans="1:5" x14ac:dyDescent="0.3">
      <c r="A125290">
        <v>125288</v>
      </c>
      <c r="B125290" t="s">
        <v>133</v>
      </c>
      <c r="C125290" s="1">
        <v>44358</v>
      </c>
      <c r="D125290">
        <v>879</v>
      </c>
      <c r="E125290">
        <v>29611718</v>
      </c>
    </row>
    <row r="125291" spans="1:5" x14ac:dyDescent="0.3">
      <c r="A125291">
        <v>125289</v>
      </c>
      <c r="B125291" t="s">
        <v>133</v>
      </c>
      <c r="C125291" s="1">
        <v>44359</v>
      </c>
      <c r="D125291">
        <v>882</v>
      </c>
      <c r="E125291">
        <v>29611718</v>
      </c>
    </row>
    <row r="125292" spans="1:5" x14ac:dyDescent="0.3">
      <c r="A125292">
        <v>125290</v>
      </c>
      <c r="B125292" t="s">
        <v>133</v>
      </c>
      <c r="C125292" s="1">
        <v>44360</v>
      </c>
      <c r="D125292">
        <v>887</v>
      </c>
      <c r="E125292">
        <v>29611718</v>
      </c>
    </row>
    <row r="125293" spans="1:5" x14ac:dyDescent="0.3">
      <c r="A125293">
        <v>125291</v>
      </c>
      <c r="B125293" t="s">
        <v>133</v>
      </c>
      <c r="C125293" s="1">
        <v>44361</v>
      </c>
      <c r="D125293">
        <v>889</v>
      </c>
      <c r="E125293">
        <v>29611718</v>
      </c>
    </row>
    <row r="125294" spans="1:5" x14ac:dyDescent="0.3">
      <c r="A125294">
        <v>125292</v>
      </c>
      <c r="B125294" t="s">
        <v>133</v>
      </c>
      <c r="C125294" s="1">
        <v>44362</v>
      </c>
      <c r="D125294">
        <v>891</v>
      </c>
      <c r="E125294">
        <v>29611718</v>
      </c>
    </row>
    <row r="125295" spans="1:5" x14ac:dyDescent="0.3">
      <c r="A125295">
        <v>125293</v>
      </c>
      <c r="B125295" t="s">
        <v>133</v>
      </c>
      <c r="C125295" s="1">
        <v>44363</v>
      </c>
      <c r="D125295">
        <v>892</v>
      </c>
      <c r="E125295">
        <v>29611718</v>
      </c>
    </row>
    <row r="125296" spans="1:5" x14ac:dyDescent="0.3">
      <c r="A125296">
        <v>125294</v>
      </c>
      <c r="B125296" t="s">
        <v>133</v>
      </c>
      <c r="C125296" s="1">
        <v>44364</v>
      </c>
      <c r="D125296">
        <v>892</v>
      </c>
      <c r="E125296">
        <v>29611718</v>
      </c>
    </row>
    <row r="125297" spans="1:5" x14ac:dyDescent="0.3">
      <c r="A125297">
        <v>125295</v>
      </c>
      <c r="B125297" t="s">
        <v>133</v>
      </c>
      <c r="C125297" s="1">
        <v>44365</v>
      </c>
      <c r="D125297">
        <v>895</v>
      </c>
      <c r="E125297">
        <v>29611718</v>
      </c>
    </row>
    <row r="125298" spans="1:5" x14ac:dyDescent="0.3">
      <c r="A125298">
        <v>125296</v>
      </c>
      <c r="B125298" t="s">
        <v>133</v>
      </c>
      <c r="C125298" s="1">
        <v>44366</v>
      </c>
      <c r="D125298">
        <v>896</v>
      </c>
      <c r="E125298">
        <v>29611718</v>
      </c>
    </row>
    <row r="125299" spans="1:5" x14ac:dyDescent="0.3">
      <c r="A125299">
        <v>125297</v>
      </c>
      <c r="B125299" t="s">
        <v>133</v>
      </c>
      <c r="C125299" s="1">
        <v>44367</v>
      </c>
      <c r="D125299">
        <v>901</v>
      </c>
      <c r="E125299">
        <v>29611718</v>
      </c>
    </row>
    <row r="125300" spans="1:5" x14ac:dyDescent="0.3">
      <c r="A125300">
        <v>125298</v>
      </c>
      <c r="B125300" t="s">
        <v>133</v>
      </c>
      <c r="C125300" s="1">
        <v>44368</v>
      </c>
      <c r="D125300">
        <v>903</v>
      </c>
      <c r="E125300">
        <v>29611718</v>
      </c>
    </row>
    <row r="125301" spans="1:5" x14ac:dyDescent="0.3">
      <c r="A125301">
        <v>125299</v>
      </c>
      <c r="B125301" t="s">
        <v>133</v>
      </c>
      <c r="C125301" s="1">
        <v>44369</v>
      </c>
      <c r="D125301">
        <v>903</v>
      </c>
      <c r="E125301">
        <v>29611718</v>
      </c>
    </row>
    <row r="125302" spans="1:5" x14ac:dyDescent="0.3">
      <c r="A125302">
        <v>125300</v>
      </c>
      <c r="B125302" t="s">
        <v>133</v>
      </c>
      <c r="C125302" s="1">
        <v>44370</v>
      </c>
      <c r="D125302">
        <v>905</v>
      </c>
      <c r="E125302">
        <v>29611718</v>
      </c>
    </row>
    <row r="125303" spans="1:5" x14ac:dyDescent="0.3">
      <c r="A125303">
        <v>125301</v>
      </c>
      <c r="B125303" t="s">
        <v>133</v>
      </c>
      <c r="C125303" s="1">
        <v>44371</v>
      </c>
      <c r="D125303">
        <v>905</v>
      </c>
      <c r="E125303">
        <v>29611718</v>
      </c>
    </row>
    <row r="125304" spans="1:5" x14ac:dyDescent="0.3">
      <c r="A125304">
        <v>125302</v>
      </c>
      <c r="B125304" t="s">
        <v>133</v>
      </c>
      <c r="C125304" s="1">
        <v>44372</v>
      </c>
      <c r="D125304">
        <v>906</v>
      </c>
      <c r="E125304">
        <v>29611718</v>
      </c>
    </row>
    <row r="125305" spans="1:5" x14ac:dyDescent="0.3">
      <c r="A125305">
        <v>125303</v>
      </c>
      <c r="B125305" t="s">
        <v>133</v>
      </c>
      <c r="C125305" s="1">
        <v>44373</v>
      </c>
      <c r="D125305">
        <v>906</v>
      </c>
      <c r="E125305">
        <v>29611718</v>
      </c>
    </row>
    <row r="125306" spans="1:5" x14ac:dyDescent="0.3">
      <c r="A125306">
        <v>125304</v>
      </c>
      <c r="B125306" t="s">
        <v>133</v>
      </c>
      <c r="C125306" s="1">
        <v>44374</v>
      </c>
      <c r="D125306">
        <v>906</v>
      </c>
      <c r="E125306">
        <v>29611718</v>
      </c>
    </row>
    <row r="125307" spans="1:5" x14ac:dyDescent="0.3">
      <c r="A125307">
        <v>125305</v>
      </c>
      <c r="B125307" t="s">
        <v>133</v>
      </c>
      <c r="C125307" s="1">
        <v>44375</v>
      </c>
      <c r="D125307">
        <v>909</v>
      </c>
      <c r="E125307">
        <v>29611718</v>
      </c>
    </row>
    <row r="125308" spans="1:5" x14ac:dyDescent="0.3">
      <c r="A125308">
        <v>125306</v>
      </c>
      <c r="B125308" t="s">
        <v>133</v>
      </c>
      <c r="C125308" s="1">
        <v>44376</v>
      </c>
      <c r="D125308">
        <v>911</v>
      </c>
      <c r="E125308">
        <v>29611718</v>
      </c>
    </row>
    <row r="125309" spans="1:5" x14ac:dyDescent="0.3">
      <c r="A125309">
        <v>125307</v>
      </c>
      <c r="B125309" t="s">
        <v>133</v>
      </c>
      <c r="C125309" s="1">
        <v>44377</v>
      </c>
      <c r="D125309">
        <v>913</v>
      </c>
      <c r="E125309">
        <v>29611718</v>
      </c>
    </row>
    <row r="125310" spans="1:5" x14ac:dyDescent="0.3">
      <c r="A125310">
        <v>125308</v>
      </c>
      <c r="B125310" t="s">
        <v>133</v>
      </c>
      <c r="C125310" s="1">
        <v>44378</v>
      </c>
      <c r="D125310">
        <v>915</v>
      </c>
      <c r="E125310">
        <v>29611718</v>
      </c>
    </row>
    <row r="125311" spans="1:5" x14ac:dyDescent="0.3">
      <c r="A125311">
        <v>125309</v>
      </c>
      <c r="B125311" t="s">
        <v>133</v>
      </c>
      <c r="C125311" s="1">
        <v>44379</v>
      </c>
      <c r="D125311">
        <v>918</v>
      </c>
      <c r="E125311">
        <v>29611718</v>
      </c>
    </row>
    <row r="125312" spans="1:5" x14ac:dyDescent="0.3">
      <c r="A125312">
        <v>125310</v>
      </c>
      <c r="B125312" t="s">
        <v>133</v>
      </c>
      <c r="C125312" s="1">
        <v>44380</v>
      </c>
      <c r="D125312">
        <v>921</v>
      </c>
      <c r="E125312">
        <v>29611718</v>
      </c>
    </row>
    <row r="125313" spans="1:5" x14ac:dyDescent="0.3">
      <c r="A125313">
        <v>125311</v>
      </c>
      <c r="B125313" t="s">
        <v>133</v>
      </c>
      <c r="C125313" s="1">
        <v>44381</v>
      </c>
      <c r="D125313">
        <v>922</v>
      </c>
      <c r="E125313">
        <v>29611718</v>
      </c>
    </row>
    <row r="125314" spans="1:5" x14ac:dyDescent="0.3">
      <c r="A125314">
        <v>125312</v>
      </c>
      <c r="B125314" t="s">
        <v>133</v>
      </c>
      <c r="C125314" s="1">
        <v>44382</v>
      </c>
      <c r="D125314">
        <v>924</v>
      </c>
      <c r="E125314">
        <v>29611718</v>
      </c>
    </row>
    <row r="125315" spans="1:5" x14ac:dyDescent="0.3">
      <c r="A125315">
        <v>125313</v>
      </c>
      <c r="B125315" t="s">
        <v>133</v>
      </c>
      <c r="C125315" s="1">
        <v>44383</v>
      </c>
      <c r="D125315">
        <v>924</v>
      </c>
      <c r="E125315">
        <v>29611718</v>
      </c>
    </row>
    <row r="125316" spans="1:5" x14ac:dyDescent="0.3">
      <c r="A125316">
        <v>125314</v>
      </c>
      <c r="B125316" t="s">
        <v>133</v>
      </c>
      <c r="C125316" s="1">
        <v>44384</v>
      </c>
      <c r="D125316">
        <v>926</v>
      </c>
      <c r="E125316">
        <v>29611718</v>
      </c>
    </row>
    <row r="125317" spans="1:5" x14ac:dyDescent="0.3">
      <c r="A125317">
        <v>125315</v>
      </c>
      <c r="B125317" t="s">
        <v>133</v>
      </c>
      <c r="C125317" s="1">
        <v>44385</v>
      </c>
      <c r="D125317">
        <v>927</v>
      </c>
      <c r="E125317">
        <v>29611718</v>
      </c>
    </row>
    <row r="125318" spans="1:5" x14ac:dyDescent="0.3">
      <c r="A125318">
        <v>125316</v>
      </c>
      <c r="B125318" t="s">
        <v>133</v>
      </c>
      <c r="C125318" s="1">
        <v>44386</v>
      </c>
      <c r="D125318">
        <v>928</v>
      </c>
      <c r="E125318">
        <v>29611718</v>
      </c>
    </row>
    <row r="125319" spans="1:5" x14ac:dyDescent="0.3">
      <c r="A125319">
        <v>125317</v>
      </c>
      <c r="B125319" t="s">
        <v>133</v>
      </c>
      <c r="C125319" s="1">
        <v>44387</v>
      </c>
      <c r="D125319">
        <v>928</v>
      </c>
      <c r="E125319">
        <v>29611718</v>
      </c>
    </row>
    <row r="125320" spans="1:5" x14ac:dyDescent="0.3">
      <c r="A125320">
        <v>125318</v>
      </c>
      <c r="B125320" t="s">
        <v>133</v>
      </c>
      <c r="C125320" s="1">
        <v>44388</v>
      </c>
      <c r="D125320">
        <v>928</v>
      </c>
      <c r="E125320">
        <v>29611718</v>
      </c>
    </row>
    <row r="125321" spans="1:5" x14ac:dyDescent="0.3">
      <c r="A125321">
        <v>125319</v>
      </c>
      <c r="B125321" t="s">
        <v>133</v>
      </c>
      <c r="C125321" s="1">
        <v>44389</v>
      </c>
      <c r="D125321">
        <v>928</v>
      </c>
      <c r="E125321">
        <v>29611718</v>
      </c>
    </row>
    <row r="125322" spans="1:5" x14ac:dyDescent="0.3">
      <c r="A125322">
        <v>125320</v>
      </c>
      <c r="B125322" t="s">
        <v>133</v>
      </c>
      <c r="C125322" s="1">
        <v>44390</v>
      </c>
      <c r="D125322">
        <v>933</v>
      </c>
      <c r="E125322">
        <v>29611718</v>
      </c>
    </row>
    <row r="125323" spans="1:5" x14ac:dyDescent="0.3">
      <c r="A125323">
        <v>125321</v>
      </c>
      <c r="B125323" t="s">
        <v>133</v>
      </c>
      <c r="C125323" s="1">
        <v>44391</v>
      </c>
      <c r="D125323">
        <v>933</v>
      </c>
      <c r="E125323">
        <v>29611718</v>
      </c>
    </row>
    <row r="125324" spans="1:5" x14ac:dyDescent="0.3">
      <c r="A125324">
        <v>125322</v>
      </c>
      <c r="B125324" t="s">
        <v>133</v>
      </c>
      <c r="C125324" s="1">
        <v>44392</v>
      </c>
      <c r="D125324">
        <v>934</v>
      </c>
      <c r="E125324">
        <v>29611718</v>
      </c>
    </row>
    <row r="125325" spans="1:5" x14ac:dyDescent="0.3">
      <c r="A125325">
        <v>125323</v>
      </c>
      <c r="B125325" t="s">
        <v>133</v>
      </c>
      <c r="C125325" s="1">
        <v>44393</v>
      </c>
      <c r="D125325">
        <v>936</v>
      </c>
      <c r="E125325">
        <v>29611718</v>
      </c>
    </row>
    <row r="125326" spans="1:5" x14ac:dyDescent="0.3">
      <c r="A125326">
        <v>125324</v>
      </c>
      <c r="B125326" t="s">
        <v>133</v>
      </c>
      <c r="C125326" s="1">
        <v>44394</v>
      </c>
      <c r="D125326">
        <v>936</v>
      </c>
      <c r="E125326">
        <v>29611718</v>
      </c>
    </row>
    <row r="125327" spans="1:5" x14ac:dyDescent="0.3">
      <c r="A125327">
        <v>125325</v>
      </c>
      <c r="B125327" t="s">
        <v>133</v>
      </c>
      <c r="C125327" s="1">
        <v>44395</v>
      </c>
      <c r="D125327">
        <v>937</v>
      </c>
      <c r="E125327">
        <v>29611718</v>
      </c>
    </row>
    <row r="125328" spans="1:5" x14ac:dyDescent="0.3">
      <c r="A125328">
        <v>125326</v>
      </c>
      <c r="B125328" t="s">
        <v>133</v>
      </c>
      <c r="C125328" s="1">
        <v>44396</v>
      </c>
      <c r="D125328">
        <v>937</v>
      </c>
      <c r="E125328">
        <v>29611718</v>
      </c>
    </row>
    <row r="125329" spans="1:5" x14ac:dyDescent="0.3">
      <c r="A125329">
        <v>125327</v>
      </c>
      <c r="B125329" t="s">
        <v>133</v>
      </c>
      <c r="C125329" s="1">
        <v>44397</v>
      </c>
      <c r="D125329">
        <v>937</v>
      </c>
      <c r="E125329">
        <v>29611718</v>
      </c>
    </row>
    <row r="125330" spans="1:5" x14ac:dyDescent="0.3">
      <c r="A125330">
        <v>125328</v>
      </c>
      <c r="B125330" t="s">
        <v>133</v>
      </c>
      <c r="C125330" s="1">
        <v>44398</v>
      </c>
      <c r="D125330">
        <v>937</v>
      </c>
      <c r="E125330">
        <v>29611718</v>
      </c>
    </row>
    <row r="125331" spans="1:5" x14ac:dyDescent="0.3">
      <c r="A125331">
        <v>125329</v>
      </c>
      <c r="B125331" t="s">
        <v>133</v>
      </c>
      <c r="C125331" s="1">
        <v>44399</v>
      </c>
      <c r="D125331">
        <v>937</v>
      </c>
      <c r="E125331">
        <v>29611718</v>
      </c>
    </row>
    <row r="125332" spans="1:5" x14ac:dyDescent="0.3">
      <c r="A125332">
        <v>125330</v>
      </c>
      <c r="B125332" t="s">
        <v>133</v>
      </c>
      <c r="C125332" s="1">
        <v>44400</v>
      </c>
      <c r="D125332">
        <v>939</v>
      </c>
      <c r="E125332">
        <v>29611718</v>
      </c>
    </row>
    <row r="125333" spans="1:5" x14ac:dyDescent="0.3">
      <c r="A125333">
        <v>125331</v>
      </c>
      <c r="B125333" t="s">
        <v>133</v>
      </c>
      <c r="C125333" s="1">
        <v>44401</v>
      </c>
      <c r="D125333">
        <v>939</v>
      </c>
      <c r="E125333">
        <v>29611718</v>
      </c>
    </row>
    <row r="125334" spans="1:5" x14ac:dyDescent="0.3">
      <c r="A125334">
        <v>125332</v>
      </c>
      <c r="B125334" t="s">
        <v>133</v>
      </c>
      <c r="C125334" s="1">
        <v>44402</v>
      </c>
      <c r="D125334">
        <v>939</v>
      </c>
      <c r="E125334">
        <v>29611718</v>
      </c>
    </row>
    <row r="125335" spans="1:5" x14ac:dyDescent="0.3">
      <c r="A125335">
        <v>125333</v>
      </c>
      <c r="B125335" t="s">
        <v>133</v>
      </c>
      <c r="C125335" s="1">
        <v>44403</v>
      </c>
      <c r="D125335">
        <v>940</v>
      </c>
      <c r="E125335">
        <v>29611718</v>
      </c>
    </row>
    <row r="125336" spans="1:5" x14ac:dyDescent="0.3">
      <c r="A125336">
        <v>125334</v>
      </c>
      <c r="B125336" t="s">
        <v>133</v>
      </c>
      <c r="C125336" s="1">
        <v>44404</v>
      </c>
      <c r="D125336">
        <v>941</v>
      </c>
      <c r="E125336">
        <v>29611718</v>
      </c>
    </row>
    <row r="125337" spans="1:5" x14ac:dyDescent="0.3">
      <c r="A125337">
        <v>125335</v>
      </c>
      <c r="B125337" t="s">
        <v>133</v>
      </c>
      <c r="C125337" s="1">
        <v>44405</v>
      </c>
      <c r="D125337">
        <v>942</v>
      </c>
      <c r="E125337">
        <v>29611718</v>
      </c>
    </row>
    <row r="125338" spans="1:5" x14ac:dyDescent="0.3">
      <c r="A125338">
        <v>125336</v>
      </c>
      <c r="B125338" t="s">
        <v>133</v>
      </c>
      <c r="C125338" s="1">
        <v>44406</v>
      </c>
      <c r="D125338">
        <v>942</v>
      </c>
      <c r="E125338">
        <v>29611718</v>
      </c>
    </row>
    <row r="125339" spans="1:5" x14ac:dyDescent="0.3">
      <c r="A125339">
        <v>125337</v>
      </c>
      <c r="B125339" t="s">
        <v>133</v>
      </c>
      <c r="C125339" s="1">
        <v>44407</v>
      </c>
      <c r="D125339">
        <v>943</v>
      </c>
      <c r="E125339">
        <v>29611718</v>
      </c>
    </row>
    <row r="125340" spans="1:5" x14ac:dyDescent="0.3">
      <c r="A125340">
        <v>125338</v>
      </c>
      <c r="B125340" t="s">
        <v>133</v>
      </c>
      <c r="C125340" s="1">
        <v>44408</v>
      </c>
      <c r="D125340">
        <v>943</v>
      </c>
      <c r="E125340">
        <v>29611718</v>
      </c>
    </row>
    <row r="125341" spans="1:5" x14ac:dyDescent="0.3">
      <c r="A125341">
        <v>125339</v>
      </c>
      <c r="B125341" t="s">
        <v>133</v>
      </c>
      <c r="C125341" s="1">
        <v>44409</v>
      </c>
      <c r="D125341">
        <v>943</v>
      </c>
      <c r="E125341">
        <v>29611718</v>
      </c>
    </row>
    <row r="125342" spans="1:5" x14ac:dyDescent="0.3">
      <c r="A125342">
        <v>125340</v>
      </c>
      <c r="B125342" t="s">
        <v>133</v>
      </c>
      <c r="C125342" s="1">
        <v>44410</v>
      </c>
      <c r="D125342">
        <v>943</v>
      </c>
      <c r="E125342">
        <v>29611718</v>
      </c>
    </row>
    <row r="125343" spans="1:5" x14ac:dyDescent="0.3">
      <c r="A125343">
        <v>125341</v>
      </c>
      <c r="B125343" t="s">
        <v>133</v>
      </c>
      <c r="C125343" s="1">
        <v>44411</v>
      </c>
      <c r="D125343">
        <v>943</v>
      </c>
      <c r="E125343">
        <v>29611718</v>
      </c>
    </row>
    <row r="125344" spans="1:5" x14ac:dyDescent="0.3">
      <c r="A125344">
        <v>125342</v>
      </c>
      <c r="B125344" t="s">
        <v>133</v>
      </c>
      <c r="C125344" s="1">
        <v>44412</v>
      </c>
      <c r="D125344">
        <v>943</v>
      </c>
      <c r="E125344">
        <v>29611718</v>
      </c>
    </row>
    <row r="125345" spans="1:5" x14ac:dyDescent="0.3">
      <c r="A125345">
        <v>125343</v>
      </c>
      <c r="B125345" t="s">
        <v>133</v>
      </c>
      <c r="C125345" s="1">
        <v>44413</v>
      </c>
      <c r="D125345">
        <v>943</v>
      </c>
      <c r="E125345">
        <v>29611718</v>
      </c>
    </row>
    <row r="125346" spans="1:5" x14ac:dyDescent="0.3">
      <c r="A125346">
        <v>125344</v>
      </c>
      <c r="B125346" t="s">
        <v>133</v>
      </c>
      <c r="C125346" s="1">
        <v>44414</v>
      </c>
      <c r="D125346">
        <v>943</v>
      </c>
      <c r="E125346">
        <v>29611718</v>
      </c>
    </row>
    <row r="125347" spans="1:5" x14ac:dyDescent="0.3">
      <c r="A125347">
        <v>125345</v>
      </c>
      <c r="B125347" t="s">
        <v>133</v>
      </c>
      <c r="C125347" s="1">
        <v>44415</v>
      </c>
      <c r="D125347">
        <v>943</v>
      </c>
      <c r="E125347">
        <v>29611718</v>
      </c>
    </row>
    <row r="125348" spans="1:5" x14ac:dyDescent="0.3">
      <c r="A125348">
        <v>125346</v>
      </c>
      <c r="B125348" t="s">
        <v>133</v>
      </c>
      <c r="C125348" s="1">
        <v>44416</v>
      </c>
      <c r="D125348">
        <v>948</v>
      </c>
      <c r="E125348">
        <v>29611718</v>
      </c>
    </row>
    <row r="125349" spans="1:5" x14ac:dyDescent="0.3">
      <c r="A125349">
        <v>125347</v>
      </c>
      <c r="B125349" t="s">
        <v>133</v>
      </c>
      <c r="C125349" s="1">
        <v>44417</v>
      </c>
      <c r="D125349">
        <v>948</v>
      </c>
      <c r="E125349">
        <v>29611718</v>
      </c>
    </row>
    <row r="125350" spans="1:5" x14ac:dyDescent="0.3">
      <c r="A125350">
        <v>125348</v>
      </c>
      <c r="B125350" t="s">
        <v>133</v>
      </c>
      <c r="C125350" s="1">
        <v>44418</v>
      </c>
      <c r="D125350">
        <v>948</v>
      </c>
      <c r="E125350">
        <v>29611718</v>
      </c>
    </row>
    <row r="125351" spans="1:5" x14ac:dyDescent="0.3">
      <c r="A125351">
        <v>125349</v>
      </c>
      <c r="B125351" t="s">
        <v>133</v>
      </c>
      <c r="C125351" s="1">
        <v>44419</v>
      </c>
      <c r="D125351">
        <v>949</v>
      </c>
      <c r="E125351">
        <v>29611718</v>
      </c>
    </row>
    <row r="125352" spans="1:5" x14ac:dyDescent="0.3">
      <c r="A125352">
        <v>125350</v>
      </c>
      <c r="B125352" t="s">
        <v>133</v>
      </c>
      <c r="C125352" s="1">
        <v>44420</v>
      </c>
      <c r="D125352">
        <v>950</v>
      </c>
      <c r="E125352">
        <v>29611718</v>
      </c>
    </row>
    <row r="125353" spans="1:5" x14ac:dyDescent="0.3">
      <c r="A125353">
        <v>125351</v>
      </c>
      <c r="B125353" t="s">
        <v>133</v>
      </c>
      <c r="C125353" s="1">
        <v>44421</v>
      </c>
      <c r="D125353">
        <v>951</v>
      </c>
      <c r="E125353">
        <v>29611718</v>
      </c>
    </row>
    <row r="125354" spans="1:5" x14ac:dyDescent="0.3">
      <c r="A125354">
        <v>125352</v>
      </c>
      <c r="B125354" t="s">
        <v>133</v>
      </c>
      <c r="C125354" s="1">
        <v>44422</v>
      </c>
      <c r="D125354">
        <v>952</v>
      </c>
      <c r="E125354">
        <v>29611718</v>
      </c>
    </row>
    <row r="125355" spans="1:5" x14ac:dyDescent="0.3">
      <c r="A125355">
        <v>125353</v>
      </c>
      <c r="B125355" t="s">
        <v>133</v>
      </c>
      <c r="C125355" s="1">
        <v>44423</v>
      </c>
      <c r="D125355">
        <v>952</v>
      </c>
      <c r="E125355">
        <v>29611718</v>
      </c>
    </row>
    <row r="125356" spans="1:5" x14ac:dyDescent="0.3">
      <c r="A125356">
        <v>125354</v>
      </c>
      <c r="B125356" t="s">
        <v>133</v>
      </c>
      <c r="C125356" s="1">
        <v>44424</v>
      </c>
      <c r="D125356">
        <v>954</v>
      </c>
      <c r="E125356">
        <v>29611718</v>
      </c>
    </row>
    <row r="125357" spans="1:5" x14ac:dyDescent="0.3">
      <c r="A125357">
        <v>125355</v>
      </c>
      <c r="B125357" t="s">
        <v>133</v>
      </c>
      <c r="C125357" s="1">
        <v>44425</v>
      </c>
      <c r="D125357">
        <v>954</v>
      </c>
      <c r="E125357">
        <v>29611718</v>
      </c>
    </row>
    <row r="125358" spans="1:5" x14ac:dyDescent="0.3">
      <c r="A125358">
        <v>125356</v>
      </c>
      <c r="B125358" t="s">
        <v>133</v>
      </c>
      <c r="C125358" s="1">
        <v>44426</v>
      </c>
      <c r="D125358">
        <v>954</v>
      </c>
      <c r="E125358">
        <v>29611718</v>
      </c>
    </row>
    <row r="125359" spans="1:5" x14ac:dyDescent="0.3">
      <c r="A125359">
        <v>125357</v>
      </c>
      <c r="B125359" t="s">
        <v>133</v>
      </c>
      <c r="C125359" s="1">
        <v>44427</v>
      </c>
      <c r="D125359">
        <v>954</v>
      </c>
      <c r="E125359">
        <v>29611718</v>
      </c>
    </row>
    <row r="125360" spans="1:5" x14ac:dyDescent="0.3">
      <c r="A125360">
        <v>125358</v>
      </c>
      <c r="B125360" t="s">
        <v>133</v>
      </c>
      <c r="C125360" s="1">
        <v>44428</v>
      </c>
      <c r="D125360">
        <v>954</v>
      </c>
      <c r="E125360">
        <v>29611718</v>
      </c>
    </row>
    <row r="125361" spans="1:5" x14ac:dyDescent="0.3">
      <c r="A125361">
        <v>125359</v>
      </c>
      <c r="B125361" t="s">
        <v>133</v>
      </c>
      <c r="C125361" s="1">
        <v>44429</v>
      </c>
      <c r="D125361">
        <v>954</v>
      </c>
      <c r="E125361">
        <v>29611718</v>
      </c>
    </row>
    <row r="125362" spans="1:5" x14ac:dyDescent="0.3">
      <c r="A125362">
        <v>125360</v>
      </c>
      <c r="B125362" t="s">
        <v>133</v>
      </c>
      <c r="C125362" s="1">
        <v>44430</v>
      </c>
      <c r="D125362">
        <v>954</v>
      </c>
      <c r="E125362">
        <v>29611718</v>
      </c>
    </row>
    <row r="125363" spans="1:5" x14ac:dyDescent="0.3">
      <c r="A125363">
        <v>125361</v>
      </c>
      <c r="B125363" t="s">
        <v>133</v>
      </c>
      <c r="C125363" s="1">
        <v>44431</v>
      </c>
      <c r="D125363">
        <v>955</v>
      </c>
      <c r="E125363">
        <v>29611718</v>
      </c>
    </row>
    <row r="125364" spans="1:5" x14ac:dyDescent="0.3">
      <c r="A125364">
        <v>125362</v>
      </c>
      <c r="B125364" t="s">
        <v>133</v>
      </c>
      <c r="C125364" s="1">
        <v>44432</v>
      </c>
      <c r="D125364">
        <v>955</v>
      </c>
      <c r="E125364">
        <v>29611718</v>
      </c>
    </row>
    <row r="125365" spans="1:5" x14ac:dyDescent="0.3">
      <c r="A125365">
        <v>125363</v>
      </c>
      <c r="B125365" t="s">
        <v>133</v>
      </c>
      <c r="C125365" s="1">
        <v>44433</v>
      </c>
      <c r="D125365">
        <v>955</v>
      </c>
      <c r="E125365">
        <v>29611718</v>
      </c>
    </row>
    <row r="125366" spans="1:5" x14ac:dyDescent="0.3">
      <c r="A125366">
        <v>125364</v>
      </c>
      <c r="B125366" t="s">
        <v>133</v>
      </c>
      <c r="C125366" s="1">
        <v>44434</v>
      </c>
      <c r="D125366">
        <v>955</v>
      </c>
      <c r="E125366">
        <v>29611718</v>
      </c>
    </row>
    <row r="125367" spans="1:5" x14ac:dyDescent="0.3">
      <c r="A125367">
        <v>125365</v>
      </c>
      <c r="B125367" t="s">
        <v>133</v>
      </c>
      <c r="C125367" s="1">
        <v>44435</v>
      </c>
      <c r="D125367">
        <v>955</v>
      </c>
      <c r="E125367">
        <v>29611718</v>
      </c>
    </row>
    <row r="125368" spans="1:5" x14ac:dyDescent="0.3">
      <c r="A125368">
        <v>125366</v>
      </c>
      <c r="B125368" t="s">
        <v>133</v>
      </c>
      <c r="C125368" s="1">
        <v>44436</v>
      </c>
      <c r="D125368">
        <v>955</v>
      </c>
      <c r="E125368">
        <v>29611718</v>
      </c>
    </row>
    <row r="125369" spans="1:5" x14ac:dyDescent="0.3">
      <c r="A125369">
        <v>125367</v>
      </c>
      <c r="B125369" t="s">
        <v>133</v>
      </c>
      <c r="C125369" s="1">
        <v>44437</v>
      </c>
      <c r="D125369">
        <v>955</v>
      </c>
      <c r="E125369">
        <v>29611718</v>
      </c>
    </row>
    <row r="125370" spans="1:5" x14ac:dyDescent="0.3">
      <c r="A125370">
        <v>125368</v>
      </c>
      <c r="B125370" t="s">
        <v>133</v>
      </c>
      <c r="C125370" s="1">
        <v>44438</v>
      </c>
      <c r="D125370">
        <v>955</v>
      </c>
      <c r="E125370">
        <v>29611718</v>
      </c>
    </row>
    <row r="125371" spans="1:5" x14ac:dyDescent="0.3">
      <c r="A125371">
        <v>125369</v>
      </c>
      <c r="B125371" t="s">
        <v>133</v>
      </c>
      <c r="C125371" s="1">
        <v>44439</v>
      </c>
      <c r="D125371">
        <v>956</v>
      </c>
      <c r="E125371">
        <v>29611718</v>
      </c>
    </row>
    <row r="125372" spans="1:5" x14ac:dyDescent="0.3">
      <c r="A125372">
        <v>125370</v>
      </c>
      <c r="B125372" t="s">
        <v>133</v>
      </c>
      <c r="C125372" s="1">
        <v>44440</v>
      </c>
      <c r="D125372">
        <v>956</v>
      </c>
      <c r="E125372">
        <v>29611718</v>
      </c>
    </row>
    <row r="125373" spans="1:5" x14ac:dyDescent="0.3">
      <c r="A125373">
        <v>125371</v>
      </c>
      <c r="B125373" t="s">
        <v>133</v>
      </c>
      <c r="C125373" s="1">
        <v>44441</v>
      </c>
      <c r="D125373">
        <v>956</v>
      </c>
      <c r="E125373">
        <v>29611718</v>
      </c>
    </row>
    <row r="125374" spans="1:5" x14ac:dyDescent="0.3">
      <c r="A125374">
        <v>125372</v>
      </c>
      <c r="B125374" t="s">
        <v>133</v>
      </c>
      <c r="C125374" s="1">
        <v>44442</v>
      </c>
      <c r="D125374">
        <v>956</v>
      </c>
      <c r="E125374">
        <v>29611718</v>
      </c>
    </row>
    <row r="125375" spans="1:5" x14ac:dyDescent="0.3">
      <c r="A125375">
        <v>125373</v>
      </c>
      <c r="B125375" t="s">
        <v>133</v>
      </c>
      <c r="C125375" s="1">
        <v>44443</v>
      </c>
      <c r="D125375">
        <v>957</v>
      </c>
      <c r="E125375">
        <v>29611718</v>
      </c>
    </row>
    <row r="125376" spans="1:5" x14ac:dyDescent="0.3">
      <c r="A125376">
        <v>125374</v>
      </c>
      <c r="B125376" t="s">
        <v>133</v>
      </c>
      <c r="C125376" s="1">
        <v>44444</v>
      </c>
      <c r="D125376">
        <v>957</v>
      </c>
      <c r="E125376">
        <v>29611718</v>
      </c>
    </row>
    <row r="125377" spans="1:5" x14ac:dyDescent="0.3">
      <c r="A125377">
        <v>125375</v>
      </c>
      <c r="B125377" t="s">
        <v>133</v>
      </c>
      <c r="C125377" s="1">
        <v>44445</v>
      </c>
      <c r="D125377">
        <v>957</v>
      </c>
      <c r="E125377">
        <v>29611718</v>
      </c>
    </row>
    <row r="125378" spans="1:5" x14ac:dyDescent="0.3">
      <c r="A125378">
        <v>125376</v>
      </c>
      <c r="B125378" t="s">
        <v>133</v>
      </c>
      <c r="C125378" s="1">
        <v>44446</v>
      </c>
      <c r="D125378">
        <v>957</v>
      </c>
      <c r="E125378">
        <v>29611718</v>
      </c>
    </row>
    <row r="125379" spans="1:5" x14ac:dyDescent="0.3">
      <c r="A125379">
        <v>125377</v>
      </c>
      <c r="B125379" t="s">
        <v>133</v>
      </c>
      <c r="C125379" s="1">
        <v>44447</v>
      </c>
      <c r="D125379">
        <v>957</v>
      </c>
      <c r="E125379">
        <v>29611718</v>
      </c>
    </row>
    <row r="125380" spans="1:5" x14ac:dyDescent="0.3">
      <c r="A125380">
        <v>125378</v>
      </c>
      <c r="B125380" t="s">
        <v>133</v>
      </c>
      <c r="C125380" s="1">
        <v>44448</v>
      </c>
      <c r="D125380">
        <v>957</v>
      </c>
      <c r="E125380">
        <v>29611718</v>
      </c>
    </row>
    <row r="125381" spans="1:5" x14ac:dyDescent="0.3">
      <c r="A125381">
        <v>125379</v>
      </c>
      <c r="B125381" t="s">
        <v>133</v>
      </c>
      <c r="C125381" s="1">
        <v>44449</v>
      </c>
      <c r="D125381">
        <v>958</v>
      </c>
      <c r="E125381">
        <v>29611718</v>
      </c>
    </row>
    <row r="125382" spans="1:5" x14ac:dyDescent="0.3">
      <c r="A125382">
        <v>125380</v>
      </c>
      <c r="B125382" t="s">
        <v>133</v>
      </c>
      <c r="C125382" s="1">
        <v>44450</v>
      </c>
      <c r="D125382">
        <v>958</v>
      </c>
      <c r="E125382">
        <v>29611718</v>
      </c>
    </row>
    <row r="125383" spans="1:5" x14ac:dyDescent="0.3">
      <c r="A125383">
        <v>125381</v>
      </c>
      <c r="B125383" t="s">
        <v>133</v>
      </c>
      <c r="C125383" s="1">
        <v>44451</v>
      </c>
      <c r="D125383">
        <v>958</v>
      </c>
      <c r="E125383">
        <v>29611718</v>
      </c>
    </row>
    <row r="125384" spans="1:5" x14ac:dyDescent="0.3">
      <c r="A125384">
        <v>125382</v>
      </c>
      <c r="B125384" t="s">
        <v>133</v>
      </c>
      <c r="C125384" s="1">
        <v>44452</v>
      </c>
      <c r="D125384">
        <v>958</v>
      </c>
      <c r="E125384">
        <v>29611718</v>
      </c>
    </row>
    <row r="125385" spans="1:5" x14ac:dyDescent="0.3">
      <c r="A125385">
        <v>125383</v>
      </c>
      <c r="B125385" t="s">
        <v>133</v>
      </c>
      <c r="C125385" s="1">
        <v>44453</v>
      </c>
      <c r="D125385">
        <v>958</v>
      </c>
      <c r="E125385">
        <v>29611718</v>
      </c>
    </row>
    <row r="125386" spans="1:5" x14ac:dyDescent="0.3">
      <c r="A125386">
        <v>125384</v>
      </c>
      <c r="B125386" t="s">
        <v>133</v>
      </c>
      <c r="C125386" s="1">
        <v>44454</v>
      </c>
      <c r="D125386">
        <v>958</v>
      </c>
      <c r="E125386">
        <v>29611718</v>
      </c>
    </row>
    <row r="125387" spans="1:5" x14ac:dyDescent="0.3">
      <c r="A125387">
        <v>125385</v>
      </c>
      <c r="B125387" t="s">
        <v>133</v>
      </c>
      <c r="C125387" s="1">
        <v>44455</v>
      </c>
      <c r="D125387">
        <v>958</v>
      </c>
      <c r="E125387">
        <v>29611718</v>
      </c>
    </row>
    <row r="125388" spans="1:5" x14ac:dyDescent="0.3">
      <c r="A125388">
        <v>125386</v>
      </c>
      <c r="B125388" t="s">
        <v>133</v>
      </c>
      <c r="C125388" s="1">
        <v>44456</v>
      </c>
      <c r="D125388">
        <v>958</v>
      </c>
      <c r="E125388">
        <v>29611718</v>
      </c>
    </row>
    <row r="125389" spans="1:5" x14ac:dyDescent="0.3">
      <c r="A125389">
        <v>125387</v>
      </c>
      <c r="B125389" t="s">
        <v>133</v>
      </c>
      <c r="C125389" s="1">
        <v>44457</v>
      </c>
      <c r="D125389">
        <v>958</v>
      </c>
      <c r="E125389">
        <v>29611718</v>
      </c>
    </row>
    <row r="125390" spans="1:5" x14ac:dyDescent="0.3">
      <c r="A125390">
        <v>125388</v>
      </c>
      <c r="B125390" t="s">
        <v>133</v>
      </c>
      <c r="C125390" s="1">
        <v>44458</v>
      </c>
      <c r="D125390">
        <v>958</v>
      </c>
      <c r="E125390">
        <v>29611718</v>
      </c>
    </row>
    <row r="125391" spans="1:5" x14ac:dyDescent="0.3">
      <c r="A125391">
        <v>125389</v>
      </c>
      <c r="B125391" t="s">
        <v>133</v>
      </c>
      <c r="C125391" s="1">
        <v>44459</v>
      </c>
      <c r="D125391">
        <v>958</v>
      </c>
      <c r="E125391">
        <v>29611718</v>
      </c>
    </row>
    <row r="125392" spans="1:5" x14ac:dyDescent="0.3">
      <c r="A125392">
        <v>125390</v>
      </c>
      <c r="B125392" t="s">
        <v>133</v>
      </c>
      <c r="C125392" s="1">
        <v>44460</v>
      </c>
      <c r="D125392">
        <v>958</v>
      </c>
      <c r="E125392">
        <v>29611718</v>
      </c>
    </row>
    <row r="125393" spans="1:5" x14ac:dyDescent="0.3">
      <c r="A125393">
        <v>125391</v>
      </c>
      <c r="B125393" t="s">
        <v>133</v>
      </c>
      <c r="C125393" s="1">
        <v>44461</v>
      </c>
      <c r="D125393">
        <v>958</v>
      </c>
      <c r="E125393">
        <v>29611718</v>
      </c>
    </row>
    <row r="125394" spans="1:5" x14ac:dyDescent="0.3">
      <c r="A125394">
        <v>125392</v>
      </c>
      <c r="B125394" t="s">
        <v>133</v>
      </c>
      <c r="C125394" s="1">
        <v>44462</v>
      </c>
      <c r="D125394">
        <v>958</v>
      </c>
      <c r="E125394">
        <v>29611718</v>
      </c>
    </row>
    <row r="125395" spans="1:5" x14ac:dyDescent="0.3">
      <c r="A125395">
        <v>125393</v>
      </c>
      <c r="B125395" t="s">
        <v>133</v>
      </c>
      <c r="C125395" s="1">
        <v>44463</v>
      </c>
      <c r="D125395">
        <v>958</v>
      </c>
      <c r="E125395">
        <v>29611718</v>
      </c>
    </row>
    <row r="125396" spans="1:5" x14ac:dyDescent="0.3">
      <c r="A125396">
        <v>125394</v>
      </c>
      <c r="B125396" t="s">
        <v>133</v>
      </c>
      <c r="C125396" s="1">
        <v>44464</v>
      </c>
      <c r="D125396">
        <v>958</v>
      </c>
      <c r="E125396">
        <v>29611718</v>
      </c>
    </row>
    <row r="125397" spans="1:5" x14ac:dyDescent="0.3">
      <c r="A125397">
        <v>125395</v>
      </c>
      <c r="B125397" t="s">
        <v>133</v>
      </c>
      <c r="C125397" s="1">
        <v>44465</v>
      </c>
      <c r="D125397">
        <v>958</v>
      </c>
      <c r="E125397">
        <v>29611718</v>
      </c>
    </row>
    <row r="125398" spans="1:5" x14ac:dyDescent="0.3">
      <c r="A125398">
        <v>125396</v>
      </c>
      <c r="B125398" t="s">
        <v>133</v>
      </c>
      <c r="C125398" s="1">
        <v>44466</v>
      </c>
      <c r="D125398">
        <v>958</v>
      </c>
      <c r="E125398">
        <v>29611718</v>
      </c>
    </row>
    <row r="125399" spans="1:5" x14ac:dyDescent="0.3">
      <c r="A125399">
        <v>125397</v>
      </c>
      <c r="B125399" t="s">
        <v>133</v>
      </c>
      <c r="C125399" s="1">
        <v>44467</v>
      </c>
      <c r="D125399">
        <v>958</v>
      </c>
      <c r="E125399">
        <v>29611718</v>
      </c>
    </row>
    <row r="125400" spans="1:5" x14ac:dyDescent="0.3">
      <c r="A125400">
        <v>125398</v>
      </c>
      <c r="B125400" t="s">
        <v>133</v>
      </c>
      <c r="C125400" s="1">
        <v>44468</v>
      </c>
      <c r="D125400">
        <v>958</v>
      </c>
      <c r="E125400">
        <v>29611718</v>
      </c>
    </row>
    <row r="125401" spans="1:5" x14ac:dyDescent="0.3">
      <c r="A125401">
        <v>125399</v>
      </c>
      <c r="B125401" t="s">
        <v>133</v>
      </c>
      <c r="C125401" s="1">
        <v>44469</v>
      </c>
      <c r="D125401">
        <v>958</v>
      </c>
      <c r="E125401">
        <v>29611718</v>
      </c>
    </row>
    <row r="125402" spans="1:5" x14ac:dyDescent="0.3">
      <c r="A125402">
        <v>125400</v>
      </c>
      <c r="B125402" t="s">
        <v>133</v>
      </c>
      <c r="C125402" s="1">
        <v>44470</v>
      </c>
      <c r="D125402">
        <v>958</v>
      </c>
      <c r="E125402">
        <v>29611718</v>
      </c>
    </row>
    <row r="125403" spans="1:5" x14ac:dyDescent="0.3">
      <c r="A125403">
        <v>125401</v>
      </c>
      <c r="B125403" t="s">
        <v>133</v>
      </c>
      <c r="C125403" s="1">
        <v>44471</v>
      </c>
      <c r="D125403">
        <v>958</v>
      </c>
      <c r="E125403">
        <v>29611718</v>
      </c>
    </row>
    <row r="125404" spans="1:5" x14ac:dyDescent="0.3">
      <c r="A125404">
        <v>125402</v>
      </c>
      <c r="B125404" t="s">
        <v>133</v>
      </c>
      <c r="C125404" s="1">
        <v>44472</v>
      </c>
      <c r="D125404">
        <v>958</v>
      </c>
      <c r="E125404">
        <v>29611718</v>
      </c>
    </row>
    <row r="125405" spans="1:5" x14ac:dyDescent="0.3">
      <c r="A125405">
        <v>125403</v>
      </c>
      <c r="B125405" t="s">
        <v>133</v>
      </c>
      <c r="C125405" s="1">
        <v>44473</v>
      </c>
      <c r="D125405">
        <v>958</v>
      </c>
      <c r="E125405">
        <v>29611718</v>
      </c>
    </row>
    <row r="125406" spans="1:5" x14ac:dyDescent="0.3">
      <c r="A125406">
        <v>125404</v>
      </c>
      <c r="B125406" t="s">
        <v>133</v>
      </c>
      <c r="C125406" s="1">
        <v>44474</v>
      </c>
      <c r="D125406">
        <v>958</v>
      </c>
      <c r="E125406">
        <v>29611718</v>
      </c>
    </row>
    <row r="125407" spans="1:5" x14ac:dyDescent="0.3">
      <c r="A125407">
        <v>125405</v>
      </c>
      <c r="B125407" t="s">
        <v>133</v>
      </c>
      <c r="C125407" s="1">
        <v>44475</v>
      </c>
      <c r="D125407">
        <v>960</v>
      </c>
      <c r="E125407">
        <v>29611718</v>
      </c>
    </row>
    <row r="125408" spans="1:5" x14ac:dyDescent="0.3">
      <c r="A125408">
        <v>125406</v>
      </c>
      <c r="B125408" t="s">
        <v>133</v>
      </c>
      <c r="C125408" s="1">
        <v>44476</v>
      </c>
      <c r="D125408">
        <v>960</v>
      </c>
      <c r="E125408">
        <v>29611718</v>
      </c>
    </row>
    <row r="125409" spans="1:5" x14ac:dyDescent="0.3">
      <c r="A125409">
        <v>125407</v>
      </c>
      <c r="B125409" t="s">
        <v>133</v>
      </c>
      <c r="C125409" s="1">
        <v>44477</v>
      </c>
      <c r="D125409">
        <v>960</v>
      </c>
      <c r="E125409">
        <v>29611718</v>
      </c>
    </row>
    <row r="125410" spans="1:5" x14ac:dyDescent="0.3">
      <c r="A125410">
        <v>125408</v>
      </c>
      <c r="B125410" t="s">
        <v>133</v>
      </c>
      <c r="C125410" s="1">
        <v>44478</v>
      </c>
      <c r="D125410">
        <v>960</v>
      </c>
      <c r="E125410">
        <v>29611718</v>
      </c>
    </row>
    <row r="125411" spans="1:5" x14ac:dyDescent="0.3">
      <c r="A125411">
        <v>125409</v>
      </c>
      <c r="B125411" t="s">
        <v>133</v>
      </c>
      <c r="C125411" s="1">
        <v>44479</v>
      </c>
      <c r="D125411">
        <v>960</v>
      </c>
      <c r="E125411">
        <v>29611718</v>
      </c>
    </row>
    <row r="125412" spans="1:5" x14ac:dyDescent="0.3">
      <c r="A125412">
        <v>125410</v>
      </c>
      <c r="B125412" t="s">
        <v>133</v>
      </c>
      <c r="C125412" s="1">
        <v>44480</v>
      </c>
      <c r="D125412">
        <v>960</v>
      </c>
      <c r="E125412">
        <v>29611718</v>
      </c>
    </row>
    <row r="125413" spans="1:5" x14ac:dyDescent="0.3">
      <c r="A125413">
        <v>125411</v>
      </c>
      <c r="B125413" t="s">
        <v>133</v>
      </c>
      <c r="C125413" s="1">
        <v>44481</v>
      </c>
      <c r="D125413">
        <v>960</v>
      </c>
      <c r="E125413">
        <v>29611718</v>
      </c>
    </row>
    <row r="125414" spans="1:5" x14ac:dyDescent="0.3">
      <c r="A125414">
        <v>125412</v>
      </c>
      <c r="B125414" t="s">
        <v>133</v>
      </c>
      <c r="C125414" s="1">
        <v>44482</v>
      </c>
      <c r="D125414">
        <v>960</v>
      </c>
      <c r="E125414">
        <v>29611718</v>
      </c>
    </row>
    <row r="125415" spans="1:5" x14ac:dyDescent="0.3">
      <c r="A125415">
        <v>125413</v>
      </c>
      <c r="B125415" t="s">
        <v>133</v>
      </c>
      <c r="C125415" s="1">
        <v>44483</v>
      </c>
      <c r="D125415">
        <v>960</v>
      </c>
      <c r="E125415">
        <v>29611718</v>
      </c>
    </row>
    <row r="125416" spans="1:5" x14ac:dyDescent="0.3">
      <c r="A125416">
        <v>125414</v>
      </c>
      <c r="B125416" t="s">
        <v>133</v>
      </c>
      <c r="C125416" s="1">
        <v>44484</v>
      </c>
      <c r="D125416">
        <v>960</v>
      </c>
      <c r="E125416">
        <v>29611718</v>
      </c>
    </row>
    <row r="125417" spans="1:5" x14ac:dyDescent="0.3">
      <c r="A125417">
        <v>125415</v>
      </c>
      <c r="B125417" t="s">
        <v>133</v>
      </c>
      <c r="C125417" s="1">
        <v>44485</v>
      </c>
      <c r="D125417">
        <v>960</v>
      </c>
      <c r="E125417">
        <v>29611718</v>
      </c>
    </row>
    <row r="125418" spans="1:5" x14ac:dyDescent="0.3">
      <c r="A125418">
        <v>125416</v>
      </c>
      <c r="B125418" t="s">
        <v>133</v>
      </c>
      <c r="C125418" s="1">
        <v>44486</v>
      </c>
      <c r="D125418">
        <v>960</v>
      </c>
      <c r="E125418">
        <v>29611718</v>
      </c>
    </row>
    <row r="125419" spans="1:5" x14ac:dyDescent="0.3">
      <c r="A125419">
        <v>125417</v>
      </c>
      <c r="B125419" t="s">
        <v>133</v>
      </c>
      <c r="C125419" s="1">
        <v>44487</v>
      </c>
      <c r="D125419">
        <v>960</v>
      </c>
      <c r="E125419">
        <v>29611718</v>
      </c>
    </row>
    <row r="125420" spans="1:5" x14ac:dyDescent="0.3">
      <c r="A125420">
        <v>125418</v>
      </c>
      <c r="B125420" t="s">
        <v>133</v>
      </c>
      <c r="C125420" s="1">
        <v>44488</v>
      </c>
      <c r="D125420">
        <v>960</v>
      </c>
      <c r="E125420">
        <v>29611718</v>
      </c>
    </row>
    <row r="125421" spans="1:5" x14ac:dyDescent="0.3">
      <c r="A125421">
        <v>125419</v>
      </c>
      <c r="B125421" t="s">
        <v>133</v>
      </c>
      <c r="C125421" s="1">
        <v>44489</v>
      </c>
      <c r="D125421">
        <v>960</v>
      </c>
      <c r="E125421">
        <v>29611718</v>
      </c>
    </row>
    <row r="125422" spans="1:5" x14ac:dyDescent="0.3">
      <c r="A125422">
        <v>125420</v>
      </c>
      <c r="B125422" t="s">
        <v>133</v>
      </c>
      <c r="C125422" s="1">
        <v>44490</v>
      </c>
      <c r="D125422">
        <v>960</v>
      </c>
      <c r="E125422">
        <v>29611718</v>
      </c>
    </row>
    <row r="125423" spans="1:5" x14ac:dyDescent="0.3">
      <c r="A125423">
        <v>125421</v>
      </c>
      <c r="B125423" t="s">
        <v>133</v>
      </c>
      <c r="C125423" s="1">
        <v>44491</v>
      </c>
      <c r="D125423">
        <v>960</v>
      </c>
      <c r="E125423">
        <v>29611718</v>
      </c>
    </row>
    <row r="125424" spans="1:5" x14ac:dyDescent="0.3">
      <c r="A125424">
        <v>125422</v>
      </c>
      <c r="B125424" t="s">
        <v>133</v>
      </c>
      <c r="C125424" s="1">
        <v>44492</v>
      </c>
      <c r="D125424">
        <v>960</v>
      </c>
      <c r="E125424">
        <v>29611718</v>
      </c>
    </row>
    <row r="125425" spans="1:5" x14ac:dyDescent="0.3">
      <c r="A125425">
        <v>125423</v>
      </c>
      <c r="B125425" t="s">
        <v>133</v>
      </c>
      <c r="C125425" s="1">
        <v>44493</v>
      </c>
      <c r="D125425">
        <v>960</v>
      </c>
      <c r="E125425">
        <v>29611718</v>
      </c>
    </row>
    <row r="125426" spans="1:5" x14ac:dyDescent="0.3">
      <c r="A125426">
        <v>125424</v>
      </c>
      <c r="B125426" t="s">
        <v>133</v>
      </c>
      <c r="C125426" s="1">
        <v>44494</v>
      </c>
      <c r="D125426">
        <v>960</v>
      </c>
      <c r="E125426">
        <v>29611718</v>
      </c>
    </row>
    <row r="125427" spans="1:5" x14ac:dyDescent="0.3">
      <c r="A125427">
        <v>125425</v>
      </c>
      <c r="B125427" t="s">
        <v>133</v>
      </c>
      <c r="C125427" s="1">
        <v>44495</v>
      </c>
      <c r="D125427">
        <v>963</v>
      </c>
      <c r="E125427">
        <v>29611718</v>
      </c>
    </row>
    <row r="125428" spans="1:5" x14ac:dyDescent="0.3">
      <c r="A125428">
        <v>125426</v>
      </c>
      <c r="B125428" t="s">
        <v>133</v>
      </c>
      <c r="C125428" s="1">
        <v>44496</v>
      </c>
      <c r="D125428">
        <v>963</v>
      </c>
      <c r="E125428">
        <v>29611718</v>
      </c>
    </row>
    <row r="125429" spans="1:5" x14ac:dyDescent="0.3">
      <c r="A125429">
        <v>125427</v>
      </c>
      <c r="B125429" t="s">
        <v>133</v>
      </c>
      <c r="C125429" s="1">
        <v>44497</v>
      </c>
      <c r="D125429">
        <v>963</v>
      </c>
      <c r="E125429">
        <v>29611718</v>
      </c>
    </row>
    <row r="125430" spans="1:5" x14ac:dyDescent="0.3">
      <c r="A125430">
        <v>125428</v>
      </c>
      <c r="B125430" t="s">
        <v>133</v>
      </c>
      <c r="C125430" s="1">
        <v>44498</v>
      </c>
      <c r="D125430">
        <v>963</v>
      </c>
      <c r="E125430">
        <v>29611718</v>
      </c>
    </row>
    <row r="125431" spans="1:5" x14ac:dyDescent="0.3">
      <c r="A125431">
        <v>125429</v>
      </c>
      <c r="B125431" t="s">
        <v>133</v>
      </c>
      <c r="C125431" s="1">
        <v>44499</v>
      </c>
      <c r="D125431">
        <v>963</v>
      </c>
      <c r="E125431">
        <v>29611718</v>
      </c>
    </row>
    <row r="125432" spans="1:5" x14ac:dyDescent="0.3">
      <c r="A125432">
        <v>125430</v>
      </c>
      <c r="B125432" t="s">
        <v>133</v>
      </c>
      <c r="C125432" s="1">
        <v>44500</v>
      </c>
      <c r="D125432">
        <v>963</v>
      </c>
      <c r="E125432">
        <v>29611718</v>
      </c>
    </row>
    <row r="125433" spans="1:5" x14ac:dyDescent="0.3">
      <c r="A125433">
        <v>125431</v>
      </c>
      <c r="B125433" t="s">
        <v>133</v>
      </c>
      <c r="C125433" s="1">
        <v>44501</v>
      </c>
      <c r="D125433">
        <v>963</v>
      </c>
      <c r="E125433">
        <v>29611718</v>
      </c>
    </row>
    <row r="125434" spans="1:5" x14ac:dyDescent="0.3">
      <c r="A125434">
        <v>125432</v>
      </c>
      <c r="B125434" t="s">
        <v>133</v>
      </c>
      <c r="C125434" s="1">
        <v>44502</v>
      </c>
      <c r="D125434">
        <v>964</v>
      </c>
      <c r="E125434">
        <v>29611718</v>
      </c>
    </row>
    <row r="125435" spans="1:5" x14ac:dyDescent="0.3">
      <c r="A125435">
        <v>125433</v>
      </c>
      <c r="B125435" t="s">
        <v>133</v>
      </c>
      <c r="C125435" s="1">
        <v>44503</v>
      </c>
      <c r="D125435">
        <v>964</v>
      </c>
      <c r="E125435">
        <v>29611718</v>
      </c>
    </row>
    <row r="125436" spans="1:5" x14ac:dyDescent="0.3">
      <c r="A125436">
        <v>125434</v>
      </c>
      <c r="B125436" t="s">
        <v>133</v>
      </c>
      <c r="C125436" s="1">
        <v>44504</v>
      </c>
      <c r="D125436">
        <v>964</v>
      </c>
      <c r="E125436">
        <v>29611718</v>
      </c>
    </row>
    <row r="125437" spans="1:5" x14ac:dyDescent="0.3">
      <c r="A125437">
        <v>125435</v>
      </c>
      <c r="B125437" t="s">
        <v>133</v>
      </c>
      <c r="C125437" s="1">
        <v>44505</v>
      </c>
      <c r="D125437">
        <v>964</v>
      </c>
      <c r="E125437">
        <v>29611718</v>
      </c>
    </row>
    <row r="125438" spans="1:5" x14ac:dyDescent="0.3">
      <c r="A125438">
        <v>125436</v>
      </c>
      <c r="B125438" t="s">
        <v>133</v>
      </c>
      <c r="C125438" s="1">
        <v>44506</v>
      </c>
      <c r="D125438">
        <v>964</v>
      </c>
      <c r="E125438">
        <v>29611718</v>
      </c>
    </row>
    <row r="125439" spans="1:5" x14ac:dyDescent="0.3">
      <c r="A125439">
        <v>125437</v>
      </c>
      <c r="B125439" t="s">
        <v>133</v>
      </c>
      <c r="C125439" s="1">
        <v>44507</v>
      </c>
      <c r="D125439">
        <v>964</v>
      </c>
      <c r="E125439">
        <v>29611718</v>
      </c>
    </row>
    <row r="125440" spans="1:5" x14ac:dyDescent="0.3">
      <c r="A125440">
        <v>125438</v>
      </c>
      <c r="B125440" t="s">
        <v>133</v>
      </c>
      <c r="C125440" s="1">
        <v>44508</v>
      </c>
      <c r="D125440">
        <v>964</v>
      </c>
      <c r="E125440">
        <v>29611718</v>
      </c>
    </row>
    <row r="125441" spans="1:5" x14ac:dyDescent="0.3">
      <c r="A125441">
        <v>125439</v>
      </c>
      <c r="B125441" t="s">
        <v>133</v>
      </c>
      <c r="C125441" s="1">
        <v>44509</v>
      </c>
      <c r="D125441">
        <v>964</v>
      </c>
      <c r="E125441">
        <v>29611718</v>
      </c>
    </row>
    <row r="125442" spans="1:5" x14ac:dyDescent="0.3">
      <c r="A125442">
        <v>125440</v>
      </c>
      <c r="B125442" t="s">
        <v>133</v>
      </c>
      <c r="C125442" s="1">
        <v>44510</v>
      </c>
      <c r="D125442">
        <v>964</v>
      </c>
      <c r="E125442">
        <v>29611718</v>
      </c>
    </row>
    <row r="125443" spans="1:5" x14ac:dyDescent="0.3">
      <c r="A125443">
        <v>125441</v>
      </c>
      <c r="B125443" t="s">
        <v>133</v>
      </c>
      <c r="C125443" s="1">
        <v>44511</v>
      </c>
      <c r="D125443">
        <v>964</v>
      </c>
      <c r="E125443">
        <v>29611718</v>
      </c>
    </row>
    <row r="125444" spans="1:5" x14ac:dyDescent="0.3">
      <c r="A125444">
        <v>125442</v>
      </c>
      <c r="B125444" t="s">
        <v>133</v>
      </c>
      <c r="C125444" s="1">
        <v>44512</v>
      </c>
      <c r="D125444">
        <v>964</v>
      </c>
      <c r="E125444">
        <v>29611718</v>
      </c>
    </row>
    <row r="125445" spans="1:5" x14ac:dyDescent="0.3">
      <c r="A125445">
        <v>125443</v>
      </c>
      <c r="B125445" t="s">
        <v>133</v>
      </c>
      <c r="C125445" s="1">
        <v>44513</v>
      </c>
      <c r="D125445">
        <v>964</v>
      </c>
      <c r="E125445">
        <v>29611718</v>
      </c>
    </row>
    <row r="125446" spans="1:5" x14ac:dyDescent="0.3">
      <c r="A125446">
        <v>125444</v>
      </c>
      <c r="B125446" t="s">
        <v>133</v>
      </c>
      <c r="C125446" s="1">
        <v>44514</v>
      </c>
      <c r="D125446">
        <v>964</v>
      </c>
      <c r="E125446">
        <v>29611718</v>
      </c>
    </row>
    <row r="125447" spans="1:5" x14ac:dyDescent="0.3">
      <c r="A125447">
        <v>125445</v>
      </c>
      <c r="B125447" t="s">
        <v>133</v>
      </c>
      <c r="C125447" s="1">
        <v>44515</v>
      </c>
      <c r="D125447">
        <v>964</v>
      </c>
      <c r="E125447">
        <v>29611718</v>
      </c>
    </row>
    <row r="125448" spans="1:5" x14ac:dyDescent="0.3">
      <c r="A125448">
        <v>125446</v>
      </c>
      <c r="B125448" t="s">
        <v>133</v>
      </c>
      <c r="C125448" s="1">
        <v>44516</v>
      </c>
      <c r="D125448">
        <v>964</v>
      </c>
      <c r="E125448">
        <v>29611718</v>
      </c>
    </row>
    <row r="125449" spans="1:5" x14ac:dyDescent="0.3">
      <c r="A125449">
        <v>125447</v>
      </c>
      <c r="B125449" t="s">
        <v>133</v>
      </c>
      <c r="C125449" s="1">
        <v>44517</v>
      </c>
      <c r="D125449">
        <v>964</v>
      </c>
      <c r="E125449">
        <v>29611718</v>
      </c>
    </row>
    <row r="125450" spans="1:5" x14ac:dyDescent="0.3">
      <c r="A125450">
        <v>125448</v>
      </c>
      <c r="B125450" t="s">
        <v>133</v>
      </c>
      <c r="C125450" s="1">
        <v>44518</v>
      </c>
      <c r="D125450">
        <v>964</v>
      </c>
      <c r="E125450">
        <v>29611718</v>
      </c>
    </row>
    <row r="125451" spans="1:5" x14ac:dyDescent="0.3">
      <c r="A125451">
        <v>125449</v>
      </c>
      <c r="B125451" t="s">
        <v>133</v>
      </c>
      <c r="C125451" s="1">
        <v>44519</v>
      </c>
      <c r="D125451">
        <v>964</v>
      </c>
      <c r="E125451">
        <v>29611718</v>
      </c>
    </row>
    <row r="125452" spans="1:5" x14ac:dyDescent="0.3">
      <c r="A125452">
        <v>125450</v>
      </c>
      <c r="B125452" t="s">
        <v>133</v>
      </c>
      <c r="C125452" s="1">
        <v>44520</v>
      </c>
      <c r="D125452">
        <v>964</v>
      </c>
      <c r="E125452">
        <v>29611718</v>
      </c>
    </row>
    <row r="125453" spans="1:5" x14ac:dyDescent="0.3">
      <c r="A125453">
        <v>125451</v>
      </c>
      <c r="B125453" t="s">
        <v>133</v>
      </c>
      <c r="C125453" s="1">
        <v>44521</v>
      </c>
      <c r="D125453">
        <v>964</v>
      </c>
      <c r="E125453">
        <v>29611718</v>
      </c>
    </row>
    <row r="125454" spans="1:5" x14ac:dyDescent="0.3">
      <c r="A125454">
        <v>125452</v>
      </c>
      <c r="B125454" t="s">
        <v>133</v>
      </c>
      <c r="C125454" s="1">
        <v>44522</v>
      </c>
      <c r="D125454">
        <v>964</v>
      </c>
      <c r="E125454">
        <v>29611718</v>
      </c>
    </row>
    <row r="125455" spans="1:5" x14ac:dyDescent="0.3">
      <c r="A125455">
        <v>125453</v>
      </c>
      <c r="B125455" t="s">
        <v>133</v>
      </c>
      <c r="C125455" s="1">
        <v>44523</v>
      </c>
      <c r="D125455">
        <v>967</v>
      </c>
      <c r="E125455">
        <v>29611718</v>
      </c>
    </row>
    <row r="125456" spans="1:5" x14ac:dyDescent="0.3">
      <c r="A125456">
        <v>125454</v>
      </c>
      <c r="B125456" t="s">
        <v>133</v>
      </c>
      <c r="C125456" s="1">
        <v>44524</v>
      </c>
      <c r="D125456">
        <v>967</v>
      </c>
      <c r="E125456">
        <v>29611718</v>
      </c>
    </row>
    <row r="125457" spans="1:5" x14ac:dyDescent="0.3">
      <c r="A125457">
        <v>125455</v>
      </c>
      <c r="B125457" t="s">
        <v>133</v>
      </c>
      <c r="C125457" s="1">
        <v>44525</v>
      </c>
      <c r="D125457">
        <v>967</v>
      </c>
      <c r="E125457">
        <v>29611718</v>
      </c>
    </row>
    <row r="125458" spans="1:5" x14ac:dyDescent="0.3">
      <c r="A125458">
        <v>125456</v>
      </c>
      <c r="B125458" t="s">
        <v>133</v>
      </c>
      <c r="C125458" s="1">
        <v>44526</v>
      </c>
      <c r="D125458">
        <v>967</v>
      </c>
      <c r="E125458">
        <v>29611718</v>
      </c>
    </row>
    <row r="125459" spans="1:5" x14ac:dyDescent="0.3">
      <c r="A125459">
        <v>125457</v>
      </c>
      <c r="B125459" t="s">
        <v>133</v>
      </c>
      <c r="C125459" s="1">
        <v>44527</v>
      </c>
      <c r="D125459">
        <v>967</v>
      </c>
      <c r="E125459">
        <v>29611718</v>
      </c>
    </row>
    <row r="125460" spans="1:5" x14ac:dyDescent="0.3">
      <c r="A125460">
        <v>125458</v>
      </c>
      <c r="B125460" t="s">
        <v>133</v>
      </c>
      <c r="C125460" s="1">
        <v>44528</v>
      </c>
      <c r="D125460">
        <v>967</v>
      </c>
      <c r="E125460">
        <v>29611718</v>
      </c>
    </row>
    <row r="125461" spans="1:5" x14ac:dyDescent="0.3">
      <c r="A125461">
        <v>125459</v>
      </c>
      <c r="B125461" t="s">
        <v>133</v>
      </c>
      <c r="C125461" s="1">
        <v>44529</v>
      </c>
      <c r="D125461">
        <v>967</v>
      </c>
      <c r="E125461">
        <v>29611718</v>
      </c>
    </row>
    <row r="125462" spans="1:5" x14ac:dyDescent="0.3">
      <c r="A125462">
        <v>125460</v>
      </c>
      <c r="B125462" t="s">
        <v>133</v>
      </c>
      <c r="C125462" s="1">
        <v>44530</v>
      </c>
      <c r="D125462">
        <v>967</v>
      </c>
      <c r="E125462">
        <v>29611718</v>
      </c>
    </row>
    <row r="125463" spans="1:5" x14ac:dyDescent="0.3">
      <c r="A125463">
        <v>125461</v>
      </c>
      <c r="B125463" t="s">
        <v>133</v>
      </c>
      <c r="C125463" s="1">
        <v>44531</v>
      </c>
      <c r="D125463">
        <v>967</v>
      </c>
      <c r="E125463">
        <v>29611718</v>
      </c>
    </row>
    <row r="125464" spans="1:5" x14ac:dyDescent="0.3">
      <c r="A125464">
        <v>125462</v>
      </c>
      <c r="B125464" t="s">
        <v>133</v>
      </c>
      <c r="C125464" s="1">
        <v>44532</v>
      </c>
      <c r="D125464">
        <v>967</v>
      </c>
      <c r="E125464">
        <v>29611718</v>
      </c>
    </row>
    <row r="125465" spans="1:5" x14ac:dyDescent="0.3">
      <c r="A125465">
        <v>125463</v>
      </c>
      <c r="B125465" t="s">
        <v>133</v>
      </c>
      <c r="C125465" s="1">
        <v>44533</v>
      </c>
      <c r="D125465">
        <v>967</v>
      </c>
      <c r="E125465">
        <v>29611718</v>
      </c>
    </row>
    <row r="125466" spans="1:5" x14ac:dyDescent="0.3">
      <c r="A125466">
        <v>125464</v>
      </c>
      <c r="B125466" t="s">
        <v>133</v>
      </c>
      <c r="C125466" s="1">
        <v>44534</v>
      </c>
      <c r="D125466">
        <v>972</v>
      </c>
      <c r="E125466">
        <v>29611718</v>
      </c>
    </row>
    <row r="125467" spans="1:5" x14ac:dyDescent="0.3">
      <c r="A125467">
        <v>125465</v>
      </c>
      <c r="B125467" t="s">
        <v>133</v>
      </c>
      <c r="C125467" s="1">
        <v>44535</v>
      </c>
      <c r="D125467">
        <v>972</v>
      </c>
      <c r="E125467">
        <v>29611718</v>
      </c>
    </row>
    <row r="125468" spans="1:5" x14ac:dyDescent="0.3">
      <c r="A125468">
        <v>125466</v>
      </c>
      <c r="B125468" t="s">
        <v>133</v>
      </c>
      <c r="C125468" s="1">
        <v>44536</v>
      </c>
      <c r="D125468">
        <v>972</v>
      </c>
      <c r="E125468">
        <v>29611718</v>
      </c>
    </row>
    <row r="125469" spans="1:5" x14ac:dyDescent="0.3">
      <c r="A125469">
        <v>125467</v>
      </c>
      <c r="B125469" t="s">
        <v>133</v>
      </c>
      <c r="C125469" s="1">
        <v>44537</v>
      </c>
      <c r="D125469">
        <v>972</v>
      </c>
      <c r="E125469">
        <v>29611718</v>
      </c>
    </row>
    <row r="125470" spans="1:5" x14ac:dyDescent="0.3">
      <c r="A125470">
        <v>125468</v>
      </c>
      <c r="B125470" t="s">
        <v>133</v>
      </c>
      <c r="C125470" s="1">
        <v>44538</v>
      </c>
      <c r="D125470">
        <v>972</v>
      </c>
      <c r="E125470">
        <v>29611718</v>
      </c>
    </row>
    <row r="125471" spans="1:5" x14ac:dyDescent="0.3">
      <c r="A125471">
        <v>125469</v>
      </c>
      <c r="B125471" t="s">
        <v>133</v>
      </c>
      <c r="C125471" s="1">
        <v>44539</v>
      </c>
      <c r="D125471">
        <v>972</v>
      </c>
      <c r="E125471">
        <v>29611718</v>
      </c>
    </row>
    <row r="125472" spans="1:5" x14ac:dyDescent="0.3">
      <c r="A125472">
        <v>125470</v>
      </c>
      <c r="B125472" t="s">
        <v>133</v>
      </c>
      <c r="C125472" s="1">
        <v>44540</v>
      </c>
      <c r="D125472">
        <v>972</v>
      </c>
      <c r="E125472">
        <v>29611718</v>
      </c>
    </row>
    <row r="125473" spans="1:5" x14ac:dyDescent="0.3">
      <c r="A125473">
        <v>125471</v>
      </c>
      <c r="B125473" t="s">
        <v>133</v>
      </c>
      <c r="C125473" s="1">
        <v>44541</v>
      </c>
      <c r="D125473">
        <v>980</v>
      </c>
      <c r="E125473">
        <v>29611718</v>
      </c>
    </row>
    <row r="125474" spans="1:5" x14ac:dyDescent="0.3">
      <c r="A125474">
        <v>125472</v>
      </c>
      <c r="B125474" t="s">
        <v>133</v>
      </c>
      <c r="C125474" s="1">
        <v>44542</v>
      </c>
      <c r="D125474">
        <v>980</v>
      </c>
      <c r="E125474">
        <v>29611718</v>
      </c>
    </row>
    <row r="125475" spans="1:5" x14ac:dyDescent="0.3">
      <c r="A125475">
        <v>125473</v>
      </c>
      <c r="B125475" t="s">
        <v>133</v>
      </c>
      <c r="C125475" s="1">
        <v>44543</v>
      </c>
      <c r="D125475">
        <v>980</v>
      </c>
      <c r="E125475">
        <v>29611718</v>
      </c>
    </row>
    <row r="125476" spans="1:5" x14ac:dyDescent="0.3">
      <c r="A125476">
        <v>125474</v>
      </c>
      <c r="B125476" t="s">
        <v>133</v>
      </c>
      <c r="C125476" s="1">
        <v>44544</v>
      </c>
      <c r="D125476">
        <v>980</v>
      </c>
      <c r="E125476">
        <v>29611718</v>
      </c>
    </row>
    <row r="125477" spans="1:5" x14ac:dyDescent="0.3">
      <c r="A125477">
        <v>125475</v>
      </c>
      <c r="B125477" t="s">
        <v>133</v>
      </c>
      <c r="C125477" s="1">
        <v>44545</v>
      </c>
      <c r="D125477">
        <v>980</v>
      </c>
      <c r="E125477">
        <v>29611718</v>
      </c>
    </row>
    <row r="125478" spans="1:5" x14ac:dyDescent="0.3">
      <c r="A125478">
        <v>125476</v>
      </c>
      <c r="B125478" t="s">
        <v>133</v>
      </c>
      <c r="C125478" s="1">
        <v>44546</v>
      </c>
      <c r="D125478">
        <v>980</v>
      </c>
      <c r="E125478">
        <v>29611718</v>
      </c>
    </row>
    <row r="125479" spans="1:5" x14ac:dyDescent="0.3">
      <c r="A125479">
        <v>125477</v>
      </c>
      <c r="B125479" t="s">
        <v>133</v>
      </c>
      <c r="C125479" s="1">
        <v>44547</v>
      </c>
      <c r="D125479">
        <v>980</v>
      </c>
      <c r="E125479">
        <v>29611718</v>
      </c>
    </row>
    <row r="125480" spans="1:5" x14ac:dyDescent="0.3">
      <c r="A125480">
        <v>125478</v>
      </c>
      <c r="B125480" t="s">
        <v>133</v>
      </c>
      <c r="C125480" s="1">
        <v>44548</v>
      </c>
      <c r="D125480">
        <v>996</v>
      </c>
      <c r="E125480">
        <v>29611718</v>
      </c>
    </row>
    <row r="125481" spans="1:5" x14ac:dyDescent="0.3">
      <c r="A125481">
        <v>125479</v>
      </c>
      <c r="B125481" t="s">
        <v>133</v>
      </c>
      <c r="C125481" s="1">
        <v>44549</v>
      </c>
      <c r="D125481">
        <v>996</v>
      </c>
      <c r="E125481">
        <v>29611718</v>
      </c>
    </row>
    <row r="125482" spans="1:5" x14ac:dyDescent="0.3">
      <c r="A125482">
        <v>125480</v>
      </c>
      <c r="B125482" t="s">
        <v>133</v>
      </c>
      <c r="C125482" s="1">
        <v>44550</v>
      </c>
      <c r="D125482">
        <v>996</v>
      </c>
      <c r="E125482">
        <v>29611718</v>
      </c>
    </row>
    <row r="125483" spans="1:5" x14ac:dyDescent="0.3">
      <c r="A125483">
        <v>125481</v>
      </c>
      <c r="B125483" t="s">
        <v>133</v>
      </c>
      <c r="C125483" s="1">
        <v>44551</v>
      </c>
      <c r="D125483">
        <v>996</v>
      </c>
      <c r="E125483">
        <v>29611718</v>
      </c>
    </row>
    <row r="125484" spans="1:5" x14ac:dyDescent="0.3">
      <c r="A125484">
        <v>125482</v>
      </c>
      <c r="B125484" t="s">
        <v>133</v>
      </c>
      <c r="C125484" s="1">
        <v>44552</v>
      </c>
      <c r="D125484">
        <v>996</v>
      </c>
      <c r="E125484">
        <v>29611718</v>
      </c>
    </row>
    <row r="125485" spans="1:5" x14ac:dyDescent="0.3">
      <c r="A125485">
        <v>125483</v>
      </c>
      <c r="B125485" t="s">
        <v>133</v>
      </c>
      <c r="C125485" s="1">
        <v>44553</v>
      </c>
      <c r="D125485">
        <v>996</v>
      </c>
      <c r="E125485">
        <v>29611718</v>
      </c>
    </row>
    <row r="125486" spans="1:5" x14ac:dyDescent="0.3">
      <c r="A125486">
        <v>125484</v>
      </c>
      <c r="B125486" t="s">
        <v>133</v>
      </c>
      <c r="C125486" s="1">
        <v>44554</v>
      </c>
      <c r="D125486">
        <v>996</v>
      </c>
      <c r="E125486">
        <v>29611718</v>
      </c>
    </row>
    <row r="125487" spans="1:5" x14ac:dyDescent="0.3">
      <c r="A125487">
        <v>125485</v>
      </c>
      <c r="B125487" t="s">
        <v>133</v>
      </c>
      <c r="C125487" s="1">
        <v>44555</v>
      </c>
      <c r="D125487">
        <v>1027</v>
      </c>
      <c r="E125487">
        <v>29611718</v>
      </c>
    </row>
    <row r="125488" spans="1:5" x14ac:dyDescent="0.3">
      <c r="A125488">
        <v>125486</v>
      </c>
      <c r="B125488" t="s">
        <v>133</v>
      </c>
      <c r="C125488" s="1">
        <v>44556</v>
      </c>
      <c r="D125488">
        <v>1027</v>
      </c>
      <c r="E125488">
        <v>29611718</v>
      </c>
    </row>
    <row r="125489" spans="1:5" x14ac:dyDescent="0.3">
      <c r="A125489">
        <v>125487</v>
      </c>
      <c r="B125489" t="s">
        <v>133</v>
      </c>
      <c r="C125489" s="1">
        <v>44557</v>
      </c>
      <c r="D125489">
        <v>1027</v>
      </c>
      <c r="E125489">
        <v>29611718</v>
      </c>
    </row>
    <row r="125490" spans="1:5" x14ac:dyDescent="0.3">
      <c r="A125490">
        <v>125488</v>
      </c>
      <c r="B125490" t="s">
        <v>133</v>
      </c>
      <c r="C125490" s="1">
        <v>44558</v>
      </c>
      <c r="D125490">
        <v>1027</v>
      </c>
      <c r="E125490">
        <v>29611718</v>
      </c>
    </row>
    <row r="125491" spans="1:5" x14ac:dyDescent="0.3">
      <c r="A125491">
        <v>125489</v>
      </c>
      <c r="B125491" t="s">
        <v>133</v>
      </c>
      <c r="C125491" s="1">
        <v>44559</v>
      </c>
      <c r="D125491">
        <v>1027</v>
      </c>
      <c r="E125491">
        <v>29611718</v>
      </c>
    </row>
    <row r="125492" spans="1:5" x14ac:dyDescent="0.3">
      <c r="A125492">
        <v>125490</v>
      </c>
      <c r="B125492" t="s">
        <v>133</v>
      </c>
      <c r="C125492" s="1">
        <v>44560</v>
      </c>
      <c r="D125492">
        <v>1027</v>
      </c>
      <c r="E125492">
        <v>29611718</v>
      </c>
    </row>
    <row r="125493" spans="1:5" x14ac:dyDescent="0.3">
      <c r="A125493">
        <v>125491</v>
      </c>
      <c r="B125493" t="s">
        <v>133</v>
      </c>
      <c r="C125493" s="1">
        <v>44561</v>
      </c>
      <c r="D125493">
        <v>1027</v>
      </c>
      <c r="E125493">
        <v>29611718</v>
      </c>
    </row>
    <row r="125494" spans="1:5" x14ac:dyDescent="0.3">
      <c r="A125494">
        <v>125492</v>
      </c>
      <c r="B125494" t="s">
        <v>133</v>
      </c>
      <c r="C125494" s="1">
        <v>44562</v>
      </c>
      <c r="D125494">
        <v>1027</v>
      </c>
      <c r="E125494">
        <v>29611718</v>
      </c>
    </row>
    <row r="125495" spans="1:5" x14ac:dyDescent="0.3">
      <c r="A125495">
        <v>125493</v>
      </c>
      <c r="B125495" t="s">
        <v>133</v>
      </c>
      <c r="C125495" s="1">
        <v>44563</v>
      </c>
      <c r="D125495">
        <v>1027</v>
      </c>
      <c r="E125495">
        <v>29611718</v>
      </c>
    </row>
    <row r="125496" spans="1:5" x14ac:dyDescent="0.3">
      <c r="A125496">
        <v>125494</v>
      </c>
      <c r="B125496" t="s">
        <v>133</v>
      </c>
      <c r="C125496" s="1">
        <v>44564</v>
      </c>
      <c r="D125496">
        <v>1027</v>
      </c>
      <c r="E125496">
        <v>29611718</v>
      </c>
    </row>
    <row r="125497" spans="1:5" x14ac:dyDescent="0.3">
      <c r="A125497">
        <v>125495</v>
      </c>
      <c r="B125497" t="s">
        <v>133</v>
      </c>
      <c r="C125497" s="1">
        <v>44565</v>
      </c>
      <c r="D125497">
        <v>1067</v>
      </c>
      <c r="E125497">
        <v>29611718</v>
      </c>
    </row>
    <row r="125498" spans="1:5" x14ac:dyDescent="0.3">
      <c r="A125498">
        <v>125496</v>
      </c>
      <c r="B125498" t="s">
        <v>133</v>
      </c>
      <c r="C125498" s="1">
        <v>44566</v>
      </c>
      <c r="D125498">
        <v>1067</v>
      </c>
      <c r="E125498">
        <v>29611718</v>
      </c>
    </row>
    <row r="125499" spans="1:5" x14ac:dyDescent="0.3">
      <c r="A125499">
        <v>125497</v>
      </c>
      <c r="B125499" t="s">
        <v>133</v>
      </c>
      <c r="C125499" s="1">
        <v>44567</v>
      </c>
      <c r="D125499">
        <v>1067</v>
      </c>
      <c r="E125499">
        <v>29611718</v>
      </c>
    </row>
    <row r="125500" spans="1:5" x14ac:dyDescent="0.3">
      <c r="A125500">
        <v>125498</v>
      </c>
      <c r="B125500" t="s">
        <v>133</v>
      </c>
      <c r="C125500" s="1">
        <v>44568</v>
      </c>
      <c r="D125500">
        <v>1067</v>
      </c>
      <c r="E125500">
        <v>29611718</v>
      </c>
    </row>
    <row r="125501" spans="1:5" x14ac:dyDescent="0.3">
      <c r="A125501">
        <v>125499</v>
      </c>
      <c r="B125501" t="s">
        <v>133</v>
      </c>
      <c r="C125501" s="1">
        <v>44569</v>
      </c>
      <c r="D125501">
        <v>1117</v>
      </c>
      <c r="E125501">
        <v>29611718</v>
      </c>
    </row>
    <row r="125502" spans="1:5" x14ac:dyDescent="0.3">
      <c r="A125502">
        <v>125500</v>
      </c>
      <c r="B125502" t="s">
        <v>133</v>
      </c>
      <c r="C125502" s="1">
        <v>44570</v>
      </c>
      <c r="D125502">
        <v>1117</v>
      </c>
      <c r="E125502">
        <v>29611718</v>
      </c>
    </row>
    <row r="125503" spans="1:5" x14ac:dyDescent="0.3">
      <c r="A125503">
        <v>125501</v>
      </c>
      <c r="B125503" t="s">
        <v>133</v>
      </c>
      <c r="C125503" s="1">
        <v>44571</v>
      </c>
      <c r="D125503">
        <v>1117</v>
      </c>
      <c r="E125503">
        <v>29611718</v>
      </c>
    </row>
    <row r="125504" spans="1:5" x14ac:dyDescent="0.3">
      <c r="A125504">
        <v>125502</v>
      </c>
      <c r="B125504" t="s">
        <v>133</v>
      </c>
      <c r="C125504" s="1">
        <v>44572</v>
      </c>
      <c r="D125504">
        <v>1117</v>
      </c>
      <c r="E125504">
        <v>29611718</v>
      </c>
    </row>
    <row r="125505" spans="1:5" x14ac:dyDescent="0.3">
      <c r="A125505">
        <v>125503</v>
      </c>
      <c r="B125505" t="s">
        <v>133</v>
      </c>
      <c r="C125505" s="1">
        <v>44573</v>
      </c>
      <c r="D125505">
        <v>1117</v>
      </c>
      <c r="E125505">
        <v>29611718</v>
      </c>
    </row>
    <row r="125506" spans="1:5" x14ac:dyDescent="0.3">
      <c r="A125506">
        <v>125504</v>
      </c>
      <c r="B125506" t="s">
        <v>133</v>
      </c>
      <c r="C125506" s="1">
        <v>44574</v>
      </c>
      <c r="D125506">
        <v>1117</v>
      </c>
      <c r="E125506">
        <v>29611718</v>
      </c>
    </row>
    <row r="125507" spans="1:5" x14ac:dyDescent="0.3">
      <c r="A125507">
        <v>125505</v>
      </c>
      <c r="B125507" t="s">
        <v>133</v>
      </c>
      <c r="C125507" s="1">
        <v>44575</v>
      </c>
      <c r="D125507">
        <v>1117</v>
      </c>
      <c r="E125507">
        <v>29611718</v>
      </c>
    </row>
    <row r="125508" spans="1:5" x14ac:dyDescent="0.3">
      <c r="A125508">
        <v>125506</v>
      </c>
      <c r="B125508" t="s">
        <v>133</v>
      </c>
      <c r="C125508" s="1">
        <v>44576</v>
      </c>
      <c r="D125508">
        <v>1169</v>
      </c>
      <c r="E125508">
        <v>29611718</v>
      </c>
    </row>
    <row r="125509" spans="1:5" x14ac:dyDescent="0.3">
      <c r="A125509">
        <v>125507</v>
      </c>
      <c r="B125509" t="s">
        <v>133</v>
      </c>
      <c r="C125509" s="1">
        <v>44577</v>
      </c>
      <c r="D125509">
        <v>1169</v>
      </c>
      <c r="E125509">
        <v>29611718</v>
      </c>
    </row>
    <row r="125510" spans="1:5" x14ac:dyDescent="0.3">
      <c r="A125510">
        <v>125508</v>
      </c>
      <c r="B125510" t="s">
        <v>133</v>
      </c>
      <c r="C125510" s="1">
        <v>44578</v>
      </c>
      <c r="D125510">
        <v>1169</v>
      </c>
      <c r="E125510">
        <v>29611718</v>
      </c>
    </row>
    <row r="125511" spans="1:5" x14ac:dyDescent="0.3">
      <c r="A125511">
        <v>125509</v>
      </c>
      <c r="B125511" t="s">
        <v>133</v>
      </c>
      <c r="C125511" s="1">
        <v>44579</v>
      </c>
      <c r="D125511">
        <v>1169</v>
      </c>
      <c r="E125511">
        <v>29611718</v>
      </c>
    </row>
    <row r="125512" spans="1:5" x14ac:dyDescent="0.3">
      <c r="A125512">
        <v>125510</v>
      </c>
      <c r="B125512" t="s">
        <v>133</v>
      </c>
      <c r="C125512" s="1">
        <v>44580</v>
      </c>
      <c r="D125512">
        <v>1169</v>
      </c>
      <c r="E125512">
        <v>29611718</v>
      </c>
    </row>
    <row r="125513" spans="1:5" x14ac:dyDescent="0.3">
      <c r="A125513">
        <v>125511</v>
      </c>
      <c r="B125513" t="s">
        <v>133</v>
      </c>
      <c r="C125513" s="1">
        <v>44581</v>
      </c>
      <c r="D125513">
        <v>1169</v>
      </c>
      <c r="E125513">
        <v>29611718</v>
      </c>
    </row>
    <row r="125514" spans="1:5" x14ac:dyDescent="0.3">
      <c r="A125514">
        <v>125512</v>
      </c>
      <c r="B125514" t="s">
        <v>133</v>
      </c>
      <c r="C125514" s="1">
        <v>44582</v>
      </c>
      <c r="D125514">
        <v>1169</v>
      </c>
      <c r="E125514">
        <v>29611718</v>
      </c>
    </row>
    <row r="125515" spans="1:5" x14ac:dyDescent="0.3">
      <c r="A125515">
        <v>125513</v>
      </c>
      <c r="B125515" t="s">
        <v>133</v>
      </c>
      <c r="C125515" s="1">
        <v>44583</v>
      </c>
      <c r="D125515">
        <v>1223</v>
      </c>
      <c r="E125515">
        <v>29611718</v>
      </c>
    </row>
    <row r="125516" spans="1:5" x14ac:dyDescent="0.3">
      <c r="A125516">
        <v>125514</v>
      </c>
      <c r="B125516" t="s">
        <v>133</v>
      </c>
      <c r="C125516" s="1">
        <v>44584</v>
      </c>
      <c r="D125516">
        <v>1223</v>
      </c>
      <c r="E125516">
        <v>29611718</v>
      </c>
    </row>
    <row r="125517" spans="1:5" x14ac:dyDescent="0.3">
      <c r="A125517">
        <v>125515</v>
      </c>
      <c r="B125517" t="s">
        <v>133</v>
      </c>
      <c r="C125517" s="1">
        <v>44585</v>
      </c>
      <c r="D125517">
        <v>1223</v>
      </c>
      <c r="E125517">
        <v>29611718</v>
      </c>
    </row>
    <row r="125518" spans="1:5" x14ac:dyDescent="0.3">
      <c r="A125518">
        <v>125516</v>
      </c>
      <c r="B125518" t="s">
        <v>133</v>
      </c>
      <c r="C125518" s="1">
        <v>44586</v>
      </c>
      <c r="D125518">
        <v>1223</v>
      </c>
      <c r="E125518">
        <v>29611718</v>
      </c>
    </row>
    <row r="125519" spans="1:5" x14ac:dyDescent="0.3">
      <c r="A125519">
        <v>125517</v>
      </c>
      <c r="B125519" t="s">
        <v>133</v>
      </c>
      <c r="C125519" s="1">
        <v>44587</v>
      </c>
      <c r="D125519">
        <v>1223</v>
      </c>
      <c r="E125519">
        <v>29611718</v>
      </c>
    </row>
    <row r="125520" spans="1:5" x14ac:dyDescent="0.3">
      <c r="A125520">
        <v>125518</v>
      </c>
      <c r="B125520" t="s">
        <v>133</v>
      </c>
      <c r="C125520" s="1">
        <v>44588</v>
      </c>
      <c r="D125520">
        <v>1223</v>
      </c>
      <c r="E125520">
        <v>29611718</v>
      </c>
    </row>
    <row r="125521" spans="1:5" x14ac:dyDescent="0.3">
      <c r="A125521">
        <v>125519</v>
      </c>
      <c r="B125521" t="s">
        <v>133</v>
      </c>
      <c r="C125521" s="1">
        <v>44589</v>
      </c>
      <c r="D125521">
        <v>1223</v>
      </c>
      <c r="E125521">
        <v>29611718</v>
      </c>
    </row>
    <row r="125522" spans="1:5" x14ac:dyDescent="0.3">
      <c r="A125522">
        <v>125520</v>
      </c>
      <c r="B125522" t="s">
        <v>133</v>
      </c>
      <c r="C125522" s="1">
        <v>44590</v>
      </c>
      <c r="D125522">
        <v>1274</v>
      </c>
      <c r="E125522">
        <v>29611718</v>
      </c>
    </row>
    <row r="125523" spans="1:5" x14ac:dyDescent="0.3">
      <c r="A125523">
        <v>125521</v>
      </c>
      <c r="B125523" t="s">
        <v>133</v>
      </c>
      <c r="C125523" s="1">
        <v>44591</v>
      </c>
      <c r="D125523">
        <v>1274</v>
      </c>
      <c r="E125523">
        <v>29611718</v>
      </c>
    </row>
    <row r="125524" spans="1:5" x14ac:dyDescent="0.3">
      <c r="A125524">
        <v>125522</v>
      </c>
      <c r="B125524" t="s">
        <v>133</v>
      </c>
      <c r="C125524" s="1">
        <v>44592</v>
      </c>
      <c r="D125524">
        <v>1274</v>
      </c>
      <c r="E125524">
        <v>29611718</v>
      </c>
    </row>
    <row r="125525" spans="1:5" x14ac:dyDescent="0.3">
      <c r="A125525">
        <v>125523</v>
      </c>
      <c r="B125525" t="s">
        <v>133</v>
      </c>
      <c r="C125525" s="1">
        <v>44593</v>
      </c>
      <c r="D125525">
        <v>1274</v>
      </c>
      <c r="E125525">
        <v>29611718</v>
      </c>
    </row>
    <row r="125526" spans="1:5" x14ac:dyDescent="0.3">
      <c r="A125526">
        <v>125524</v>
      </c>
      <c r="B125526" t="s">
        <v>133</v>
      </c>
      <c r="C125526" s="1">
        <v>44594</v>
      </c>
      <c r="D125526">
        <v>1274</v>
      </c>
      <c r="E125526">
        <v>29611718</v>
      </c>
    </row>
    <row r="125527" spans="1:5" x14ac:dyDescent="0.3">
      <c r="A125527">
        <v>125525</v>
      </c>
      <c r="B125527" t="s">
        <v>133</v>
      </c>
      <c r="C125527" s="1">
        <v>44595</v>
      </c>
      <c r="D125527">
        <v>1274</v>
      </c>
      <c r="E125527">
        <v>29611718</v>
      </c>
    </row>
    <row r="125528" spans="1:5" x14ac:dyDescent="0.3">
      <c r="A125528">
        <v>125526</v>
      </c>
      <c r="B125528" t="s">
        <v>133</v>
      </c>
      <c r="C125528" s="1">
        <v>44596</v>
      </c>
      <c r="D125528">
        <v>1274</v>
      </c>
      <c r="E125528">
        <v>29611718</v>
      </c>
    </row>
    <row r="125529" spans="1:5" x14ac:dyDescent="0.3">
      <c r="A125529">
        <v>125527</v>
      </c>
      <c r="B125529" t="s">
        <v>133</v>
      </c>
      <c r="C125529" s="1">
        <v>44597</v>
      </c>
      <c r="D125529">
        <v>1307</v>
      </c>
      <c r="E125529">
        <v>29611718</v>
      </c>
    </row>
    <row r="125530" spans="1:5" x14ac:dyDescent="0.3">
      <c r="A125530">
        <v>125528</v>
      </c>
      <c r="B125530" t="s">
        <v>133</v>
      </c>
      <c r="C125530" s="1">
        <v>44598</v>
      </c>
      <c r="D125530">
        <v>1307</v>
      </c>
      <c r="E125530">
        <v>29611718</v>
      </c>
    </row>
    <row r="125531" spans="1:5" x14ac:dyDescent="0.3">
      <c r="A125531">
        <v>125529</v>
      </c>
      <c r="B125531" t="s">
        <v>133</v>
      </c>
      <c r="C125531" s="1">
        <v>44599</v>
      </c>
      <c r="D125531">
        <v>1307</v>
      </c>
      <c r="E125531">
        <v>29611718</v>
      </c>
    </row>
    <row r="125532" spans="1:5" x14ac:dyDescent="0.3">
      <c r="A125532">
        <v>125530</v>
      </c>
      <c r="B125532" t="s">
        <v>133</v>
      </c>
      <c r="C125532" s="1">
        <v>44600</v>
      </c>
      <c r="D125532">
        <v>1307</v>
      </c>
      <c r="E125532">
        <v>29611718</v>
      </c>
    </row>
    <row r="125533" spans="1:5" x14ac:dyDescent="0.3">
      <c r="A125533">
        <v>125531</v>
      </c>
      <c r="B125533" t="s">
        <v>133</v>
      </c>
      <c r="C125533" s="1">
        <v>44601</v>
      </c>
      <c r="D125533">
        <v>1307</v>
      </c>
      <c r="E125533">
        <v>29611718</v>
      </c>
    </row>
    <row r="125534" spans="1:5" x14ac:dyDescent="0.3">
      <c r="A125534">
        <v>125532</v>
      </c>
      <c r="B125534" t="s">
        <v>133</v>
      </c>
      <c r="C125534" s="1">
        <v>44602</v>
      </c>
      <c r="D125534">
        <v>1307</v>
      </c>
      <c r="E125534">
        <v>29611718</v>
      </c>
    </row>
    <row r="125535" spans="1:5" x14ac:dyDescent="0.3">
      <c r="A125535">
        <v>125533</v>
      </c>
      <c r="B125535" t="s">
        <v>133</v>
      </c>
      <c r="C125535" s="1">
        <v>44603</v>
      </c>
      <c r="D125535">
        <v>1307</v>
      </c>
      <c r="E125535">
        <v>29611718</v>
      </c>
    </row>
    <row r="125536" spans="1:5" x14ac:dyDescent="0.3">
      <c r="A125536">
        <v>125534</v>
      </c>
      <c r="B125536" t="s">
        <v>133</v>
      </c>
      <c r="C125536" s="1">
        <v>44604</v>
      </c>
      <c r="D125536">
        <v>1335</v>
      </c>
      <c r="E125536">
        <v>29611718</v>
      </c>
    </row>
    <row r="125537" spans="1:5" x14ac:dyDescent="0.3">
      <c r="A125537">
        <v>125535</v>
      </c>
      <c r="B125537" t="s">
        <v>133</v>
      </c>
      <c r="C125537" s="1">
        <v>44605</v>
      </c>
      <c r="D125537">
        <v>1335</v>
      </c>
      <c r="E125537">
        <v>29611718</v>
      </c>
    </row>
    <row r="125538" spans="1:5" x14ac:dyDescent="0.3">
      <c r="A125538">
        <v>125536</v>
      </c>
      <c r="B125538" t="s">
        <v>133</v>
      </c>
      <c r="C125538" s="1">
        <v>44606</v>
      </c>
      <c r="D125538">
        <v>1335</v>
      </c>
      <c r="E125538">
        <v>29611718</v>
      </c>
    </row>
    <row r="125539" spans="1:5" x14ac:dyDescent="0.3">
      <c r="A125539">
        <v>125537</v>
      </c>
      <c r="B125539" t="s">
        <v>133</v>
      </c>
      <c r="C125539" s="1">
        <v>44607</v>
      </c>
      <c r="D125539">
        <v>1335</v>
      </c>
      <c r="E125539">
        <v>29611718</v>
      </c>
    </row>
    <row r="125540" spans="1:5" x14ac:dyDescent="0.3">
      <c r="A125540">
        <v>125538</v>
      </c>
      <c r="B125540" t="s">
        <v>133</v>
      </c>
      <c r="C125540" s="1">
        <v>44608</v>
      </c>
      <c r="D125540">
        <v>1335</v>
      </c>
      <c r="E125540">
        <v>29611718</v>
      </c>
    </row>
    <row r="125541" spans="1:5" x14ac:dyDescent="0.3">
      <c r="A125541">
        <v>125539</v>
      </c>
      <c r="B125541" t="s">
        <v>133</v>
      </c>
      <c r="C125541" s="1">
        <v>44609</v>
      </c>
      <c r="D125541">
        <v>1335</v>
      </c>
      <c r="E125541">
        <v>29611718</v>
      </c>
    </row>
    <row r="125542" spans="1:5" x14ac:dyDescent="0.3">
      <c r="A125542">
        <v>125540</v>
      </c>
      <c r="B125542" t="s">
        <v>133</v>
      </c>
      <c r="C125542" s="1">
        <v>44610</v>
      </c>
      <c r="D125542">
        <v>1335</v>
      </c>
      <c r="E125542">
        <v>29611718</v>
      </c>
    </row>
    <row r="125543" spans="1:5" x14ac:dyDescent="0.3">
      <c r="A125543">
        <v>125541</v>
      </c>
      <c r="B125543" t="s">
        <v>133</v>
      </c>
      <c r="C125543" s="1">
        <v>44611</v>
      </c>
      <c r="D125543">
        <v>1350</v>
      </c>
      <c r="E125543">
        <v>29611718</v>
      </c>
    </row>
    <row r="125544" spans="1:5" x14ac:dyDescent="0.3">
      <c r="A125544">
        <v>125542</v>
      </c>
      <c r="B125544" t="s">
        <v>133</v>
      </c>
      <c r="C125544" s="1">
        <v>44612</v>
      </c>
      <c r="D125544">
        <v>1350</v>
      </c>
      <c r="E125544">
        <v>29611718</v>
      </c>
    </row>
    <row r="125545" spans="1:5" x14ac:dyDescent="0.3">
      <c r="A125545">
        <v>125543</v>
      </c>
      <c r="B125545" t="s">
        <v>133</v>
      </c>
      <c r="C125545" s="1">
        <v>44613</v>
      </c>
      <c r="D125545">
        <v>1350</v>
      </c>
      <c r="E125545">
        <v>29611718</v>
      </c>
    </row>
    <row r="125546" spans="1:5" x14ac:dyDescent="0.3">
      <c r="A125546">
        <v>125544</v>
      </c>
      <c r="B125546" t="s">
        <v>133</v>
      </c>
      <c r="C125546" s="1">
        <v>44614</v>
      </c>
      <c r="D125546">
        <v>1350</v>
      </c>
      <c r="E125546">
        <v>29611718</v>
      </c>
    </row>
    <row r="125547" spans="1:5" x14ac:dyDescent="0.3">
      <c r="A125547">
        <v>125545</v>
      </c>
      <c r="B125547" t="s">
        <v>133</v>
      </c>
      <c r="C125547" s="1">
        <v>44615</v>
      </c>
      <c r="D125547">
        <v>1350</v>
      </c>
      <c r="E125547">
        <v>29611718</v>
      </c>
    </row>
    <row r="125548" spans="1:5" x14ac:dyDescent="0.3">
      <c r="A125548">
        <v>125546</v>
      </c>
      <c r="B125548" t="s">
        <v>133</v>
      </c>
      <c r="C125548" s="1">
        <v>44616</v>
      </c>
      <c r="D125548">
        <v>1350</v>
      </c>
      <c r="E125548">
        <v>29611718</v>
      </c>
    </row>
    <row r="125549" spans="1:5" x14ac:dyDescent="0.3">
      <c r="A125549">
        <v>125547</v>
      </c>
      <c r="B125549" t="s">
        <v>133</v>
      </c>
      <c r="C125549" s="1">
        <v>44617</v>
      </c>
      <c r="D125549">
        <v>1350</v>
      </c>
      <c r="E125549">
        <v>29611718</v>
      </c>
    </row>
    <row r="125550" spans="1:5" x14ac:dyDescent="0.3">
      <c r="A125550">
        <v>125548</v>
      </c>
      <c r="B125550" t="s">
        <v>133</v>
      </c>
      <c r="C125550" s="1">
        <v>44618</v>
      </c>
      <c r="D125550">
        <v>1366</v>
      </c>
      <c r="E125550">
        <v>29611718</v>
      </c>
    </row>
    <row r="125551" spans="1:5" x14ac:dyDescent="0.3">
      <c r="A125551">
        <v>125549</v>
      </c>
      <c r="B125551" t="s">
        <v>133</v>
      </c>
      <c r="C125551" s="1">
        <v>44619</v>
      </c>
      <c r="D125551">
        <v>1366</v>
      </c>
      <c r="E125551">
        <v>29611718</v>
      </c>
    </row>
    <row r="125552" spans="1:5" x14ac:dyDescent="0.3">
      <c r="A125552">
        <v>125550</v>
      </c>
      <c r="B125552" t="s">
        <v>133</v>
      </c>
      <c r="C125552" s="1">
        <v>44620</v>
      </c>
      <c r="D125552">
        <v>1366</v>
      </c>
      <c r="E125552">
        <v>29611718</v>
      </c>
    </row>
    <row r="125553" spans="1:5" x14ac:dyDescent="0.3">
      <c r="A125553">
        <v>125551</v>
      </c>
      <c r="B125553" t="s">
        <v>133</v>
      </c>
      <c r="C125553" s="1">
        <v>44621</v>
      </c>
      <c r="D125553">
        <v>1366</v>
      </c>
      <c r="E125553">
        <v>29611718</v>
      </c>
    </row>
    <row r="125554" spans="1:5" x14ac:dyDescent="0.3">
      <c r="A125554">
        <v>125552</v>
      </c>
      <c r="B125554" t="s">
        <v>133</v>
      </c>
      <c r="C125554" s="1">
        <v>44622</v>
      </c>
      <c r="D125554">
        <v>1366</v>
      </c>
      <c r="E125554">
        <v>29611718</v>
      </c>
    </row>
    <row r="125555" spans="1:5" x14ac:dyDescent="0.3">
      <c r="A125555">
        <v>125553</v>
      </c>
      <c r="B125555" t="s">
        <v>133</v>
      </c>
      <c r="C125555" s="1">
        <v>44623</v>
      </c>
      <c r="D125555">
        <v>1366</v>
      </c>
      <c r="E125555">
        <v>29611718</v>
      </c>
    </row>
    <row r="125556" spans="1:5" x14ac:dyDescent="0.3">
      <c r="A125556">
        <v>125554</v>
      </c>
      <c r="B125556" t="s">
        <v>133</v>
      </c>
      <c r="C125556" s="1">
        <v>44624</v>
      </c>
      <c r="D125556">
        <v>1366</v>
      </c>
      <c r="E125556">
        <v>29611718</v>
      </c>
    </row>
    <row r="125557" spans="1:5" x14ac:dyDescent="0.3">
      <c r="A125557">
        <v>125555</v>
      </c>
      <c r="B125557" t="s">
        <v>133</v>
      </c>
      <c r="C125557" s="1">
        <v>44625</v>
      </c>
      <c r="D125557">
        <v>1373</v>
      </c>
      <c r="E125557">
        <v>29611718</v>
      </c>
    </row>
    <row r="125558" spans="1:5" x14ac:dyDescent="0.3">
      <c r="A125558">
        <v>125556</v>
      </c>
      <c r="B125558" t="s">
        <v>133</v>
      </c>
      <c r="C125558" s="1">
        <v>44626</v>
      </c>
      <c r="D125558">
        <v>1373</v>
      </c>
      <c r="E125558">
        <v>29611718</v>
      </c>
    </row>
    <row r="125559" spans="1:5" x14ac:dyDescent="0.3">
      <c r="A125559">
        <v>125557</v>
      </c>
      <c r="B125559" t="s">
        <v>133</v>
      </c>
      <c r="C125559" s="1">
        <v>44627</v>
      </c>
      <c r="D125559">
        <v>1373</v>
      </c>
      <c r="E125559">
        <v>29611718</v>
      </c>
    </row>
    <row r="125560" spans="1:5" x14ac:dyDescent="0.3">
      <c r="A125560">
        <v>125558</v>
      </c>
      <c r="B125560" t="s">
        <v>133</v>
      </c>
      <c r="C125560" s="1">
        <v>44628</v>
      </c>
      <c r="D125560">
        <v>1373</v>
      </c>
      <c r="E125560">
        <v>29611718</v>
      </c>
    </row>
    <row r="125561" spans="1:5" x14ac:dyDescent="0.3">
      <c r="A125561">
        <v>125559</v>
      </c>
      <c r="B125561" t="s">
        <v>133</v>
      </c>
      <c r="C125561" s="1">
        <v>44629</v>
      </c>
      <c r="D125561">
        <v>1373</v>
      </c>
      <c r="E125561">
        <v>29611718</v>
      </c>
    </row>
    <row r="125562" spans="1:5" x14ac:dyDescent="0.3">
      <c r="A125562">
        <v>125560</v>
      </c>
      <c r="B125562" t="s">
        <v>133</v>
      </c>
      <c r="C125562" s="1">
        <v>44630</v>
      </c>
      <c r="D125562">
        <v>1373</v>
      </c>
      <c r="E125562">
        <v>29611718</v>
      </c>
    </row>
    <row r="125563" spans="1:5" x14ac:dyDescent="0.3">
      <c r="A125563">
        <v>125561</v>
      </c>
      <c r="B125563" t="s">
        <v>133</v>
      </c>
      <c r="C125563" s="1">
        <v>44631</v>
      </c>
      <c r="D125563">
        <v>1373</v>
      </c>
      <c r="E125563">
        <v>29611718</v>
      </c>
    </row>
    <row r="125564" spans="1:5" x14ac:dyDescent="0.3">
      <c r="A125564">
        <v>125562</v>
      </c>
      <c r="B125564" t="s">
        <v>133</v>
      </c>
      <c r="C125564" s="1">
        <v>44632</v>
      </c>
      <c r="D125564">
        <v>1377</v>
      </c>
      <c r="E125564">
        <v>29611718</v>
      </c>
    </row>
    <row r="125565" spans="1:5" x14ac:dyDescent="0.3">
      <c r="A125565">
        <v>125563</v>
      </c>
      <c r="B125565" t="s">
        <v>133</v>
      </c>
      <c r="C125565" s="1">
        <v>44633</v>
      </c>
      <c r="D125565">
        <v>1377</v>
      </c>
      <c r="E125565">
        <v>29611718</v>
      </c>
    </row>
    <row r="125566" spans="1:5" x14ac:dyDescent="0.3">
      <c r="A125566">
        <v>125564</v>
      </c>
      <c r="B125566" t="s">
        <v>133</v>
      </c>
      <c r="C125566" s="1">
        <v>44634</v>
      </c>
      <c r="D125566">
        <v>1377</v>
      </c>
      <c r="E125566">
        <v>29611718</v>
      </c>
    </row>
    <row r="125567" spans="1:5" x14ac:dyDescent="0.3">
      <c r="A125567">
        <v>125565</v>
      </c>
      <c r="B125567" t="s">
        <v>133</v>
      </c>
      <c r="C125567" s="1">
        <v>44635</v>
      </c>
      <c r="D125567">
        <v>1377</v>
      </c>
      <c r="E125567">
        <v>29611718</v>
      </c>
    </row>
    <row r="125568" spans="1:5" x14ac:dyDescent="0.3">
      <c r="A125568">
        <v>125566</v>
      </c>
      <c r="B125568" t="s">
        <v>133</v>
      </c>
      <c r="C125568" s="1">
        <v>44636</v>
      </c>
      <c r="D125568">
        <v>1377</v>
      </c>
      <c r="E125568">
        <v>29611718</v>
      </c>
    </row>
    <row r="125569" spans="1:5" x14ac:dyDescent="0.3">
      <c r="A125569">
        <v>125567</v>
      </c>
      <c r="B125569" t="s">
        <v>133</v>
      </c>
      <c r="C125569" s="1">
        <v>44637</v>
      </c>
      <c r="D125569">
        <v>1377</v>
      </c>
      <c r="E125569">
        <v>29611718</v>
      </c>
    </row>
    <row r="125570" spans="1:5" x14ac:dyDescent="0.3">
      <c r="A125570">
        <v>125568</v>
      </c>
      <c r="B125570" t="s">
        <v>133</v>
      </c>
      <c r="C125570" s="1">
        <v>44638</v>
      </c>
      <c r="D125570">
        <v>1377</v>
      </c>
      <c r="E125570">
        <v>29611718</v>
      </c>
    </row>
    <row r="125571" spans="1:5" x14ac:dyDescent="0.3">
      <c r="A125571">
        <v>125569</v>
      </c>
      <c r="B125571" t="s">
        <v>133</v>
      </c>
      <c r="C125571" s="1">
        <v>44639</v>
      </c>
      <c r="D125571">
        <v>1380</v>
      </c>
      <c r="E125571">
        <v>29611718</v>
      </c>
    </row>
    <row r="125572" spans="1:5" x14ac:dyDescent="0.3">
      <c r="A125572">
        <v>125570</v>
      </c>
      <c r="B125572" t="s">
        <v>133</v>
      </c>
      <c r="C125572" s="1">
        <v>44640</v>
      </c>
      <c r="D125572">
        <v>1380</v>
      </c>
      <c r="E125572">
        <v>29611718</v>
      </c>
    </row>
    <row r="125573" spans="1:5" x14ac:dyDescent="0.3">
      <c r="A125573">
        <v>125571</v>
      </c>
      <c r="B125573" t="s">
        <v>133</v>
      </c>
      <c r="C125573" s="1">
        <v>44641</v>
      </c>
      <c r="D125573">
        <v>1380</v>
      </c>
      <c r="E125573">
        <v>29611718</v>
      </c>
    </row>
    <row r="125574" spans="1:5" x14ac:dyDescent="0.3">
      <c r="A125574">
        <v>125572</v>
      </c>
      <c r="B125574" t="s">
        <v>133</v>
      </c>
      <c r="C125574" s="1">
        <v>44642</v>
      </c>
      <c r="D125574">
        <v>1380</v>
      </c>
      <c r="E125574">
        <v>29611718</v>
      </c>
    </row>
    <row r="125575" spans="1:5" x14ac:dyDescent="0.3">
      <c r="A125575">
        <v>125573</v>
      </c>
      <c r="B125575" t="s">
        <v>133</v>
      </c>
      <c r="C125575" s="1">
        <v>44643</v>
      </c>
      <c r="D125575">
        <v>1380</v>
      </c>
      <c r="E125575">
        <v>29611718</v>
      </c>
    </row>
    <row r="125576" spans="1:5" x14ac:dyDescent="0.3">
      <c r="A125576">
        <v>125574</v>
      </c>
      <c r="B125576" t="s">
        <v>133</v>
      </c>
      <c r="C125576" s="1">
        <v>44644</v>
      </c>
      <c r="D125576">
        <v>1380</v>
      </c>
      <c r="E125576">
        <v>29611718</v>
      </c>
    </row>
    <row r="125577" spans="1:5" x14ac:dyDescent="0.3">
      <c r="A125577">
        <v>125575</v>
      </c>
      <c r="B125577" t="s">
        <v>133</v>
      </c>
      <c r="C125577" s="1">
        <v>44645</v>
      </c>
      <c r="D125577">
        <v>1380</v>
      </c>
      <c r="E125577">
        <v>29611718</v>
      </c>
    </row>
    <row r="125578" spans="1:5" x14ac:dyDescent="0.3">
      <c r="A125578">
        <v>125576</v>
      </c>
      <c r="B125578" t="s">
        <v>133</v>
      </c>
      <c r="C125578" s="1">
        <v>44646</v>
      </c>
      <c r="D125578">
        <v>1384</v>
      </c>
      <c r="E125578">
        <v>29611718</v>
      </c>
    </row>
    <row r="125579" spans="1:5" x14ac:dyDescent="0.3">
      <c r="A125579">
        <v>125577</v>
      </c>
      <c r="B125579" t="s">
        <v>133</v>
      </c>
      <c r="C125579" s="1">
        <v>44647</v>
      </c>
      <c r="D125579">
        <v>1384</v>
      </c>
      <c r="E125579">
        <v>29611718</v>
      </c>
    </row>
    <row r="125580" spans="1:5" x14ac:dyDescent="0.3">
      <c r="A125580">
        <v>125578</v>
      </c>
      <c r="B125580" t="s">
        <v>133</v>
      </c>
      <c r="C125580" s="1">
        <v>44648</v>
      </c>
      <c r="D125580">
        <v>1384</v>
      </c>
      <c r="E125580">
        <v>29611718</v>
      </c>
    </row>
    <row r="125581" spans="1:5" x14ac:dyDescent="0.3">
      <c r="A125581">
        <v>125579</v>
      </c>
      <c r="B125581" t="s">
        <v>133</v>
      </c>
      <c r="C125581" s="1">
        <v>44649</v>
      </c>
      <c r="D125581">
        <v>1384</v>
      </c>
      <c r="E125581">
        <v>29611718</v>
      </c>
    </row>
    <row r="125582" spans="1:5" x14ac:dyDescent="0.3">
      <c r="A125582">
        <v>125580</v>
      </c>
      <c r="B125582" t="s">
        <v>133</v>
      </c>
      <c r="C125582" s="1">
        <v>44650</v>
      </c>
      <c r="D125582">
        <v>1384</v>
      </c>
      <c r="E125582">
        <v>29611718</v>
      </c>
    </row>
    <row r="125583" spans="1:5" x14ac:dyDescent="0.3">
      <c r="A125583">
        <v>125581</v>
      </c>
      <c r="B125583" t="s">
        <v>133</v>
      </c>
      <c r="C125583" s="1">
        <v>44651</v>
      </c>
      <c r="D125583">
        <v>1384</v>
      </c>
      <c r="E125583">
        <v>29611718</v>
      </c>
    </row>
    <row r="125584" spans="1:5" x14ac:dyDescent="0.3">
      <c r="A125584">
        <v>125582</v>
      </c>
      <c r="B125584" t="s">
        <v>133</v>
      </c>
      <c r="C125584" s="1">
        <v>44652</v>
      </c>
      <c r="D125584">
        <v>1384</v>
      </c>
      <c r="E125584">
        <v>29611718</v>
      </c>
    </row>
    <row r="125585" spans="1:5" x14ac:dyDescent="0.3">
      <c r="A125585">
        <v>125583</v>
      </c>
      <c r="B125585" t="s">
        <v>133</v>
      </c>
      <c r="C125585" s="1">
        <v>44653</v>
      </c>
      <c r="D125585">
        <v>1388</v>
      </c>
      <c r="E125585">
        <v>29611718</v>
      </c>
    </row>
    <row r="125586" spans="1:5" x14ac:dyDescent="0.3">
      <c r="A125586">
        <v>125584</v>
      </c>
      <c r="B125586" t="s">
        <v>133</v>
      </c>
      <c r="C125586" s="1">
        <v>44654</v>
      </c>
      <c r="D125586">
        <v>1388</v>
      </c>
      <c r="E125586">
        <v>29611718</v>
      </c>
    </row>
    <row r="125587" spans="1:5" x14ac:dyDescent="0.3">
      <c r="A125587">
        <v>125585</v>
      </c>
      <c r="B125587" t="s">
        <v>133</v>
      </c>
      <c r="C125587" s="1">
        <v>44655</v>
      </c>
      <c r="D125587">
        <v>1388</v>
      </c>
      <c r="E125587">
        <v>29611718</v>
      </c>
    </row>
    <row r="125588" spans="1:5" x14ac:dyDescent="0.3">
      <c r="A125588">
        <v>125586</v>
      </c>
      <c r="B125588" t="s">
        <v>133</v>
      </c>
      <c r="C125588" s="1">
        <v>44656</v>
      </c>
      <c r="D125588">
        <v>1388</v>
      </c>
      <c r="E125588">
        <v>29611718</v>
      </c>
    </row>
    <row r="125589" spans="1:5" x14ac:dyDescent="0.3">
      <c r="A125589">
        <v>125587</v>
      </c>
      <c r="B125589" t="s">
        <v>133</v>
      </c>
      <c r="C125589" s="1">
        <v>44657</v>
      </c>
      <c r="D125589">
        <v>1388</v>
      </c>
      <c r="E125589">
        <v>29611718</v>
      </c>
    </row>
    <row r="125590" spans="1:5" x14ac:dyDescent="0.3">
      <c r="A125590">
        <v>125588</v>
      </c>
      <c r="B125590" t="s">
        <v>133</v>
      </c>
      <c r="C125590" s="1">
        <v>44658</v>
      </c>
      <c r="D125590">
        <v>1388</v>
      </c>
      <c r="E125590">
        <v>29611718</v>
      </c>
    </row>
    <row r="125591" spans="1:5" x14ac:dyDescent="0.3">
      <c r="A125591">
        <v>125589</v>
      </c>
      <c r="B125591" t="s">
        <v>133</v>
      </c>
      <c r="C125591" s="1">
        <v>44659</v>
      </c>
      <c r="D125591">
        <v>1388</v>
      </c>
      <c r="E125591">
        <v>29611718</v>
      </c>
    </row>
    <row r="125592" spans="1:5" x14ac:dyDescent="0.3">
      <c r="A125592">
        <v>125590</v>
      </c>
      <c r="B125592" t="s">
        <v>133</v>
      </c>
      <c r="C125592" s="1">
        <v>44660</v>
      </c>
      <c r="D125592">
        <v>1388</v>
      </c>
      <c r="E125592">
        <v>29611718</v>
      </c>
    </row>
    <row r="125593" spans="1:5" x14ac:dyDescent="0.3">
      <c r="A125593">
        <v>125591</v>
      </c>
      <c r="B125593" t="s">
        <v>133</v>
      </c>
      <c r="C125593" s="1">
        <v>44661</v>
      </c>
      <c r="D125593">
        <v>1390</v>
      </c>
      <c r="E125593">
        <v>29611718</v>
      </c>
    </row>
    <row r="125594" spans="1:5" x14ac:dyDescent="0.3">
      <c r="A125594">
        <v>125592</v>
      </c>
      <c r="B125594" t="s">
        <v>133</v>
      </c>
      <c r="C125594" s="1">
        <v>44662</v>
      </c>
      <c r="D125594">
        <v>1390</v>
      </c>
      <c r="E125594">
        <v>29611718</v>
      </c>
    </row>
    <row r="125595" spans="1:5" x14ac:dyDescent="0.3">
      <c r="A125595">
        <v>125593</v>
      </c>
      <c r="B125595" t="s">
        <v>133</v>
      </c>
      <c r="C125595" s="1">
        <v>44663</v>
      </c>
      <c r="D125595">
        <v>1390</v>
      </c>
      <c r="E125595">
        <v>29611718</v>
      </c>
    </row>
    <row r="125596" spans="1:5" x14ac:dyDescent="0.3">
      <c r="A125596">
        <v>125594</v>
      </c>
      <c r="B125596" t="s">
        <v>133</v>
      </c>
      <c r="C125596" s="1">
        <v>44664</v>
      </c>
      <c r="D125596">
        <v>1390</v>
      </c>
      <c r="E125596">
        <v>29611718</v>
      </c>
    </row>
    <row r="125597" spans="1:5" x14ac:dyDescent="0.3">
      <c r="A125597">
        <v>125595</v>
      </c>
      <c r="B125597" t="s">
        <v>133</v>
      </c>
      <c r="C125597" s="1">
        <v>44665</v>
      </c>
      <c r="D125597">
        <v>1390</v>
      </c>
      <c r="E125597">
        <v>29611718</v>
      </c>
    </row>
    <row r="125598" spans="1:5" x14ac:dyDescent="0.3">
      <c r="A125598">
        <v>125596</v>
      </c>
      <c r="B125598" t="s">
        <v>133</v>
      </c>
      <c r="C125598" s="1">
        <v>44666</v>
      </c>
      <c r="D125598">
        <v>1390</v>
      </c>
      <c r="E125598">
        <v>29611718</v>
      </c>
    </row>
    <row r="125599" spans="1:5" x14ac:dyDescent="0.3">
      <c r="A125599">
        <v>125597</v>
      </c>
      <c r="B125599" t="s">
        <v>133</v>
      </c>
      <c r="C125599" s="1">
        <v>44667</v>
      </c>
      <c r="D125599">
        <v>1390</v>
      </c>
      <c r="E125599">
        <v>29611718</v>
      </c>
    </row>
    <row r="125600" spans="1:5" x14ac:dyDescent="0.3">
      <c r="A125600">
        <v>125598</v>
      </c>
      <c r="B125600" t="s">
        <v>133</v>
      </c>
      <c r="C125600" s="1">
        <v>44668</v>
      </c>
      <c r="D125600">
        <v>1391</v>
      </c>
      <c r="E125600">
        <v>29611718</v>
      </c>
    </row>
    <row r="125601" spans="1:5" x14ac:dyDescent="0.3">
      <c r="A125601">
        <v>125599</v>
      </c>
      <c r="B125601" t="s">
        <v>133</v>
      </c>
      <c r="C125601" s="1">
        <v>44669</v>
      </c>
      <c r="D125601">
        <v>1391</v>
      </c>
      <c r="E125601">
        <v>29611718</v>
      </c>
    </row>
    <row r="125602" spans="1:5" x14ac:dyDescent="0.3">
      <c r="A125602">
        <v>125600</v>
      </c>
      <c r="B125602" t="s">
        <v>133</v>
      </c>
      <c r="C125602" s="1">
        <v>44670</v>
      </c>
      <c r="D125602">
        <v>1391</v>
      </c>
      <c r="E125602">
        <v>29611718</v>
      </c>
    </row>
    <row r="125603" spans="1:5" x14ac:dyDescent="0.3">
      <c r="A125603">
        <v>125601</v>
      </c>
      <c r="B125603" t="s">
        <v>133</v>
      </c>
      <c r="C125603" s="1">
        <v>44671</v>
      </c>
      <c r="D125603">
        <v>1391</v>
      </c>
      <c r="E125603">
        <v>29611718</v>
      </c>
    </row>
    <row r="125604" spans="1:5" x14ac:dyDescent="0.3">
      <c r="A125604">
        <v>125602</v>
      </c>
      <c r="B125604" t="s">
        <v>133</v>
      </c>
      <c r="C125604" s="1">
        <v>44672</v>
      </c>
      <c r="D125604">
        <v>1391</v>
      </c>
      <c r="E125604">
        <v>29611718</v>
      </c>
    </row>
    <row r="125605" spans="1:5" x14ac:dyDescent="0.3">
      <c r="A125605">
        <v>125603</v>
      </c>
      <c r="B125605" t="s">
        <v>133</v>
      </c>
      <c r="C125605" s="1">
        <v>44673</v>
      </c>
      <c r="D125605">
        <v>1391</v>
      </c>
      <c r="E125605">
        <v>29611718</v>
      </c>
    </row>
    <row r="125606" spans="1:5" x14ac:dyDescent="0.3">
      <c r="A125606">
        <v>125604</v>
      </c>
      <c r="B125606" t="s">
        <v>133</v>
      </c>
      <c r="C125606" s="1">
        <v>44674</v>
      </c>
      <c r="D125606">
        <v>1391</v>
      </c>
      <c r="E125606">
        <v>29611718</v>
      </c>
    </row>
    <row r="125607" spans="1:5" x14ac:dyDescent="0.3">
      <c r="A125607">
        <v>125605</v>
      </c>
      <c r="B125607" t="s">
        <v>133</v>
      </c>
      <c r="C125607" s="1">
        <v>44675</v>
      </c>
      <c r="D125607">
        <v>1391</v>
      </c>
      <c r="E125607">
        <v>29611718</v>
      </c>
    </row>
    <row r="125608" spans="1:5" x14ac:dyDescent="0.3">
      <c r="A125608">
        <v>125606</v>
      </c>
      <c r="B125608" t="s">
        <v>133</v>
      </c>
      <c r="C125608" s="1">
        <v>44676</v>
      </c>
      <c r="D125608">
        <v>1391</v>
      </c>
      <c r="E125608">
        <v>29611718</v>
      </c>
    </row>
    <row r="125609" spans="1:5" x14ac:dyDescent="0.3">
      <c r="A125609">
        <v>125607</v>
      </c>
      <c r="B125609" t="s">
        <v>133</v>
      </c>
      <c r="C125609" s="1">
        <v>44677</v>
      </c>
      <c r="D125609">
        <v>1391</v>
      </c>
      <c r="E125609">
        <v>29611718</v>
      </c>
    </row>
    <row r="125610" spans="1:5" x14ac:dyDescent="0.3">
      <c r="A125610">
        <v>125608</v>
      </c>
      <c r="B125610" t="s">
        <v>133</v>
      </c>
      <c r="C125610" s="1">
        <v>44678</v>
      </c>
      <c r="D125610">
        <v>1391</v>
      </c>
      <c r="E125610">
        <v>29611718</v>
      </c>
    </row>
    <row r="125611" spans="1:5" x14ac:dyDescent="0.3">
      <c r="A125611">
        <v>125609</v>
      </c>
      <c r="B125611" t="s">
        <v>133</v>
      </c>
      <c r="C125611" s="1">
        <v>44679</v>
      </c>
      <c r="D125611">
        <v>1391</v>
      </c>
      <c r="E125611">
        <v>29611718</v>
      </c>
    </row>
    <row r="125612" spans="1:5" x14ac:dyDescent="0.3">
      <c r="A125612">
        <v>125610</v>
      </c>
      <c r="B125612" t="s">
        <v>133</v>
      </c>
      <c r="C125612" s="1">
        <v>44680</v>
      </c>
      <c r="D125612">
        <v>1391</v>
      </c>
      <c r="E125612">
        <v>29611718</v>
      </c>
    </row>
    <row r="125613" spans="1:5" x14ac:dyDescent="0.3">
      <c r="A125613">
        <v>125611</v>
      </c>
      <c r="B125613" t="s">
        <v>133</v>
      </c>
      <c r="C125613" s="1">
        <v>44681</v>
      </c>
      <c r="D125613">
        <v>1391</v>
      </c>
      <c r="E125613">
        <v>29611718</v>
      </c>
    </row>
    <row r="125614" spans="1:5" x14ac:dyDescent="0.3">
      <c r="A125614">
        <v>125612</v>
      </c>
      <c r="B125614" t="s">
        <v>133</v>
      </c>
      <c r="C125614" s="1">
        <v>44682</v>
      </c>
      <c r="D125614">
        <v>1391</v>
      </c>
      <c r="E125614">
        <v>29611718</v>
      </c>
    </row>
    <row r="125615" spans="1:5" x14ac:dyDescent="0.3">
      <c r="A125615">
        <v>125613</v>
      </c>
      <c r="B125615" t="s">
        <v>133</v>
      </c>
      <c r="C125615" s="1">
        <v>44683</v>
      </c>
      <c r="D125615">
        <v>1391</v>
      </c>
      <c r="E125615">
        <v>29611718</v>
      </c>
    </row>
    <row r="125616" spans="1:5" x14ac:dyDescent="0.3">
      <c r="A125616">
        <v>125614</v>
      </c>
      <c r="B125616" t="s">
        <v>133</v>
      </c>
      <c r="C125616" s="1">
        <v>44684</v>
      </c>
      <c r="D125616">
        <v>1391</v>
      </c>
      <c r="E125616">
        <v>29611718</v>
      </c>
    </row>
    <row r="125617" spans="1:5" x14ac:dyDescent="0.3">
      <c r="A125617">
        <v>125615</v>
      </c>
      <c r="B125617" t="s">
        <v>133</v>
      </c>
      <c r="C125617" s="1">
        <v>44685</v>
      </c>
      <c r="D125617">
        <v>1391</v>
      </c>
      <c r="E125617">
        <v>29611718</v>
      </c>
    </row>
    <row r="125618" spans="1:5" x14ac:dyDescent="0.3">
      <c r="A125618">
        <v>125616</v>
      </c>
      <c r="B125618" t="s">
        <v>133</v>
      </c>
      <c r="C125618" s="1">
        <v>44686</v>
      </c>
      <c r="D125618">
        <v>1391</v>
      </c>
      <c r="E125618">
        <v>29611718</v>
      </c>
    </row>
    <row r="125619" spans="1:5" x14ac:dyDescent="0.3">
      <c r="A125619">
        <v>125617</v>
      </c>
      <c r="B125619" t="s">
        <v>133</v>
      </c>
      <c r="C125619" s="1">
        <v>44687</v>
      </c>
      <c r="D125619">
        <v>1391</v>
      </c>
      <c r="E125619">
        <v>29611718</v>
      </c>
    </row>
    <row r="125620" spans="1:5" x14ac:dyDescent="0.3">
      <c r="A125620">
        <v>125618</v>
      </c>
      <c r="B125620" t="s">
        <v>133</v>
      </c>
      <c r="C125620" s="1">
        <v>44688</v>
      </c>
      <c r="D125620">
        <v>1391</v>
      </c>
      <c r="E125620">
        <v>29611718</v>
      </c>
    </row>
    <row r="125621" spans="1:5" x14ac:dyDescent="0.3">
      <c r="A125621">
        <v>125619</v>
      </c>
      <c r="B125621" t="s">
        <v>133</v>
      </c>
      <c r="C125621" s="1">
        <v>44689</v>
      </c>
      <c r="D125621">
        <v>1393</v>
      </c>
      <c r="E125621">
        <v>29611718</v>
      </c>
    </row>
    <row r="125622" spans="1:5" x14ac:dyDescent="0.3">
      <c r="A125622">
        <v>125620</v>
      </c>
      <c r="B125622" t="s">
        <v>133</v>
      </c>
      <c r="C125622" s="1">
        <v>44690</v>
      </c>
      <c r="D125622">
        <v>1393</v>
      </c>
      <c r="E125622">
        <v>29611718</v>
      </c>
    </row>
    <row r="125623" spans="1:5" x14ac:dyDescent="0.3">
      <c r="A125623">
        <v>125621</v>
      </c>
      <c r="B125623" t="s">
        <v>133</v>
      </c>
      <c r="C125623" s="1">
        <v>44691</v>
      </c>
      <c r="D125623">
        <v>1393</v>
      </c>
      <c r="E125623">
        <v>29611718</v>
      </c>
    </row>
    <row r="125624" spans="1:5" x14ac:dyDescent="0.3">
      <c r="A125624">
        <v>125622</v>
      </c>
      <c r="B125624" t="s">
        <v>133</v>
      </c>
      <c r="C125624" s="1">
        <v>44692</v>
      </c>
      <c r="D125624">
        <v>1393</v>
      </c>
      <c r="E125624">
        <v>29611718</v>
      </c>
    </row>
    <row r="125625" spans="1:5" x14ac:dyDescent="0.3">
      <c r="A125625">
        <v>125623</v>
      </c>
      <c r="B125625" t="s">
        <v>133</v>
      </c>
      <c r="C125625" s="1">
        <v>44693</v>
      </c>
      <c r="D125625">
        <v>1393</v>
      </c>
      <c r="E125625">
        <v>29611718</v>
      </c>
    </row>
    <row r="125626" spans="1:5" x14ac:dyDescent="0.3">
      <c r="A125626">
        <v>125624</v>
      </c>
      <c r="B125626" t="s">
        <v>133</v>
      </c>
      <c r="C125626" s="1">
        <v>44694</v>
      </c>
      <c r="D125626">
        <v>1393</v>
      </c>
      <c r="E125626">
        <v>29611718</v>
      </c>
    </row>
    <row r="125627" spans="1:5" x14ac:dyDescent="0.3">
      <c r="A125627">
        <v>125625</v>
      </c>
      <c r="B125627" t="s">
        <v>133</v>
      </c>
      <c r="C125627" s="1">
        <v>44695</v>
      </c>
      <c r="D125627">
        <v>1393</v>
      </c>
      <c r="E125627">
        <v>29611718</v>
      </c>
    </row>
    <row r="125628" spans="1:5" x14ac:dyDescent="0.3">
      <c r="A125628">
        <v>125626</v>
      </c>
      <c r="B125628" t="s">
        <v>133</v>
      </c>
      <c r="C125628" s="1">
        <v>44696</v>
      </c>
      <c r="D125628">
        <v>1393</v>
      </c>
      <c r="E125628">
        <v>29611718</v>
      </c>
    </row>
    <row r="125629" spans="1:5" x14ac:dyDescent="0.3">
      <c r="A125629">
        <v>125627</v>
      </c>
      <c r="B125629" t="s">
        <v>133</v>
      </c>
      <c r="C125629" s="1">
        <v>44697</v>
      </c>
      <c r="D125629">
        <v>1393</v>
      </c>
      <c r="E125629">
        <v>29611718</v>
      </c>
    </row>
    <row r="125630" spans="1:5" x14ac:dyDescent="0.3">
      <c r="A125630">
        <v>125628</v>
      </c>
      <c r="B125630" t="s">
        <v>133</v>
      </c>
      <c r="C125630" s="1">
        <v>44698</v>
      </c>
      <c r="D125630">
        <v>1393</v>
      </c>
      <c r="E125630">
        <v>29611718</v>
      </c>
    </row>
    <row r="125631" spans="1:5" x14ac:dyDescent="0.3">
      <c r="A125631">
        <v>125629</v>
      </c>
      <c r="B125631" t="s">
        <v>133</v>
      </c>
      <c r="C125631" s="1">
        <v>44699</v>
      </c>
      <c r="D125631">
        <v>1393</v>
      </c>
      <c r="E125631">
        <v>29611718</v>
      </c>
    </row>
    <row r="125632" spans="1:5" x14ac:dyDescent="0.3">
      <c r="A125632">
        <v>125630</v>
      </c>
      <c r="B125632" t="s">
        <v>133</v>
      </c>
      <c r="C125632" s="1">
        <v>44700</v>
      </c>
      <c r="D125632">
        <v>1393</v>
      </c>
      <c r="E125632">
        <v>29611718</v>
      </c>
    </row>
    <row r="125633" spans="1:5" x14ac:dyDescent="0.3">
      <c r="A125633">
        <v>125631</v>
      </c>
      <c r="B125633" t="s">
        <v>133</v>
      </c>
      <c r="C125633" s="1">
        <v>44701</v>
      </c>
      <c r="D125633">
        <v>1393</v>
      </c>
      <c r="E125633">
        <v>29611718</v>
      </c>
    </row>
    <row r="125634" spans="1:5" x14ac:dyDescent="0.3">
      <c r="A125634">
        <v>125632</v>
      </c>
      <c r="B125634" t="s">
        <v>133</v>
      </c>
      <c r="C125634" s="1">
        <v>44702</v>
      </c>
      <c r="D125634">
        <v>1393</v>
      </c>
      <c r="E125634">
        <v>29611718</v>
      </c>
    </row>
    <row r="125635" spans="1:5" x14ac:dyDescent="0.3">
      <c r="A125635">
        <v>125633</v>
      </c>
      <c r="B125635" t="s">
        <v>133</v>
      </c>
      <c r="C125635" s="1">
        <v>44703</v>
      </c>
      <c r="D125635">
        <v>1393</v>
      </c>
      <c r="E125635">
        <v>29611718</v>
      </c>
    </row>
    <row r="125636" spans="1:5" x14ac:dyDescent="0.3">
      <c r="A125636">
        <v>125634</v>
      </c>
      <c r="B125636" t="s">
        <v>133</v>
      </c>
      <c r="C125636" s="1">
        <v>44704</v>
      </c>
      <c r="D125636">
        <v>1393</v>
      </c>
      <c r="E125636">
        <v>29611718</v>
      </c>
    </row>
    <row r="125637" spans="1:5" x14ac:dyDescent="0.3">
      <c r="A125637">
        <v>125635</v>
      </c>
      <c r="B125637" t="s">
        <v>133</v>
      </c>
      <c r="C125637" s="1">
        <v>44705</v>
      </c>
      <c r="D125637">
        <v>1393</v>
      </c>
      <c r="E125637">
        <v>29611718</v>
      </c>
    </row>
    <row r="125638" spans="1:5" x14ac:dyDescent="0.3">
      <c r="A125638">
        <v>125636</v>
      </c>
      <c r="B125638" t="s">
        <v>133</v>
      </c>
      <c r="C125638" s="1">
        <v>44706</v>
      </c>
      <c r="D125638">
        <v>1393</v>
      </c>
      <c r="E125638">
        <v>29611718</v>
      </c>
    </row>
    <row r="125639" spans="1:5" x14ac:dyDescent="0.3">
      <c r="A125639">
        <v>125637</v>
      </c>
      <c r="B125639" t="s">
        <v>133</v>
      </c>
      <c r="C125639" s="1">
        <v>44707</v>
      </c>
      <c r="D125639">
        <v>1393</v>
      </c>
      <c r="E125639">
        <v>29611718</v>
      </c>
    </row>
    <row r="125640" spans="1:5" x14ac:dyDescent="0.3">
      <c r="A125640">
        <v>125638</v>
      </c>
      <c r="B125640" t="s">
        <v>133</v>
      </c>
      <c r="C125640" s="1">
        <v>44708</v>
      </c>
      <c r="D125640">
        <v>1393</v>
      </c>
      <c r="E125640">
        <v>29611718</v>
      </c>
    </row>
    <row r="125641" spans="1:5" x14ac:dyDescent="0.3">
      <c r="A125641">
        <v>125639</v>
      </c>
      <c r="B125641" t="s">
        <v>133</v>
      </c>
      <c r="C125641" s="1">
        <v>44709</v>
      </c>
      <c r="D125641">
        <v>1393</v>
      </c>
      <c r="E125641">
        <v>29611718</v>
      </c>
    </row>
    <row r="125642" spans="1:5" x14ac:dyDescent="0.3">
      <c r="A125642">
        <v>125640</v>
      </c>
      <c r="B125642" t="s">
        <v>133</v>
      </c>
      <c r="C125642" s="1">
        <v>44710</v>
      </c>
      <c r="D125642">
        <v>1395</v>
      </c>
      <c r="E125642">
        <v>29611718</v>
      </c>
    </row>
    <row r="125643" spans="1:5" x14ac:dyDescent="0.3">
      <c r="A125643">
        <v>125641</v>
      </c>
      <c r="B125643" t="s">
        <v>133</v>
      </c>
      <c r="C125643" s="1">
        <v>44711</v>
      </c>
      <c r="D125643">
        <v>1395</v>
      </c>
      <c r="E125643">
        <v>29611718</v>
      </c>
    </row>
    <row r="125644" spans="1:5" x14ac:dyDescent="0.3">
      <c r="A125644">
        <v>125642</v>
      </c>
      <c r="B125644" t="s">
        <v>133</v>
      </c>
      <c r="C125644" s="1">
        <v>44712</v>
      </c>
      <c r="D125644">
        <v>1395</v>
      </c>
      <c r="E125644">
        <v>29611718</v>
      </c>
    </row>
    <row r="125645" spans="1:5" x14ac:dyDescent="0.3">
      <c r="A125645">
        <v>125643</v>
      </c>
      <c r="B125645" t="s">
        <v>133</v>
      </c>
      <c r="C125645" s="1">
        <v>44713</v>
      </c>
      <c r="D125645">
        <v>1395</v>
      </c>
      <c r="E125645">
        <v>29611718</v>
      </c>
    </row>
    <row r="125646" spans="1:5" x14ac:dyDescent="0.3">
      <c r="A125646">
        <v>125644</v>
      </c>
      <c r="B125646" t="s">
        <v>133</v>
      </c>
      <c r="C125646" s="1">
        <v>44714</v>
      </c>
      <c r="D125646">
        <v>1395</v>
      </c>
      <c r="E125646">
        <v>29611718</v>
      </c>
    </row>
    <row r="125647" spans="1:5" x14ac:dyDescent="0.3">
      <c r="A125647">
        <v>125645</v>
      </c>
      <c r="B125647" t="s">
        <v>133</v>
      </c>
      <c r="C125647" s="1">
        <v>44715</v>
      </c>
      <c r="D125647">
        <v>1395</v>
      </c>
      <c r="E125647">
        <v>29611718</v>
      </c>
    </row>
    <row r="125648" spans="1:5" x14ac:dyDescent="0.3">
      <c r="A125648">
        <v>125646</v>
      </c>
      <c r="B125648" t="s">
        <v>133</v>
      </c>
      <c r="C125648" s="1">
        <v>44716</v>
      </c>
      <c r="D125648">
        <v>1395</v>
      </c>
      <c r="E125648">
        <v>29611718</v>
      </c>
    </row>
    <row r="125649" spans="1:5" x14ac:dyDescent="0.3">
      <c r="A125649">
        <v>125647</v>
      </c>
      <c r="B125649" t="s">
        <v>133</v>
      </c>
      <c r="C125649" s="1">
        <v>44717</v>
      </c>
      <c r="D125649">
        <v>1395</v>
      </c>
      <c r="E125649">
        <v>29611718</v>
      </c>
    </row>
    <row r="125650" spans="1:5" x14ac:dyDescent="0.3">
      <c r="A125650">
        <v>125648</v>
      </c>
      <c r="B125650" t="s">
        <v>133</v>
      </c>
      <c r="C125650" s="1">
        <v>44718</v>
      </c>
      <c r="D125650">
        <v>1396</v>
      </c>
      <c r="E125650">
        <v>29611718</v>
      </c>
    </row>
    <row r="125651" spans="1:5" x14ac:dyDescent="0.3">
      <c r="A125651">
        <v>125649</v>
      </c>
      <c r="B125651" t="s">
        <v>133</v>
      </c>
      <c r="C125651" s="1">
        <v>44719</v>
      </c>
      <c r="D125651">
        <v>1396</v>
      </c>
      <c r="E125651">
        <v>29611718</v>
      </c>
    </row>
    <row r="125652" spans="1:5" x14ac:dyDescent="0.3">
      <c r="A125652">
        <v>125650</v>
      </c>
      <c r="B125652" t="s">
        <v>133</v>
      </c>
      <c r="C125652" s="1">
        <v>44720</v>
      </c>
      <c r="D125652">
        <v>1396</v>
      </c>
      <c r="E125652">
        <v>29611718</v>
      </c>
    </row>
    <row r="125653" spans="1:5" x14ac:dyDescent="0.3">
      <c r="A125653">
        <v>125651</v>
      </c>
      <c r="B125653" t="s">
        <v>133</v>
      </c>
      <c r="C125653" s="1">
        <v>44721</v>
      </c>
      <c r="D125653">
        <v>1396</v>
      </c>
      <c r="E125653">
        <v>29611718</v>
      </c>
    </row>
    <row r="125654" spans="1:5" x14ac:dyDescent="0.3">
      <c r="A125654">
        <v>125652</v>
      </c>
      <c r="B125654" t="s">
        <v>133</v>
      </c>
      <c r="C125654" s="1">
        <v>44722</v>
      </c>
      <c r="D125654">
        <v>1396</v>
      </c>
      <c r="E125654">
        <v>29611718</v>
      </c>
    </row>
    <row r="125655" spans="1:5" x14ac:dyDescent="0.3">
      <c r="A125655">
        <v>125653</v>
      </c>
      <c r="B125655" t="s">
        <v>133</v>
      </c>
      <c r="C125655" s="1">
        <v>44723</v>
      </c>
      <c r="D125655">
        <v>1396</v>
      </c>
      <c r="E125655">
        <v>29611718</v>
      </c>
    </row>
    <row r="125656" spans="1:5" x14ac:dyDescent="0.3">
      <c r="A125656">
        <v>125654</v>
      </c>
      <c r="B125656" t="s">
        <v>133</v>
      </c>
      <c r="C125656" s="1">
        <v>44724</v>
      </c>
      <c r="D125656">
        <v>1396</v>
      </c>
      <c r="E125656">
        <v>29611718</v>
      </c>
    </row>
    <row r="125657" spans="1:5" x14ac:dyDescent="0.3">
      <c r="A125657">
        <v>125655</v>
      </c>
      <c r="B125657" t="s">
        <v>133</v>
      </c>
      <c r="C125657" s="1">
        <v>44725</v>
      </c>
      <c r="D125657">
        <v>1396</v>
      </c>
      <c r="E125657">
        <v>29611718</v>
      </c>
    </row>
    <row r="125658" spans="1:5" x14ac:dyDescent="0.3">
      <c r="A125658">
        <v>125656</v>
      </c>
      <c r="B125658" t="s">
        <v>133</v>
      </c>
      <c r="C125658" s="1">
        <v>44726</v>
      </c>
      <c r="D125658">
        <v>1396</v>
      </c>
      <c r="E125658">
        <v>29611718</v>
      </c>
    </row>
    <row r="125659" spans="1:5" x14ac:dyDescent="0.3">
      <c r="A125659">
        <v>125657</v>
      </c>
      <c r="B125659" t="s">
        <v>133</v>
      </c>
      <c r="C125659" s="1">
        <v>44727</v>
      </c>
      <c r="D125659">
        <v>1396</v>
      </c>
      <c r="E125659">
        <v>29611718</v>
      </c>
    </row>
    <row r="125660" spans="1:5" x14ac:dyDescent="0.3">
      <c r="A125660">
        <v>125658</v>
      </c>
      <c r="B125660" t="s">
        <v>133</v>
      </c>
      <c r="C125660" s="1">
        <v>44728</v>
      </c>
      <c r="D125660">
        <v>1396</v>
      </c>
      <c r="E125660">
        <v>29611718</v>
      </c>
    </row>
    <row r="125661" spans="1:5" x14ac:dyDescent="0.3">
      <c r="A125661">
        <v>125659</v>
      </c>
      <c r="B125661" t="s">
        <v>133</v>
      </c>
      <c r="C125661" s="1">
        <v>44729</v>
      </c>
      <c r="D125661">
        <v>1396</v>
      </c>
      <c r="E125661">
        <v>29611718</v>
      </c>
    </row>
    <row r="125662" spans="1:5" x14ac:dyDescent="0.3">
      <c r="A125662">
        <v>125660</v>
      </c>
      <c r="B125662" t="s">
        <v>133</v>
      </c>
      <c r="C125662" s="1">
        <v>44730</v>
      </c>
      <c r="D125662">
        <v>1396</v>
      </c>
      <c r="E125662">
        <v>29611718</v>
      </c>
    </row>
    <row r="125663" spans="1:5" x14ac:dyDescent="0.3">
      <c r="A125663">
        <v>125661</v>
      </c>
      <c r="B125663" t="s">
        <v>133</v>
      </c>
      <c r="C125663" s="1">
        <v>44731</v>
      </c>
      <c r="D125663">
        <v>1398</v>
      </c>
      <c r="E125663">
        <v>29611718</v>
      </c>
    </row>
    <row r="125664" spans="1:5" x14ac:dyDescent="0.3">
      <c r="A125664">
        <v>125662</v>
      </c>
      <c r="B125664" t="s">
        <v>133</v>
      </c>
      <c r="C125664" s="1">
        <v>44732</v>
      </c>
      <c r="D125664">
        <v>1398</v>
      </c>
      <c r="E125664">
        <v>29611718</v>
      </c>
    </row>
    <row r="125665" spans="1:5" x14ac:dyDescent="0.3">
      <c r="A125665">
        <v>125663</v>
      </c>
      <c r="B125665" t="s">
        <v>133</v>
      </c>
      <c r="C125665" s="1">
        <v>44733</v>
      </c>
      <c r="D125665">
        <v>1398</v>
      </c>
      <c r="E125665">
        <v>29611718</v>
      </c>
    </row>
    <row r="125666" spans="1:5" x14ac:dyDescent="0.3">
      <c r="A125666">
        <v>125664</v>
      </c>
      <c r="B125666" t="s">
        <v>133</v>
      </c>
      <c r="C125666" s="1">
        <v>44734</v>
      </c>
      <c r="D125666">
        <v>1398</v>
      </c>
      <c r="E125666">
        <v>29611718</v>
      </c>
    </row>
    <row r="125667" spans="1:5" x14ac:dyDescent="0.3">
      <c r="A125667">
        <v>125665</v>
      </c>
      <c r="B125667" t="s">
        <v>133</v>
      </c>
      <c r="C125667" s="1">
        <v>44735</v>
      </c>
      <c r="D125667">
        <v>1398</v>
      </c>
      <c r="E125667">
        <v>29611718</v>
      </c>
    </row>
    <row r="125668" spans="1:5" x14ac:dyDescent="0.3">
      <c r="A125668">
        <v>125666</v>
      </c>
      <c r="B125668" t="s">
        <v>133</v>
      </c>
      <c r="C125668" s="1">
        <v>44736</v>
      </c>
      <c r="D125668">
        <v>1398</v>
      </c>
      <c r="E125668">
        <v>29611718</v>
      </c>
    </row>
    <row r="125669" spans="1:5" x14ac:dyDescent="0.3">
      <c r="A125669">
        <v>125667</v>
      </c>
      <c r="B125669" t="s">
        <v>133</v>
      </c>
      <c r="C125669" s="1">
        <v>44737</v>
      </c>
      <c r="D125669">
        <v>1398</v>
      </c>
      <c r="E125669">
        <v>29611718</v>
      </c>
    </row>
    <row r="125670" spans="1:5" x14ac:dyDescent="0.3">
      <c r="A125670">
        <v>125668</v>
      </c>
      <c r="B125670" t="s">
        <v>133</v>
      </c>
      <c r="C125670" s="1">
        <v>44738</v>
      </c>
      <c r="D125670">
        <v>1398</v>
      </c>
      <c r="E125670">
        <v>29611718</v>
      </c>
    </row>
    <row r="125671" spans="1:5" x14ac:dyDescent="0.3">
      <c r="A125671">
        <v>125669</v>
      </c>
      <c r="B125671" t="s">
        <v>133</v>
      </c>
      <c r="C125671" s="1">
        <v>44739</v>
      </c>
      <c r="D125671">
        <v>1398</v>
      </c>
      <c r="E125671">
        <v>29611718</v>
      </c>
    </row>
    <row r="125672" spans="1:5" x14ac:dyDescent="0.3">
      <c r="A125672">
        <v>125670</v>
      </c>
      <c r="B125672" t="s">
        <v>133</v>
      </c>
      <c r="C125672" s="1">
        <v>44740</v>
      </c>
      <c r="D125672">
        <v>1398</v>
      </c>
      <c r="E125672">
        <v>29611718</v>
      </c>
    </row>
    <row r="125673" spans="1:5" x14ac:dyDescent="0.3">
      <c r="A125673">
        <v>125671</v>
      </c>
      <c r="B125673" t="s">
        <v>133</v>
      </c>
      <c r="C125673" s="1">
        <v>44741</v>
      </c>
      <c r="D125673">
        <v>1398</v>
      </c>
      <c r="E125673">
        <v>29611718</v>
      </c>
    </row>
    <row r="125674" spans="1:5" x14ac:dyDescent="0.3">
      <c r="A125674">
        <v>125672</v>
      </c>
      <c r="B125674" t="s">
        <v>133</v>
      </c>
      <c r="C125674" s="1">
        <v>44742</v>
      </c>
      <c r="D125674">
        <v>1398</v>
      </c>
      <c r="E125674">
        <v>29611718</v>
      </c>
    </row>
    <row r="125675" spans="1:5" x14ac:dyDescent="0.3">
      <c r="A125675">
        <v>125673</v>
      </c>
      <c r="B125675" t="s">
        <v>133</v>
      </c>
      <c r="C125675" s="1">
        <v>44743</v>
      </c>
      <c r="D125675">
        <v>1398</v>
      </c>
      <c r="E125675">
        <v>29611718</v>
      </c>
    </row>
    <row r="125676" spans="1:5" x14ac:dyDescent="0.3">
      <c r="A125676">
        <v>125674</v>
      </c>
      <c r="B125676" t="s">
        <v>133</v>
      </c>
      <c r="C125676" s="1">
        <v>44744</v>
      </c>
      <c r="D125676">
        <v>1398</v>
      </c>
      <c r="E125676">
        <v>29611718</v>
      </c>
    </row>
    <row r="125677" spans="1:5" x14ac:dyDescent="0.3">
      <c r="A125677">
        <v>125675</v>
      </c>
      <c r="B125677" t="s">
        <v>133</v>
      </c>
      <c r="C125677" s="1">
        <v>44745</v>
      </c>
      <c r="D125677">
        <v>1401</v>
      </c>
      <c r="E125677">
        <v>29611718</v>
      </c>
    </row>
    <row r="125678" spans="1:5" x14ac:dyDescent="0.3">
      <c r="A125678">
        <v>125676</v>
      </c>
      <c r="B125678" t="s">
        <v>133</v>
      </c>
      <c r="C125678" s="1">
        <v>44746</v>
      </c>
      <c r="D125678">
        <v>1401</v>
      </c>
      <c r="E125678">
        <v>29611718</v>
      </c>
    </row>
    <row r="125679" spans="1:5" x14ac:dyDescent="0.3">
      <c r="A125679">
        <v>125677</v>
      </c>
      <c r="B125679" t="s">
        <v>133</v>
      </c>
      <c r="C125679" s="1">
        <v>44747</v>
      </c>
      <c r="D125679">
        <v>1401</v>
      </c>
      <c r="E125679">
        <v>29611718</v>
      </c>
    </row>
    <row r="125680" spans="1:5" x14ac:dyDescent="0.3">
      <c r="A125680">
        <v>125678</v>
      </c>
      <c r="B125680" t="s">
        <v>133</v>
      </c>
      <c r="C125680" s="1">
        <v>44748</v>
      </c>
      <c r="D125680">
        <v>1401</v>
      </c>
      <c r="E125680">
        <v>29611718</v>
      </c>
    </row>
    <row r="125681" spans="1:5" x14ac:dyDescent="0.3">
      <c r="A125681">
        <v>125679</v>
      </c>
      <c r="B125681" t="s">
        <v>133</v>
      </c>
      <c r="C125681" s="1">
        <v>44749</v>
      </c>
      <c r="D125681">
        <v>1401</v>
      </c>
      <c r="E125681">
        <v>29611718</v>
      </c>
    </row>
    <row r="125682" spans="1:5" x14ac:dyDescent="0.3">
      <c r="A125682">
        <v>125680</v>
      </c>
      <c r="B125682" t="s">
        <v>133</v>
      </c>
      <c r="C125682" s="1">
        <v>44750</v>
      </c>
      <c r="D125682">
        <v>1401</v>
      </c>
      <c r="E125682">
        <v>29611718</v>
      </c>
    </row>
    <row r="125683" spans="1:5" x14ac:dyDescent="0.3">
      <c r="A125683">
        <v>125681</v>
      </c>
      <c r="B125683" t="s">
        <v>133</v>
      </c>
      <c r="C125683" s="1">
        <v>44751</v>
      </c>
      <c r="D125683">
        <v>1401</v>
      </c>
      <c r="E125683">
        <v>29611718</v>
      </c>
    </row>
    <row r="125684" spans="1:5" x14ac:dyDescent="0.3">
      <c r="A125684">
        <v>125682</v>
      </c>
      <c r="B125684" t="s">
        <v>133</v>
      </c>
      <c r="C125684" s="1">
        <v>44752</v>
      </c>
      <c r="D125684">
        <v>1403</v>
      </c>
      <c r="E125684">
        <v>29611718</v>
      </c>
    </row>
    <row r="125685" spans="1:5" x14ac:dyDescent="0.3">
      <c r="A125685">
        <v>125683</v>
      </c>
      <c r="B125685" t="s">
        <v>133</v>
      </c>
      <c r="C125685" s="1">
        <v>44753</v>
      </c>
      <c r="D125685">
        <v>1403</v>
      </c>
      <c r="E125685">
        <v>29611718</v>
      </c>
    </row>
    <row r="125686" spans="1:5" x14ac:dyDescent="0.3">
      <c r="A125686">
        <v>125684</v>
      </c>
      <c r="B125686" t="s">
        <v>133</v>
      </c>
      <c r="C125686" s="1">
        <v>44754</v>
      </c>
      <c r="D125686">
        <v>1403</v>
      </c>
      <c r="E125686">
        <v>29611718</v>
      </c>
    </row>
    <row r="125687" spans="1:5" x14ac:dyDescent="0.3">
      <c r="A125687">
        <v>125685</v>
      </c>
      <c r="B125687" t="s">
        <v>133</v>
      </c>
      <c r="C125687" s="1">
        <v>44755</v>
      </c>
      <c r="D125687">
        <v>1403</v>
      </c>
      <c r="E125687">
        <v>29611718</v>
      </c>
    </row>
    <row r="125688" spans="1:5" x14ac:dyDescent="0.3">
      <c r="A125688">
        <v>125686</v>
      </c>
      <c r="B125688" t="s">
        <v>133</v>
      </c>
      <c r="C125688" s="1">
        <v>44756</v>
      </c>
      <c r="D125688">
        <v>1403</v>
      </c>
      <c r="E125688">
        <v>29611718</v>
      </c>
    </row>
    <row r="125689" spans="1:5" x14ac:dyDescent="0.3">
      <c r="A125689">
        <v>125687</v>
      </c>
      <c r="B125689" t="s">
        <v>133</v>
      </c>
      <c r="C125689" s="1">
        <v>44757</v>
      </c>
      <c r="D125689">
        <v>1403</v>
      </c>
      <c r="E125689">
        <v>29611718</v>
      </c>
    </row>
    <row r="125690" spans="1:5" x14ac:dyDescent="0.3">
      <c r="A125690">
        <v>125688</v>
      </c>
      <c r="B125690" t="s">
        <v>133</v>
      </c>
      <c r="C125690" s="1">
        <v>44758</v>
      </c>
      <c r="D125690">
        <v>1403</v>
      </c>
      <c r="E125690">
        <v>29611718</v>
      </c>
    </row>
    <row r="125691" spans="1:5" x14ac:dyDescent="0.3">
      <c r="A125691">
        <v>125689</v>
      </c>
      <c r="B125691" t="s">
        <v>133</v>
      </c>
      <c r="C125691" s="1">
        <v>44759</v>
      </c>
      <c r="D125691">
        <v>1406</v>
      </c>
      <c r="E125691">
        <v>29611718</v>
      </c>
    </row>
    <row r="125692" spans="1:5" x14ac:dyDescent="0.3">
      <c r="A125692">
        <v>125690</v>
      </c>
      <c r="B125692" t="s">
        <v>133</v>
      </c>
      <c r="C125692" s="1">
        <v>44760</v>
      </c>
      <c r="D125692">
        <v>1406</v>
      </c>
      <c r="E125692">
        <v>29611718</v>
      </c>
    </row>
    <row r="125693" spans="1:5" x14ac:dyDescent="0.3">
      <c r="A125693">
        <v>125691</v>
      </c>
      <c r="B125693" t="s">
        <v>133</v>
      </c>
      <c r="C125693" s="1">
        <v>44761</v>
      </c>
      <c r="D125693">
        <v>1406</v>
      </c>
      <c r="E125693">
        <v>29611718</v>
      </c>
    </row>
    <row r="125694" spans="1:5" x14ac:dyDescent="0.3">
      <c r="A125694">
        <v>125692</v>
      </c>
      <c r="B125694" t="s">
        <v>133</v>
      </c>
      <c r="C125694" s="1">
        <v>44762</v>
      </c>
      <c r="D125694">
        <v>1406</v>
      </c>
      <c r="E125694">
        <v>29611718</v>
      </c>
    </row>
    <row r="125695" spans="1:5" x14ac:dyDescent="0.3">
      <c r="A125695">
        <v>125693</v>
      </c>
      <c r="B125695" t="s">
        <v>133</v>
      </c>
      <c r="C125695" s="1">
        <v>44763</v>
      </c>
      <c r="D125695">
        <v>1406</v>
      </c>
      <c r="E125695">
        <v>29611718</v>
      </c>
    </row>
    <row r="125696" spans="1:5" x14ac:dyDescent="0.3">
      <c r="A125696">
        <v>125694</v>
      </c>
      <c r="B125696" t="s">
        <v>133</v>
      </c>
      <c r="C125696" s="1">
        <v>44764</v>
      </c>
      <c r="D125696">
        <v>1406</v>
      </c>
      <c r="E125696">
        <v>29611718</v>
      </c>
    </row>
    <row r="125697" spans="1:5" x14ac:dyDescent="0.3">
      <c r="A125697">
        <v>125695</v>
      </c>
      <c r="B125697" t="s">
        <v>133</v>
      </c>
      <c r="C125697" s="1">
        <v>44765</v>
      </c>
      <c r="D125697">
        <v>1406</v>
      </c>
      <c r="E125697">
        <v>29611718</v>
      </c>
    </row>
    <row r="125698" spans="1:5" x14ac:dyDescent="0.3">
      <c r="A125698">
        <v>125696</v>
      </c>
      <c r="B125698" t="s">
        <v>133</v>
      </c>
      <c r="C125698" s="1">
        <v>44766</v>
      </c>
      <c r="D125698">
        <v>1407</v>
      </c>
      <c r="E125698">
        <v>29611718</v>
      </c>
    </row>
    <row r="125699" spans="1:5" x14ac:dyDescent="0.3">
      <c r="A125699">
        <v>125697</v>
      </c>
      <c r="B125699" t="s">
        <v>133</v>
      </c>
      <c r="C125699" s="1">
        <v>44767</v>
      </c>
      <c r="D125699">
        <v>1407</v>
      </c>
      <c r="E125699">
        <v>29611718</v>
      </c>
    </row>
    <row r="125700" spans="1:5" x14ac:dyDescent="0.3">
      <c r="A125700">
        <v>125698</v>
      </c>
      <c r="B125700" t="s">
        <v>133</v>
      </c>
      <c r="C125700" s="1">
        <v>44768</v>
      </c>
      <c r="D125700">
        <v>1407</v>
      </c>
      <c r="E125700">
        <v>29611718</v>
      </c>
    </row>
    <row r="125701" spans="1:5" x14ac:dyDescent="0.3">
      <c r="A125701">
        <v>125699</v>
      </c>
      <c r="B125701" t="s">
        <v>133</v>
      </c>
      <c r="C125701" s="1">
        <v>44769</v>
      </c>
      <c r="D125701">
        <v>1407</v>
      </c>
      <c r="E125701">
        <v>29611718</v>
      </c>
    </row>
    <row r="125702" spans="1:5" x14ac:dyDescent="0.3">
      <c r="A125702">
        <v>125700</v>
      </c>
      <c r="B125702" t="s">
        <v>133</v>
      </c>
      <c r="C125702" s="1">
        <v>44770</v>
      </c>
      <c r="D125702">
        <v>1407</v>
      </c>
      <c r="E125702">
        <v>29611718</v>
      </c>
    </row>
    <row r="125703" spans="1:5" x14ac:dyDescent="0.3">
      <c r="A125703">
        <v>125701</v>
      </c>
      <c r="B125703" t="s">
        <v>133</v>
      </c>
      <c r="C125703" s="1">
        <v>44771</v>
      </c>
      <c r="D125703">
        <v>1407</v>
      </c>
      <c r="E125703">
        <v>29611718</v>
      </c>
    </row>
    <row r="125704" spans="1:5" x14ac:dyDescent="0.3">
      <c r="A125704">
        <v>125702</v>
      </c>
      <c r="B125704" t="s">
        <v>133</v>
      </c>
      <c r="C125704" s="1">
        <v>44772</v>
      </c>
      <c r="D125704">
        <v>1407</v>
      </c>
      <c r="E125704">
        <v>29611718</v>
      </c>
    </row>
    <row r="125705" spans="1:5" x14ac:dyDescent="0.3">
      <c r="A125705">
        <v>125703</v>
      </c>
      <c r="B125705" t="s">
        <v>133</v>
      </c>
      <c r="C125705" s="1">
        <v>44773</v>
      </c>
      <c r="D125705">
        <v>1408</v>
      </c>
      <c r="E125705">
        <v>29611718</v>
      </c>
    </row>
    <row r="125706" spans="1:5" x14ac:dyDescent="0.3">
      <c r="A125706">
        <v>125704</v>
      </c>
      <c r="B125706" t="s">
        <v>133</v>
      </c>
      <c r="C125706" s="1">
        <v>44774</v>
      </c>
      <c r="D125706">
        <v>1408</v>
      </c>
      <c r="E125706">
        <v>29611718</v>
      </c>
    </row>
    <row r="125707" spans="1:5" x14ac:dyDescent="0.3">
      <c r="A125707">
        <v>125705</v>
      </c>
      <c r="B125707" t="s">
        <v>133</v>
      </c>
      <c r="C125707" s="1">
        <v>44775</v>
      </c>
      <c r="D125707">
        <v>1408</v>
      </c>
      <c r="E125707">
        <v>29611718</v>
      </c>
    </row>
    <row r="125708" spans="1:5" x14ac:dyDescent="0.3">
      <c r="A125708">
        <v>125706</v>
      </c>
      <c r="B125708" t="s">
        <v>133</v>
      </c>
      <c r="C125708" s="1">
        <v>44776</v>
      </c>
      <c r="D125708">
        <v>1408</v>
      </c>
      <c r="E125708">
        <v>29611718</v>
      </c>
    </row>
    <row r="125709" spans="1:5" x14ac:dyDescent="0.3">
      <c r="A125709">
        <v>125707</v>
      </c>
      <c r="B125709" t="s">
        <v>133</v>
      </c>
      <c r="C125709" s="1">
        <v>44777</v>
      </c>
      <c r="D125709">
        <v>1408</v>
      </c>
      <c r="E125709">
        <v>29611718</v>
      </c>
    </row>
    <row r="125710" spans="1:5" x14ac:dyDescent="0.3">
      <c r="A125710">
        <v>125708</v>
      </c>
      <c r="B125710" t="s">
        <v>133</v>
      </c>
      <c r="C125710" s="1">
        <v>44778</v>
      </c>
      <c r="D125710">
        <v>1408</v>
      </c>
      <c r="E125710">
        <v>29611718</v>
      </c>
    </row>
    <row r="125711" spans="1:5" x14ac:dyDescent="0.3">
      <c r="A125711">
        <v>125709</v>
      </c>
      <c r="B125711" t="s">
        <v>133</v>
      </c>
      <c r="C125711" s="1">
        <v>44779</v>
      </c>
      <c r="D125711">
        <v>1408</v>
      </c>
      <c r="E125711">
        <v>29611718</v>
      </c>
    </row>
    <row r="125712" spans="1:5" x14ac:dyDescent="0.3">
      <c r="A125712">
        <v>125710</v>
      </c>
      <c r="B125712" t="s">
        <v>133</v>
      </c>
      <c r="C125712" s="1">
        <v>44780</v>
      </c>
      <c r="D125712">
        <v>1409</v>
      </c>
      <c r="E125712">
        <v>29611718</v>
      </c>
    </row>
    <row r="125713" spans="1:5" x14ac:dyDescent="0.3">
      <c r="A125713">
        <v>125711</v>
      </c>
      <c r="B125713" t="s">
        <v>133</v>
      </c>
      <c r="C125713" s="1">
        <v>44781</v>
      </c>
      <c r="D125713">
        <v>1409</v>
      </c>
      <c r="E125713">
        <v>29611718</v>
      </c>
    </row>
    <row r="125714" spans="1:5" x14ac:dyDescent="0.3">
      <c r="A125714">
        <v>125712</v>
      </c>
      <c r="B125714" t="s">
        <v>133</v>
      </c>
      <c r="C125714" s="1">
        <v>44782</v>
      </c>
      <c r="D125714">
        <v>1409</v>
      </c>
      <c r="E125714">
        <v>29611718</v>
      </c>
    </row>
    <row r="125715" spans="1:5" x14ac:dyDescent="0.3">
      <c r="A125715">
        <v>125713</v>
      </c>
      <c r="B125715" t="s">
        <v>133</v>
      </c>
      <c r="C125715" s="1">
        <v>44783</v>
      </c>
      <c r="D125715">
        <v>1409</v>
      </c>
      <c r="E125715">
        <v>29611718</v>
      </c>
    </row>
    <row r="125716" spans="1:5" x14ac:dyDescent="0.3">
      <c r="A125716">
        <v>125714</v>
      </c>
      <c r="B125716" t="s">
        <v>133</v>
      </c>
      <c r="C125716" s="1">
        <v>44784</v>
      </c>
      <c r="D125716">
        <v>1409</v>
      </c>
      <c r="E125716">
        <v>29611718</v>
      </c>
    </row>
    <row r="125717" spans="1:5" x14ac:dyDescent="0.3">
      <c r="A125717">
        <v>125715</v>
      </c>
      <c r="B125717" t="s">
        <v>133</v>
      </c>
      <c r="C125717" s="1">
        <v>44785</v>
      </c>
      <c r="D125717">
        <v>1409</v>
      </c>
      <c r="E125717">
        <v>29611718</v>
      </c>
    </row>
    <row r="125718" spans="1:5" x14ac:dyDescent="0.3">
      <c r="A125718">
        <v>125716</v>
      </c>
      <c r="B125718" t="s">
        <v>133</v>
      </c>
      <c r="C125718" s="1">
        <v>44786</v>
      </c>
      <c r="D125718">
        <v>1409</v>
      </c>
      <c r="E125718">
        <v>29611718</v>
      </c>
    </row>
    <row r="125719" spans="1:5" x14ac:dyDescent="0.3">
      <c r="A125719">
        <v>125717</v>
      </c>
      <c r="B125719" t="s">
        <v>133</v>
      </c>
      <c r="C125719" s="1">
        <v>44787</v>
      </c>
      <c r="D125719">
        <v>1410</v>
      </c>
      <c r="E125719">
        <v>29611718</v>
      </c>
    </row>
    <row r="125720" spans="1:5" x14ac:dyDescent="0.3">
      <c r="A125720">
        <v>125718</v>
      </c>
      <c r="B125720" t="s">
        <v>133</v>
      </c>
      <c r="C125720" s="1">
        <v>44788</v>
      </c>
      <c r="D125720">
        <v>1410</v>
      </c>
      <c r="E125720">
        <v>29611718</v>
      </c>
    </row>
    <row r="125721" spans="1:5" x14ac:dyDescent="0.3">
      <c r="A125721">
        <v>125719</v>
      </c>
      <c r="B125721" t="s">
        <v>133</v>
      </c>
      <c r="C125721" s="1">
        <v>44789</v>
      </c>
      <c r="D125721">
        <v>1410</v>
      </c>
      <c r="E125721">
        <v>29611718</v>
      </c>
    </row>
    <row r="125722" spans="1:5" x14ac:dyDescent="0.3">
      <c r="A125722">
        <v>125720</v>
      </c>
      <c r="B125722" t="s">
        <v>133</v>
      </c>
      <c r="C125722" s="1">
        <v>44790</v>
      </c>
      <c r="D125722">
        <v>1410</v>
      </c>
      <c r="E125722">
        <v>29611718</v>
      </c>
    </row>
    <row r="125723" spans="1:5" x14ac:dyDescent="0.3">
      <c r="A125723">
        <v>125721</v>
      </c>
      <c r="B125723" t="s">
        <v>133</v>
      </c>
      <c r="C125723" s="1">
        <v>44791</v>
      </c>
      <c r="D125723">
        <v>1410</v>
      </c>
      <c r="E125723">
        <v>29611718</v>
      </c>
    </row>
    <row r="125724" spans="1:5" x14ac:dyDescent="0.3">
      <c r="A125724">
        <v>125722</v>
      </c>
      <c r="B125724" t="s">
        <v>133</v>
      </c>
      <c r="C125724" s="1">
        <v>44792</v>
      </c>
      <c r="D125724">
        <v>1410</v>
      </c>
      <c r="E125724">
        <v>29611718</v>
      </c>
    </row>
    <row r="125725" spans="1:5" x14ac:dyDescent="0.3">
      <c r="A125725">
        <v>125723</v>
      </c>
      <c r="B125725" t="s">
        <v>133</v>
      </c>
      <c r="C125725" s="1">
        <v>44793</v>
      </c>
      <c r="D125725">
        <v>1410</v>
      </c>
      <c r="E125725">
        <v>29611718</v>
      </c>
    </row>
    <row r="125726" spans="1:5" x14ac:dyDescent="0.3">
      <c r="A125726">
        <v>125724</v>
      </c>
      <c r="B125726" t="s">
        <v>133</v>
      </c>
      <c r="C125726" s="1">
        <v>44794</v>
      </c>
      <c r="D125726">
        <v>1410</v>
      </c>
      <c r="E125726">
        <v>29611718</v>
      </c>
    </row>
    <row r="125727" spans="1:5" x14ac:dyDescent="0.3">
      <c r="A125727">
        <v>125725</v>
      </c>
      <c r="B125727" t="s">
        <v>133</v>
      </c>
      <c r="C125727" s="1">
        <v>44795</v>
      </c>
      <c r="D125727">
        <v>1410</v>
      </c>
      <c r="E125727">
        <v>29611718</v>
      </c>
    </row>
    <row r="125728" spans="1:5" x14ac:dyDescent="0.3">
      <c r="A125728">
        <v>125726</v>
      </c>
      <c r="B125728" t="s">
        <v>133</v>
      </c>
      <c r="C125728" s="1">
        <v>44796</v>
      </c>
      <c r="D125728">
        <v>1410</v>
      </c>
      <c r="E125728">
        <v>29611718</v>
      </c>
    </row>
    <row r="125729" spans="1:5" x14ac:dyDescent="0.3">
      <c r="A125729">
        <v>125727</v>
      </c>
      <c r="B125729" t="s">
        <v>133</v>
      </c>
      <c r="C125729" s="1">
        <v>44797</v>
      </c>
      <c r="D125729">
        <v>1410</v>
      </c>
      <c r="E125729">
        <v>29611718</v>
      </c>
    </row>
    <row r="125730" spans="1:5" x14ac:dyDescent="0.3">
      <c r="A125730">
        <v>125728</v>
      </c>
      <c r="B125730" t="s">
        <v>133</v>
      </c>
      <c r="C125730" s="1">
        <v>44798</v>
      </c>
      <c r="D125730">
        <v>1410</v>
      </c>
      <c r="E125730">
        <v>29611718</v>
      </c>
    </row>
    <row r="125731" spans="1:5" x14ac:dyDescent="0.3">
      <c r="A125731">
        <v>125729</v>
      </c>
      <c r="B125731" t="s">
        <v>133</v>
      </c>
      <c r="C125731" s="1">
        <v>44799</v>
      </c>
      <c r="D125731">
        <v>1410</v>
      </c>
      <c r="E125731">
        <v>29611718</v>
      </c>
    </row>
    <row r="125732" spans="1:5" x14ac:dyDescent="0.3">
      <c r="A125732">
        <v>125730</v>
      </c>
      <c r="B125732" t="s">
        <v>133</v>
      </c>
      <c r="C125732" s="1">
        <v>44800</v>
      </c>
      <c r="D125732">
        <v>1410</v>
      </c>
      <c r="E125732">
        <v>29611718</v>
      </c>
    </row>
    <row r="125733" spans="1:5" x14ac:dyDescent="0.3">
      <c r="A125733">
        <v>125731</v>
      </c>
      <c r="B125733" t="s">
        <v>133</v>
      </c>
      <c r="C125733" s="1">
        <v>44801</v>
      </c>
      <c r="D125733">
        <v>1410</v>
      </c>
      <c r="E125733">
        <v>29611718</v>
      </c>
    </row>
    <row r="125734" spans="1:5" x14ac:dyDescent="0.3">
      <c r="A125734">
        <v>125732</v>
      </c>
      <c r="B125734" t="s">
        <v>133</v>
      </c>
      <c r="C125734" s="1">
        <v>44802</v>
      </c>
      <c r="D125734">
        <v>1410</v>
      </c>
      <c r="E125734">
        <v>29611718</v>
      </c>
    </row>
    <row r="125735" spans="1:5" x14ac:dyDescent="0.3">
      <c r="A125735">
        <v>125733</v>
      </c>
      <c r="B125735" t="s">
        <v>133</v>
      </c>
      <c r="C125735" s="1">
        <v>44803</v>
      </c>
      <c r="D125735">
        <v>1410</v>
      </c>
      <c r="E125735">
        <v>29611718</v>
      </c>
    </row>
    <row r="125736" spans="1:5" x14ac:dyDescent="0.3">
      <c r="A125736">
        <v>125734</v>
      </c>
      <c r="B125736" t="s">
        <v>133</v>
      </c>
      <c r="C125736" s="1">
        <v>44804</v>
      </c>
      <c r="D125736">
        <v>1410</v>
      </c>
      <c r="E125736">
        <v>29611718</v>
      </c>
    </row>
    <row r="125737" spans="1:5" x14ac:dyDescent="0.3">
      <c r="A125737">
        <v>125735</v>
      </c>
      <c r="B125737" t="s">
        <v>133</v>
      </c>
      <c r="C125737" s="1">
        <v>44805</v>
      </c>
      <c r="D125737">
        <v>1410</v>
      </c>
      <c r="E125737">
        <v>29611718</v>
      </c>
    </row>
    <row r="125738" spans="1:5" x14ac:dyDescent="0.3">
      <c r="A125738">
        <v>125736</v>
      </c>
      <c r="B125738" t="s">
        <v>133</v>
      </c>
      <c r="C125738" s="1">
        <v>44806</v>
      </c>
      <c r="D125738">
        <v>1410</v>
      </c>
      <c r="E125738">
        <v>29611718</v>
      </c>
    </row>
    <row r="125739" spans="1:5" x14ac:dyDescent="0.3">
      <c r="A125739">
        <v>125737</v>
      </c>
      <c r="B125739" t="s">
        <v>133</v>
      </c>
      <c r="C125739" s="1">
        <v>44807</v>
      </c>
      <c r="D125739">
        <v>1410</v>
      </c>
      <c r="E125739">
        <v>29611718</v>
      </c>
    </row>
    <row r="125740" spans="1:5" x14ac:dyDescent="0.3">
      <c r="A125740">
        <v>125738</v>
      </c>
      <c r="B125740" t="s">
        <v>133</v>
      </c>
      <c r="C125740" s="1">
        <v>44808</v>
      </c>
      <c r="D125740">
        <v>1410</v>
      </c>
      <c r="E125740">
        <v>29611718</v>
      </c>
    </row>
    <row r="125741" spans="1:5" x14ac:dyDescent="0.3">
      <c r="A125741">
        <v>125739</v>
      </c>
      <c r="B125741" t="s">
        <v>133</v>
      </c>
      <c r="C125741" s="1">
        <v>44809</v>
      </c>
      <c r="D125741">
        <v>1410</v>
      </c>
      <c r="E125741">
        <v>29611718</v>
      </c>
    </row>
    <row r="125742" spans="1:5" x14ac:dyDescent="0.3">
      <c r="A125742">
        <v>125740</v>
      </c>
      <c r="B125742" t="s">
        <v>133</v>
      </c>
      <c r="C125742" s="1">
        <v>44810</v>
      </c>
      <c r="D125742">
        <v>1410</v>
      </c>
      <c r="E125742">
        <v>29611718</v>
      </c>
    </row>
    <row r="125743" spans="1:5" x14ac:dyDescent="0.3">
      <c r="A125743">
        <v>125741</v>
      </c>
      <c r="B125743" t="s">
        <v>133</v>
      </c>
      <c r="C125743" s="1">
        <v>44811</v>
      </c>
      <c r="D125743">
        <v>1410</v>
      </c>
      <c r="E125743">
        <v>29611718</v>
      </c>
    </row>
    <row r="125744" spans="1:5" x14ac:dyDescent="0.3">
      <c r="A125744">
        <v>125742</v>
      </c>
      <c r="B125744" t="s">
        <v>133</v>
      </c>
      <c r="C125744" s="1">
        <v>44812</v>
      </c>
      <c r="D125744">
        <v>1410</v>
      </c>
      <c r="E125744">
        <v>29611718</v>
      </c>
    </row>
    <row r="125745" spans="1:5" x14ac:dyDescent="0.3">
      <c r="A125745">
        <v>125743</v>
      </c>
      <c r="B125745" t="s">
        <v>133</v>
      </c>
      <c r="C125745" s="1">
        <v>44813</v>
      </c>
      <c r="D125745">
        <v>1410</v>
      </c>
      <c r="E125745">
        <v>29611718</v>
      </c>
    </row>
    <row r="125746" spans="1:5" x14ac:dyDescent="0.3">
      <c r="A125746">
        <v>125744</v>
      </c>
      <c r="B125746" t="s">
        <v>133</v>
      </c>
      <c r="C125746" s="1">
        <v>44814</v>
      </c>
      <c r="D125746">
        <v>1410</v>
      </c>
      <c r="E125746">
        <v>29611718</v>
      </c>
    </row>
    <row r="125747" spans="1:5" x14ac:dyDescent="0.3">
      <c r="A125747">
        <v>125745</v>
      </c>
      <c r="B125747" t="s">
        <v>133</v>
      </c>
      <c r="C125747" s="1">
        <v>44815</v>
      </c>
      <c r="D125747">
        <v>1410</v>
      </c>
      <c r="E125747">
        <v>29611718</v>
      </c>
    </row>
    <row r="125748" spans="1:5" x14ac:dyDescent="0.3">
      <c r="A125748">
        <v>125746</v>
      </c>
      <c r="B125748" t="s">
        <v>133</v>
      </c>
      <c r="C125748" s="1">
        <v>44816</v>
      </c>
      <c r="D125748">
        <v>1410</v>
      </c>
      <c r="E125748">
        <v>29611718</v>
      </c>
    </row>
    <row r="125749" spans="1:5" x14ac:dyDescent="0.3">
      <c r="A125749">
        <v>125747</v>
      </c>
      <c r="B125749" t="s">
        <v>133</v>
      </c>
      <c r="C125749" s="1">
        <v>44817</v>
      </c>
      <c r="D125749">
        <v>1410</v>
      </c>
      <c r="E125749">
        <v>29611718</v>
      </c>
    </row>
    <row r="125750" spans="1:5" x14ac:dyDescent="0.3">
      <c r="A125750">
        <v>125748</v>
      </c>
      <c r="B125750" t="s">
        <v>133</v>
      </c>
      <c r="C125750" s="1">
        <v>44818</v>
      </c>
      <c r="D125750">
        <v>1410</v>
      </c>
      <c r="E125750">
        <v>29611718</v>
      </c>
    </row>
    <row r="125751" spans="1:5" x14ac:dyDescent="0.3">
      <c r="A125751">
        <v>125749</v>
      </c>
      <c r="B125751" t="s">
        <v>133</v>
      </c>
      <c r="C125751" s="1">
        <v>44819</v>
      </c>
      <c r="D125751">
        <v>1410</v>
      </c>
      <c r="E125751">
        <v>29611718</v>
      </c>
    </row>
    <row r="125752" spans="1:5" x14ac:dyDescent="0.3">
      <c r="A125752">
        <v>125750</v>
      </c>
      <c r="B125752" t="s">
        <v>133</v>
      </c>
      <c r="C125752" s="1">
        <v>44820</v>
      </c>
      <c r="D125752">
        <v>1410</v>
      </c>
      <c r="E125752">
        <v>29611718</v>
      </c>
    </row>
    <row r="125753" spans="1:5" x14ac:dyDescent="0.3">
      <c r="A125753">
        <v>125751</v>
      </c>
      <c r="B125753" t="s">
        <v>133</v>
      </c>
      <c r="C125753" s="1">
        <v>44821</v>
      </c>
      <c r="D125753">
        <v>1410</v>
      </c>
      <c r="E125753">
        <v>29611718</v>
      </c>
    </row>
    <row r="125754" spans="1:5" x14ac:dyDescent="0.3">
      <c r="A125754">
        <v>125752</v>
      </c>
      <c r="B125754" t="s">
        <v>133</v>
      </c>
      <c r="C125754" s="1">
        <v>44822</v>
      </c>
      <c r="D125754">
        <v>1410</v>
      </c>
      <c r="E125754">
        <v>29611718</v>
      </c>
    </row>
    <row r="125755" spans="1:5" x14ac:dyDescent="0.3">
      <c r="A125755">
        <v>125753</v>
      </c>
      <c r="B125755" t="s">
        <v>133</v>
      </c>
      <c r="C125755" s="1">
        <v>44823</v>
      </c>
      <c r="D125755">
        <v>1410</v>
      </c>
      <c r="E125755">
        <v>29611718</v>
      </c>
    </row>
    <row r="125756" spans="1:5" x14ac:dyDescent="0.3">
      <c r="A125756">
        <v>125754</v>
      </c>
      <c r="B125756" t="s">
        <v>133</v>
      </c>
      <c r="C125756" s="1">
        <v>44824</v>
      </c>
      <c r="D125756">
        <v>1410</v>
      </c>
      <c r="E125756">
        <v>29611718</v>
      </c>
    </row>
    <row r="125757" spans="1:5" x14ac:dyDescent="0.3">
      <c r="A125757">
        <v>125755</v>
      </c>
      <c r="B125757" t="s">
        <v>133</v>
      </c>
      <c r="C125757" s="1">
        <v>44825</v>
      </c>
      <c r="D125757">
        <v>1410</v>
      </c>
      <c r="E125757">
        <v>29611718</v>
      </c>
    </row>
    <row r="125758" spans="1:5" x14ac:dyDescent="0.3">
      <c r="A125758">
        <v>125756</v>
      </c>
      <c r="B125758" t="s">
        <v>133</v>
      </c>
      <c r="C125758" s="1">
        <v>44826</v>
      </c>
      <c r="D125758">
        <v>1410</v>
      </c>
      <c r="E125758">
        <v>29611718</v>
      </c>
    </row>
    <row r="125759" spans="1:5" x14ac:dyDescent="0.3">
      <c r="A125759">
        <v>125757</v>
      </c>
      <c r="B125759" t="s">
        <v>133</v>
      </c>
      <c r="C125759" s="1">
        <v>44827</v>
      </c>
      <c r="D125759">
        <v>1410</v>
      </c>
      <c r="E125759">
        <v>29611718</v>
      </c>
    </row>
    <row r="125760" spans="1:5" x14ac:dyDescent="0.3">
      <c r="A125760">
        <v>125758</v>
      </c>
      <c r="B125760" t="s">
        <v>133</v>
      </c>
      <c r="C125760" s="1">
        <v>44828</v>
      </c>
      <c r="D125760">
        <v>1410</v>
      </c>
      <c r="E125760">
        <v>29611718</v>
      </c>
    </row>
    <row r="125761" spans="1:5" x14ac:dyDescent="0.3">
      <c r="A125761">
        <v>125759</v>
      </c>
      <c r="B125761" t="s">
        <v>133</v>
      </c>
      <c r="C125761" s="1">
        <v>44829</v>
      </c>
      <c r="D125761">
        <v>1410</v>
      </c>
      <c r="E125761">
        <v>29611718</v>
      </c>
    </row>
    <row r="125762" spans="1:5" x14ac:dyDescent="0.3">
      <c r="A125762">
        <v>125760</v>
      </c>
      <c r="B125762" t="s">
        <v>133</v>
      </c>
      <c r="C125762" s="1">
        <v>44830</v>
      </c>
      <c r="D125762">
        <v>1410</v>
      </c>
      <c r="E125762">
        <v>29611718</v>
      </c>
    </row>
    <row r="125763" spans="1:5" x14ac:dyDescent="0.3">
      <c r="A125763">
        <v>125761</v>
      </c>
      <c r="B125763" t="s">
        <v>133</v>
      </c>
      <c r="C125763" s="1">
        <v>44831</v>
      </c>
      <c r="D125763">
        <v>1410</v>
      </c>
      <c r="E125763">
        <v>29611718</v>
      </c>
    </row>
    <row r="125764" spans="1:5" x14ac:dyDescent="0.3">
      <c r="A125764">
        <v>125762</v>
      </c>
      <c r="B125764" t="s">
        <v>133</v>
      </c>
      <c r="C125764" s="1">
        <v>44832</v>
      </c>
      <c r="D125764">
        <v>1410</v>
      </c>
      <c r="E125764">
        <v>29611718</v>
      </c>
    </row>
    <row r="125765" spans="1:5" x14ac:dyDescent="0.3">
      <c r="A125765">
        <v>125763</v>
      </c>
      <c r="B125765" t="s">
        <v>133</v>
      </c>
      <c r="C125765" s="1">
        <v>44833</v>
      </c>
      <c r="D125765">
        <v>1410</v>
      </c>
      <c r="E125765">
        <v>29611718</v>
      </c>
    </row>
    <row r="125766" spans="1:5" x14ac:dyDescent="0.3">
      <c r="A125766">
        <v>125764</v>
      </c>
      <c r="B125766" t="s">
        <v>133</v>
      </c>
      <c r="C125766" s="1">
        <v>44834</v>
      </c>
      <c r="D125766">
        <v>1410</v>
      </c>
      <c r="E125766">
        <v>29611718</v>
      </c>
    </row>
    <row r="125767" spans="1:5" x14ac:dyDescent="0.3">
      <c r="A125767">
        <v>125765</v>
      </c>
      <c r="B125767" t="s">
        <v>133</v>
      </c>
      <c r="C125767" s="1">
        <v>44835</v>
      </c>
      <c r="D125767">
        <v>1410</v>
      </c>
      <c r="E125767">
        <v>29611718</v>
      </c>
    </row>
    <row r="125768" spans="1:5" x14ac:dyDescent="0.3">
      <c r="A125768">
        <v>125766</v>
      </c>
      <c r="B125768" t="s">
        <v>133</v>
      </c>
      <c r="C125768" s="1">
        <v>44836</v>
      </c>
      <c r="D125768">
        <v>1410</v>
      </c>
      <c r="E125768">
        <v>29611718</v>
      </c>
    </row>
    <row r="125769" spans="1:5" x14ac:dyDescent="0.3">
      <c r="A125769">
        <v>125767</v>
      </c>
      <c r="B125769" t="s">
        <v>133</v>
      </c>
      <c r="C125769" s="1">
        <v>44837</v>
      </c>
      <c r="D125769">
        <v>1410</v>
      </c>
      <c r="E125769">
        <v>29611718</v>
      </c>
    </row>
    <row r="125770" spans="1:5" x14ac:dyDescent="0.3">
      <c r="A125770">
        <v>125768</v>
      </c>
      <c r="B125770" t="s">
        <v>133</v>
      </c>
      <c r="C125770" s="1">
        <v>44838</v>
      </c>
      <c r="D125770">
        <v>1410</v>
      </c>
      <c r="E125770">
        <v>29611718</v>
      </c>
    </row>
    <row r="125771" spans="1:5" x14ac:dyDescent="0.3">
      <c r="A125771">
        <v>125769</v>
      </c>
      <c r="B125771" t="s">
        <v>133</v>
      </c>
      <c r="C125771" s="1">
        <v>44839</v>
      </c>
      <c r="D125771">
        <v>1410</v>
      </c>
      <c r="E125771">
        <v>29611718</v>
      </c>
    </row>
    <row r="125772" spans="1:5" x14ac:dyDescent="0.3">
      <c r="A125772">
        <v>125770</v>
      </c>
      <c r="B125772" t="s">
        <v>133</v>
      </c>
      <c r="C125772" s="1">
        <v>44840</v>
      </c>
      <c r="D125772">
        <v>1410</v>
      </c>
      <c r="E125772">
        <v>29611718</v>
      </c>
    </row>
    <row r="125773" spans="1:5" x14ac:dyDescent="0.3">
      <c r="A125773">
        <v>125771</v>
      </c>
      <c r="B125773" t="s">
        <v>133</v>
      </c>
      <c r="C125773" s="1">
        <v>44841</v>
      </c>
      <c r="D125773">
        <v>1410</v>
      </c>
      <c r="E125773">
        <v>29611718</v>
      </c>
    </row>
    <row r="125774" spans="1:5" x14ac:dyDescent="0.3">
      <c r="A125774">
        <v>125772</v>
      </c>
      <c r="B125774" t="s">
        <v>133</v>
      </c>
      <c r="C125774" s="1">
        <v>44842</v>
      </c>
      <c r="D125774">
        <v>1410</v>
      </c>
      <c r="E125774">
        <v>29611718</v>
      </c>
    </row>
    <row r="125775" spans="1:5" x14ac:dyDescent="0.3">
      <c r="A125775">
        <v>125773</v>
      </c>
      <c r="B125775" t="s">
        <v>133</v>
      </c>
      <c r="C125775" s="1">
        <v>44843</v>
      </c>
      <c r="D125775">
        <v>1410</v>
      </c>
      <c r="E125775">
        <v>29611718</v>
      </c>
    </row>
    <row r="125776" spans="1:5" x14ac:dyDescent="0.3">
      <c r="A125776">
        <v>125774</v>
      </c>
      <c r="B125776" t="s">
        <v>133</v>
      </c>
      <c r="C125776" s="1">
        <v>44844</v>
      </c>
      <c r="D125776">
        <v>1410</v>
      </c>
      <c r="E125776">
        <v>29611718</v>
      </c>
    </row>
    <row r="125777" spans="1:5" x14ac:dyDescent="0.3">
      <c r="A125777">
        <v>125775</v>
      </c>
      <c r="B125777" t="s">
        <v>133</v>
      </c>
      <c r="C125777" s="1">
        <v>44845</v>
      </c>
      <c r="D125777">
        <v>1410</v>
      </c>
      <c r="E125777">
        <v>29611718</v>
      </c>
    </row>
    <row r="125778" spans="1:5" x14ac:dyDescent="0.3">
      <c r="A125778">
        <v>125776</v>
      </c>
      <c r="B125778" t="s">
        <v>133</v>
      </c>
      <c r="C125778" s="1">
        <v>44846</v>
      </c>
      <c r="D125778">
        <v>1410</v>
      </c>
      <c r="E125778">
        <v>29611718</v>
      </c>
    </row>
    <row r="125779" spans="1:5" x14ac:dyDescent="0.3">
      <c r="A125779">
        <v>125777</v>
      </c>
      <c r="B125779" t="s">
        <v>133</v>
      </c>
      <c r="C125779" s="1">
        <v>44847</v>
      </c>
      <c r="D125779">
        <v>1410</v>
      </c>
      <c r="E125779">
        <v>29611718</v>
      </c>
    </row>
    <row r="125780" spans="1:5" x14ac:dyDescent="0.3">
      <c r="A125780">
        <v>125778</v>
      </c>
      <c r="B125780" t="s">
        <v>133</v>
      </c>
      <c r="C125780" s="1">
        <v>44848</v>
      </c>
      <c r="D125780">
        <v>1410</v>
      </c>
      <c r="E125780">
        <v>29611718</v>
      </c>
    </row>
    <row r="125781" spans="1:5" x14ac:dyDescent="0.3">
      <c r="A125781">
        <v>125779</v>
      </c>
      <c r="B125781" t="s">
        <v>133</v>
      </c>
      <c r="C125781" s="1">
        <v>44849</v>
      </c>
      <c r="D125781">
        <v>1410</v>
      </c>
      <c r="E125781">
        <v>29611718</v>
      </c>
    </row>
    <row r="125782" spans="1:5" x14ac:dyDescent="0.3">
      <c r="A125782">
        <v>125780</v>
      </c>
      <c r="B125782" t="s">
        <v>133</v>
      </c>
      <c r="C125782" s="1">
        <v>44850</v>
      </c>
      <c r="D125782">
        <v>1410</v>
      </c>
      <c r="E125782">
        <v>29611718</v>
      </c>
    </row>
    <row r="125783" spans="1:5" x14ac:dyDescent="0.3">
      <c r="A125783">
        <v>125781</v>
      </c>
      <c r="B125783" t="s">
        <v>133</v>
      </c>
      <c r="C125783" s="1">
        <v>44851</v>
      </c>
      <c r="D125783">
        <v>1410</v>
      </c>
      <c r="E125783">
        <v>29611718</v>
      </c>
    </row>
    <row r="125784" spans="1:5" x14ac:dyDescent="0.3">
      <c r="A125784">
        <v>125782</v>
      </c>
      <c r="B125784" t="s">
        <v>133</v>
      </c>
      <c r="C125784" s="1">
        <v>44852</v>
      </c>
      <c r="D125784">
        <v>1410</v>
      </c>
      <c r="E125784">
        <v>29611718</v>
      </c>
    </row>
    <row r="125785" spans="1:5" x14ac:dyDescent="0.3">
      <c r="A125785">
        <v>125783</v>
      </c>
      <c r="B125785" t="s">
        <v>133</v>
      </c>
      <c r="C125785" s="1">
        <v>44853</v>
      </c>
      <c r="D125785">
        <v>1410</v>
      </c>
      <c r="E125785">
        <v>29611718</v>
      </c>
    </row>
    <row r="125786" spans="1:5" x14ac:dyDescent="0.3">
      <c r="A125786">
        <v>125784</v>
      </c>
      <c r="B125786" t="s">
        <v>133</v>
      </c>
      <c r="C125786" s="1">
        <v>44854</v>
      </c>
      <c r="D125786">
        <v>1410</v>
      </c>
      <c r="E125786">
        <v>29611718</v>
      </c>
    </row>
    <row r="125787" spans="1:5" x14ac:dyDescent="0.3">
      <c r="A125787">
        <v>125785</v>
      </c>
      <c r="B125787" t="s">
        <v>133</v>
      </c>
      <c r="C125787" s="1">
        <v>44855</v>
      </c>
      <c r="D125787">
        <v>1410</v>
      </c>
      <c r="E125787">
        <v>29611718</v>
      </c>
    </row>
    <row r="125788" spans="1:5" x14ac:dyDescent="0.3">
      <c r="A125788">
        <v>125786</v>
      </c>
      <c r="B125788" t="s">
        <v>133</v>
      </c>
      <c r="C125788" s="1">
        <v>44856</v>
      </c>
      <c r="D125788">
        <v>1410</v>
      </c>
      <c r="E125788">
        <v>29611718</v>
      </c>
    </row>
    <row r="125789" spans="1:5" x14ac:dyDescent="0.3">
      <c r="A125789">
        <v>125787</v>
      </c>
      <c r="B125789" t="s">
        <v>133</v>
      </c>
      <c r="C125789" s="1">
        <v>44857</v>
      </c>
      <c r="D125789">
        <v>1411</v>
      </c>
      <c r="E125789">
        <v>29611718</v>
      </c>
    </row>
    <row r="125790" spans="1:5" x14ac:dyDescent="0.3">
      <c r="A125790">
        <v>125788</v>
      </c>
      <c r="B125790" t="s">
        <v>133</v>
      </c>
      <c r="C125790" s="1">
        <v>44858</v>
      </c>
      <c r="D125790">
        <v>1411</v>
      </c>
      <c r="E125790">
        <v>29611718</v>
      </c>
    </row>
    <row r="125791" spans="1:5" x14ac:dyDescent="0.3">
      <c r="A125791">
        <v>125789</v>
      </c>
      <c r="B125791" t="s">
        <v>133</v>
      </c>
      <c r="C125791" s="1">
        <v>44859</v>
      </c>
      <c r="D125791">
        <v>1411</v>
      </c>
      <c r="E125791">
        <v>29611718</v>
      </c>
    </row>
    <row r="125792" spans="1:5" x14ac:dyDescent="0.3">
      <c r="A125792">
        <v>125790</v>
      </c>
      <c r="B125792" t="s">
        <v>133</v>
      </c>
      <c r="C125792" s="1">
        <v>44860</v>
      </c>
      <c r="D125792">
        <v>1411</v>
      </c>
      <c r="E125792">
        <v>29611718</v>
      </c>
    </row>
    <row r="125793" spans="1:5" x14ac:dyDescent="0.3">
      <c r="A125793">
        <v>125791</v>
      </c>
      <c r="B125793" t="s">
        <v>133</v>
      </c>
      <c r="C125793" s="1">
        <v>44861</v>
      </c>
      <c r="D125793">
        <v>1411</v>
      </c>
      <c r="E125793">
        <v>29611718</v>
      </c>
    </row>
    <row r="125794" spans="1:5" x14ac:dyDescent="0.3">
      <c r="A125794">
        <v>125792</v>
      </c>
      <c r="B125794" t="s">
        <v>133</v>
      </c>
      <c r="C125794" s="1">
        <v>44862</v>
      </c>
      <c r="D125794">
        <v>1411</v>
      </c>
      <c r="E125794">
        <v>29611718</v>
      </c>
    </row>
    <row r="125795" spans="1:5" x14ac:dyDescent="0.3">
      <c r="A125795">
        <v>125793</v>
      </c>
      <c r="B125795" t="s">
        <v>133</v>
      </c>
      <c r="C125795" s="1">
        <v>44863</v>
      </c>
      <c r="D125795">
        <v>1411</v>
      </c>
      <c r="E125795">
        <v>29611718</v>
      </c>
    </row>
    <row r="125796" spans="1:5" x14ac:dyDescent="0.3">
      <c r="A125796">
        <v>125794</v>
      </c>
      <c r="B125796" t="s">
        <v>133</v>
      </c>
      <c r="C125796" s="1">
        <v>44864</v>
      </c>
      <c r="D125796">
        <v>1411</v>
      </c>
      <c r="E125796">
        <v>29611718</v>
      </c>
    </row>
    <row r="125797" spans="1:5" x14ac:dyDescent="0.3">
      <c r="A125797">
        <v>125795</v>
      </c>
      <c r="B125797" t="s">
        <v>133</v>
      </c>
      <c r="C125797" s="1">
        <v>44865</v>
      </c>
      <c r="D125797">
        <v>1411</v>
      </c>
      <c r="E125797">
        <v>29611718</v>
      </c>
    </row>
    <row r="125798" spans="1:5" x14ac:dyDescent="0.3">
      <c r="A125798">
        <v>125796</v>
      </c>
      <c r="B125798" t="s">
        <v>133</v>
      </c>
      <c r="C125798" s="1">
        <v>44866</v>
      </c>
      <c r="D125798">
        <v>1411</v>
      </c>
      <c r="E125798">
        <v>29611718</v>
      </c>
    </row>
    <row r="125799" spans="1:5" x14ac:dyDescent="0.3">
      <c r="A125799">
        <v>125797</v>
      </c>
      <c r="B125799" t="s">
        <v>133</v>
      </c>
      <c r="C125799" s="1">
        <v>44867</v>
      </c>
      <c r="D125799">
        <v>1411</v>
      </c>
      <c r="E125799">
        <v>29611718</v>
      </c>
    </row>
    <row r="125800" spans="1:5" x14ac:dyDescent="0.3">
      <c r="A125800">
        <v>125798</v>
      </c>
      <c r="B125800" t="s">
        <v>133</v>
      </c>
      <c r="C125800" s="1">
        <v>44868</v>
      </c>
      <c r="D125800">
        <v>1411</v>
      </c>
      <c r="E125800">
        <v>29611718</v>
      </c>
    </row>
    <row r="125801" spans="1:5" x14ac:dyDescent="0.3">
      <c r="A125801">
        <v>125799</v>
      </c>
      <c r="B125801" t="s">
        <v>133</v>
      </c>
      <c r="C125801" s="1">
        <v>44869</v>
      </c>
      <c r="D125801">
        <v>1411</v>
      </c>
      <c r="E125801">
        <v>29611718</v>
      </c>
    </row>
    <row r="125802" spans="1:5" x14ac:dyDescent="0.3">
      <c r="A125802">
        <v>125800</v>
      </c>
      <c r="B125802" t="s">
        <v>133</v>
      </c>
      <c r="C125802" s="1">
        <v>44870</v>
      </c>
      <c r="D125802">
        <v>1411</v>
      </c>
      <c r="E125802">
        <v>29611718</v>
      </c>
    </row>
    <row r="125803" spans="1:5" x14ac:dyDescent="0.3">
      <c r="A125803">
        <v>125801</v>
      </c>
      <c r="B125803" t="s">
        <v>133</v>
      </c>
      <c r="C125803" s="1">
        <v>44871</v>
      </c>
      <c r="D125803">
        <v>1411</v>
      </c>
      <c r="E125803">
        <v>29611718</v>
      </c>
    </row>
    <row r="125804" spans="1:5" x14ac:dyDescent="0.3">
      <c r="A125804">
        <v>125802</v>
      </c>
      <c r="B125804" t="s">
        <v>133</v>
      </c>
      <c r="C125804" s="1">
        <v>44872</v>
      </c>
      <c r="D125804">
        <v>1411</v>
      </c>
      <c r="E125804">
        <v>29611718</v>
      </c>
    </row>
    <row r="125805" spans="1:5" x14ac:dyDescent="0.3">
      <c r="A125805">
        <v>125803</v>
      </c>
      <c r="B125805" t="s">
        <v>133</v>
      </c>
      <c r="C125805" s="1">
        <v>44873</v>
      </c>
      <c r="D125805">
        <v>1411</v>
      </c>
      <c r="E125805">
        <v>29611718</v>
      </c>
    </row>
    <row r="125806" spans="1:5" x14ac:dyDescent="0.3">
      <c r="A125806">
        <v>125804</v>
      </c>
      <c r="B125806" t="s">
        <v>134</v>
      </c>
      <c r="C125806" s="1">
        <v>43919</v>
      </c>
      <c r="D125806">
        <v>0</v>
      </c>
      <c r="E125806">
        <v>20405318</v>
      </c>
    </row>
    <row r="125807" spans="1:5" x14ac:dyDescent="0.3">
      <c r="A125807">
        <v>125805</v>
      </c>
      <c r="B125807" t="s">
        <v>134</v>
      </c>
      <c r="C125807" s="1">
        <v>43920</v>
      </c>
      <c r="D125807">
        <v>0</v>
      </c>
      <c r="E125807">
        <v>20405318</v>
      </c>
    </row>
    <row r="125808" spans="1:5" x14ac:dyDescent="0.3">
      <c r="A125808">
        <v>125806</v>
      </c>
      <c r="B125808" t="s">
        <v>134</v>
      </c>
      <c r="C125808" s="1">
        <v>43921</v>
      </c>
      <c r="D125808">
        <v>0</v>
      </c>
      <c r="E125808">
        <v>20405318</v>
      </c>
    </row>
    <row r="125809" spans="1:5" x14ac:dyDescent="0.3">
      <c r="A125809">
        <v>125807</v>
      </c>
      <c r="B125809" t="s">
        <v>134</v>
      </c>
      <c r="C125809" s="1">
        <v>43922</v>
      </c>
      <c r="D125809">
        <v>0</v>
      </c>
      <c r="E125809">
        <v>20405318</v>
      </c>
    </row>
    <row r="125810" spans="1:5" x14ac:dyDescent="0.3">
      <c r="A125810">
        <v>125808</v>
      </c>
      <c r="B125810" t="s">
        <v>134</v>
      </c>
      <c r="C125810" s="1">
        <v>43923</v>
      </c>
      <c r="D125810">
        <v>0</v>
      </c>
      <c r="E125810">
        <v>20405318</v>
      </c>
    </row>
    <row r="125811" spans="1:5" x14ac:dyDescent="0.3">
      <c r="A125811">
        <v>125809</v>
      </c>
      <c r="B125811" t="s">
        <v>134</v>
      </c>
      <c r="C125811" s="1">
        <v>43924</v>
      </c>
      <c r="D125811">
        <v>0</v>
      </c>
      <c r="E125811">
        <v>20405318</v>
      </c>
    </row>
    <row r="125812" spans="1:5" x14ac:dyDescent="0.3">
      <c r="A125812">
        <v>125810</v>
      </c>
      <c r="B125812" t="s">
        <v>134</v>
      </c>
      <c r="C125812" s="1">
        <v>43925</v>
      </c>
      <c r="D125812">
        <v>0</v>
      </c>
      <c r="E125812">
        <v>20405318</v>
      </c>
    </row>
    <row r="125813" spans="1:5" x14ac:dyDescent="0.3">
      <c r="A125813">
        <v>125811</v>
      </c>
      <c r="B125813" t="s">
        <v>134</v>
      </c>
      <c r="C125813" s="1">
        <v>43926</v>
      </c>
      <c r="D125813">
        <v>0</v>
      </c>
      <c r="E125813">
        <v>20405318</v>
      </c>
    </row>
    <row r="125814" spans="1:5" x14ac:dyDescent="0.3">
      <c r="A125814">
        <v>125812</v>
      </c>
      <c r="B125814" t="s">
        <v>134</v>
      </c>
      <c r="C125814" s="1">
        <v>43927</v>
      </c>
      <c r="D125814">
        <v>0</v>
      </c>
      <c r="E125814">
        <v>20405318</v>
      </c>
    </row>
    <row r="125815" spans="1:5" x14ac:dyDescent="0.3">
      <c r="A125815">
        <v>125813</v>
      </c>
      <c r="B125815" t="s">
        <v>134</v>
      </c>
      <c r="C125815" s="1">
        <v>43928</v>
      </c>
      <c r="D125815">
        <v>1</v>
      </c>
      <c r="E125815">
        <v>20405318</v>
      </c>
    </row>
    <row r="125816" spans="1:5" x14ac:dyDescent="0.3">
      <c r="A125816">
        <v>125814</v>
      </c>
      <c r="B125816" t="s">
        <v>134</v>
      </c>
      <c r="C125816" s="1">
        <v>43929</v>
      </c>
      <c r="D125816">
        <v>1</v>
      </c>
      <c r="E125816">
        <v>20405318</v>
      </c>
    </row>
    <row r="125817" spans="1:5" x14ac:dyDescent="0.3">
      <c r="A125817">
        <v>125815</v>
      </c>
      <c r="B125817" t="s">
        <v>134</v>
      </c>
      <c r="C125817" s="1">
        <v>43930</v>
      </c>
      <c r="D125817">
        <v>1</v>
      </c>
      <c r="E125817">
        <v>20405318</v>
      </c>
    </row>
    <row r="125818" spans="1:5" x14ac:dyDescent="0.3">
      <c r="A125818">
        <v>125816</v>
      </c>
      <c r="B125818" t="s">
        <v>134</v>
      </c>
      <c r="C125818" s="1">
        <v>43931</v>
      </c>
      <c r="D125818">
        <v>1</v>
      </c>
      <c r="E125818">
        <v>20405318</v>
      </c>
    </row>
    <row r="125819" spans="1:5" x14ac:dyDescent="0.3">
      <c r="A125819">
        <v>125817</v>
      </c>
      <c r="B125819" t="s">
        <v>134</v>
      </c>
      <c r="C125819" s="1">
        <v>43932</v>
      </c>
      <c r="D125819">
        <v>2</v>
      </c>
      <c r="E125819">
        <v>20405318</v>
      </c>
    </row>
    <row r="125820" spans="1:5" x14ac:dyDescent="0.3">
      <c r="A125820">
        <v>125818</v>
      </c>
      <c r="B125820" t="s">
        <v>134</v>
      </c>
      <c r="C125820" s="1">
        <v>43933</v>
      </c>
      <c r="D125820">
        <v>2</v>
      </c>
      <c r="E125820">
        <v>20405318</v>
      </c>
    </row>
    <row r="125821" spans="1:5" x14ac:dyDescent="0.3">
      <c r="A125821">
        <v>125819</v>
      </c>
      <c r="B125821" t="s">
        <v>134</v>
      </c>
      <c r="C125821" s="1">
        <v>43934</v>
      </c>
      <c r="D125821">
        <v>2</v>
      </c>
      <c r="E125821">
        <v>20405318</v>
      </c>
    </row>
    <row r="125822" spans="1:5" x14ac:dyDescent="0.3">
      <c r="A125822">
        <v>125820</v>
      </c>
      <c r="B125822" t="s">
        <v>134</v>
      </c>
      <c r="C125822" s="1">
        <v>43935</v>
      </c>
      <c r="D125822">
        <v>2</v>
      </c>
      <c r="E125822">
        <v>20405318</v>
      </c>
    </row>
    <row r="125823" spans="1:5" x14ac:dyDescent="0.3">
      <c r="A125823">
        <v>125821</v>
      </c>
      <c r="B125823" t="s">
        <v>134</v>
      </c>
      <c r="C125823" s="1">
        <v>43936</v>
      </c>
      <c r="D125823">
        <v>2</v>
      </c>
      <c r="E125823">
        <v>20405318</v>
      </c>
    </row>
    <row r="125824" spans="1:5" x14ac:dyDescent="0.3">
      <c r="A125824">
        <v>125822</v>
      </c>
      <c r="B125824" t="s">
        <v>134</v>
      </c>
      <c r="C125824" s="1">
        <v>43937</v>
      </c>
      <c r="D125824">
        <v>2</v>
      </c>
      <c r="E125824">
        <v>20405318</v>
      </c>
    </row>
    <row r="125825" spans="1:5" x14ac:dyDescent="0.3">
      <c r="A125825">
        <v>125823</v>
      </c>
      <c r="B125825" t="s">
        <v>134</v>
      </c>
      <c r="C125825" s="1">
        <v>43938</v>
      </c>
      <c r="D125825">
        <v>2</v>
      </c>
      <c r="E125825">
        <v>20405318</v>
      </c>
    </row>
    <row r="125826" spans="1:5" x14ac:dyDescent="0.3">
      <c r="A125826">
        <v>125824</v>
      </c>
      <c r="B125826" t="s">
        <v>134</v>
      </c>
      <c r="C125826" s="1">
        <v>43939</v>
      </c>
      <c r="D125826">
        <v>2</v>
      </c>
      <c r="E125826">
        <v>20405318</v>
      </c>
    </row>
    <row r="125827" spans="1:5" x14ac:dyDescent="0.3">
      <c r="A125827">
        <v>125825</v>
      </c>
      <c r="B125827" t="s">
        <v>134</v>
      </c>
      <c r="C125827" s="1">
        <v>43940</v>
      </c>
      <c r="D125827">
        <v>2</v>
      </c>
      <c r="E125827">
        <v>20405318</v>
      </c>
    </row>
    <row r="125828" spans="1:5" x14ac:dyDescent="0.3">
      <c r="A125828">
        <v>125826</v>
      </c>
      <c r="B125828" t="s">
        <v>134</v>
      </c>
      <c r="C125828" s="1">
        <v>43941</v>
      </c>
      <c r="D125828">
        <v>2</v>
      </c>
      <c r="E125828">
        <v>20405318</v>
      </c>
    </row>
    <row r="125829" spans="1:5" x14ac:dyDescent="0.3">
      <c r="A125829">
        <v>125827</v>
      </c>
      <c r="B125829" t="s">
        <v>134</v>
      </c>
      <c r="C125829" s="1">
        <v>43942</v>
      </c>
      <c r="D125829">
        <v>2</v>
      </c>
      <c r="E125829">
        <v>20405318</v>
      </c>
    </row>
    <row r="125830" spans="1:5" x14ac:dyDescent="0.3">
      <c r="A125830">
        <v>125828</v>
      </c>
      <c r="B125830" t="s">
        <v>134</v>
      </c>
      <c r="C125830" s="1">
        <v>43943</v>
      </c>
      <c r="D125830">
        <v>3</v>
      </c>
      <c r="E125830">
        <v>20405318</v>
      </c>
    </row>
    <row r="125831" spans="1:5" x14ac:dyDescent="0.3">
      <c r="A125831">
        <v>125829</v>
      </c>
      <c r="B125831" t="s">
        <v>134</v>
      </c>
      <c r="C125831" s="1">
        <v>43944</v>
      </c>
      <c r="D125831">
        <v>3</v>
      </c>
      <c r="E125831">
        <v>20405318</v>
      </c>
    </row>
    <row r="125832" spans="1:5" x14ac:dyDescent="0.3">
      <c r="A125832">
        <v>125830</v>
      </c>
      <c r="B125832" t="s">
        <v>134</v>
      </c>
      <c r="C125832" s="1">
        <v>43945</v>
      </c>
      <c r="D125832">
        <v>3</v>
      </c>
      <c r="E125832">
        <v>20405318</v>
      </c>
    </row>
    <row r="125833" spans="1:5" x14ac:dyDescent="0.3">
      <c r="A125833">
        <v>125831</v>
      </c>
      <c r="B125833" t="s">
        <v>134</v>
      </c>
      <c r="C125833" s="1">
        <v>43946</v>
      </c>
      <c r="D125833">
        <v>3</v>
      </c>
      <c r="E125833">
        <v>20405318</v>
      </c>
    </row>
    <row r="125834" spans="1:5" x14ac:dyDescent="0.3">
      <c r="A125834">
        <v>125832</v>
      </c>
      <c r="B125834" t="s">
        <v>134</v>
      </c>
      <c r="C125834" s="1">
        <v>43947</v>
      </c>
      <c r="D125834">
        <v>3</v>
      </c>
      <c r="E125834">
        <v>20405318</v>
      </c>
    </row>
    <row r="125835" spans="1:5" x14ac:dyDescent="0.3">
      <c r="A125835">
        <v>125833</v>
      </c>
      <c r="B125835" t="s">
        <v>134</v>
      </c>
      <c r="C125835" s="1">
        <v>43948</v>
      </c>
      <c r="D125835">
        <v>3</v>
      </c>
      <c r="E125835">
        <v>20405318</v>
      </c>
    </row>
    <row r="125836" spans="1:5" x14ac:dyDescent="0.3">
      <c r="A125836">
        <v>125834</v>
      </c>
      <c r="B125836" t="s">
        <v>134</v>
      </c>
      <c r="C125836" s="1">
        <v>43949</v>
      </c>
      <c r="D125836">
        <v>3</v>
      </c>
      <c r="E125836">
        <v>20405318</v>
      </c>
    </row>
    <row r="125837" spans="1:5" x14ac:dyDescent="0.3">
      <c r="A125837">
        <v>125835</v>
      </c>
      <c r="B125837" t="s">
        <v>134</v>
      </c>
      <c r="C125837" s="1">
        <v>43950</v>
      </c>
      <c r="D125837">
        <v>3</v>
      </c>
      <c r="E125837">
        <v>20405318</v>
      </c>
    </row>
    <row r="125838" spans="1:5" x14ac:dyDescent="0.3">
      <c r="A125838">
        <v>125836</v>
      </c>
      <c r="B125838" t="s">
        <v>134</v>
      </c>
      <c r="C125838" s="1">
        <v>43951</v>
      </c>
      <c r="D125838">
        <v>3</v>
      </c>
      <c r="E125838">
        <v>20405318</v>
      </c>
    </row>
    <row r="125839" spans="1:5" x14ac:dyDescent="0.3">
      <c r="A125839">
        <v>125837</v>
      </c>
      <c r="B125839" t="s">
        <v>134</v>
      </c>
      <c r="C125839" s="1">
        <v>43952</v>
      </c>
      <c r="D125839">
        <v>3</v>
      </c>
      <c r="E125839">
        <v>20405318</v>
      </c>
    </row>
    <row r="125840" spans="1:5" x14ac:dyDescent="0.3">
      <c r="A125840">
        <v>125838</v>
      </c>
      <c r="B125840" t="s">
        <v>134</v>
      </c>
      <c r="C125840" s="1">
        <v>43953</v>
      </c>
      <c r="D125840">
        <v>3</v>
      </c>
      <c r="E125840">
        <v>20405318</v>
      </c>
    </row>
    <row r="125841" spans="1:5" x14ac:dyDescent="0.3">
      <c r="A125841">
        <v>125839</v>
      </c>
      <c r="B125841" t="s">
        <v>134</v>
      </c>
      <c r="C125841" s="1">
        <v>43954</v>
      </c>
      <c r="D125841">
        <v>3</v>
      </c>
      <c r="E125841">
        <v>20405318</v>
      </c>
    </row>
    <row r="125842" spans="1:5" x14ac:dyDescent="0.3">
      <c r="A125842">
        <v>125840</v>
      </c>
      <c r="B125842" t="s">
        <v>134</v>
      </c>
      <c r="C125842" s="1">
        <v>43955</v>
      </c>
      <c r="D125842">
        <v>3</v>
      </c>
      <c r="E125842">
        <v>20405318</v>
      </c>
    </row>
    <row r="125843" spans="1:5" x14ac:dyDescent="0.3">
      <c r="A125843">
        <v>125841</v>
      </c>
      <c r="B125843" t="s">
        <v>134</v>
      </c>
      <c r="C125843" s="1">
        <v>43956</v>
      </c>
      <c r="D125843">
        <v>3</v>
      </c>
      <c r="E125843">
        <v>20405318</v>
      </c>
    </row>
    <row r="125844" spans="1:5" x14ac:dyDescent="0.3">
      <c r="A125844">
        <v>125842</v>
      </c>
      <c r="B125844" t="s">
        <v>134</v>
      </c>
      <c r="C125844" s="1">
        <v>43957</v>
      </c>
      <c r="D125844">
        <v>3</v>
      </c>
      <c r="E125844">
        <v>20405318</v>
      </c>
    </row>
    <row r="125845" spans="1:5" x14ac:dyDescent="0.3">
      <c r="A125845">
        <v>125843</v>
      </c>
      <c r="B125845" t="s">
        <v>134</v>
      </c>
      <c r="C125845" s="1">
        <v>43958</v>
      </c>
      <c r="D125845">
        <v>3</v>
      </c>
      <c r="E125845">
        <v>20405318</v>
      </c>
    </row>
    <row r="125846" spans="1:5" x14ac:dyDescent="0.3">
      <c r="A125846">
        <v>125844</v>
      </c>
      <c r="B125846" t="s">
        <v>134</v>
      </c>
      <c r="C125846" s="1">
        <v>43959</v>
      </c>
      <c r="D125846">
        <v>3</v>
      </c>
      <c r="E125846">
        <v>20405318</v>
      </c>
    </row>
    <row r="125847" spans="1:5" x14ac:dyDescent="0.3">
      <c r="A125847">
        <v>125845</v>
      </c>
      <c r="B125847" t="s">
        <v>134</v>
      </c>
      <c r="C125847" s="1">
        <v>43960</v>
      </c>
      <c r="D125847">
        <v>3</v>
      </c>
      <c r="E125847">
        <v>20405318</v>
      </c>
    </row>
    <row r="125848" spans="1:5" x14ac:dyDescent="0.3">
      <c r="A125848">
        <v>125846</v>
      </c>
      <c r="B125848" t="s">
        <v>134</v>
      </c>
      <c r="C125848" s="1">
        <v>43961</v>
      </c>
      <c r="D125848">
        <v>3</v>
      </c>
      <c r="E125848">
        <v>20405318</v>
      </c>
    </row>
    <row r="125849" spans="1:5" x14ac:dyDescent="0.3">
      <c r="A125849">
        <v>125847</v>
      </c>
      <c r="B125849" t="s">
        <v>134</v>
      </c>
      <c r="C125849" s="1">
        <v>43962</v>
      </c>
      <c r="D125849">
        <v>3</v>
      </c>
      <c r="E125849">
        <v>20405318</v>
      </c>
    </row>
    <row r="125850" spans="1:5" x14ac:dyDescent="0.3">
      <c r="A125850">
        <v>125848</v>
      </c>
      <c r="B125850" t="s">
        <v>134</v>
      </c>
      <c r="C125850" s="1">
        <v>43963</v>
      </c>
      <c r="D125850">
        <v>3</v>
      </c>
      <c r="E125850">
        <v>20405318</v>
      </c>
    </row>
    <row r="125851" spans="1:5" x14ac:dyDescent="0.3">
      <c r="A125851">
        <v>125849</v>
      </c>
      <c r="B125851" t="s">
        <v>134</v>
      </c>
      <c r="C125851" s="1">
        <v>43964</v>
      </c>
      <c r="D125851">
        <v>3</v>
      </c>
      <c r="E125851">
        <v>20405318</v>
      </c>
    </row>
    <row r="125852" spans="1:5" x14ac:dyDescent="0.3">
      <c r="A125852">
        <v>125850</v>
      </c>
      <c r="B125852" t="s">
        <v>134</v>
      </c>
      <c r="C125852" s="1">
        <v>43965</v>
      </c>
      <c r="D125852">
        <v>3</v>
      </c>
      <c r="E125852">
        <v>20405318</v>
      </c>
    </row>
    <row r="125853" spans="1:5" x14ac:dyDescent="0.3">
      <c r="A125853">
        <v>125851</v>
      </c>
      <c r="B125853" t="s">
        <v>134</v>
      </c>
      <c r="C125853" s="1">
        <v>43966</v>
      </c>
      <c r="D125853">
        <v>3</v>
      </c>
      <c r="E125853">
        <v>20405318</v>
      </c>
    </row>
    <row r="125854" spans="1:5" x14ac:dyDescent="0.3">
      <c r="A125854">
        <v>125852</v>
      </c>
      <c r="B125854" t="s">
        <v>134</v>
      </c>
      <c r="C125854" s="1">
        <v>43967</v>
      </c>
      <c r="D125854">
        <v>3</v>
      </c>
      <c r="E125854">
        <v>20405318</v>
      </c>
    </row>
    <row r="125855" spans="1:5" x14ac:dyDescent="0.3">
      <c r="A125855">
        <v>125853</v>
      </c>
      <c r="B125855" t="s">
        <v>134</v>
      </c>
      <c r="C125855" s="1">
        <v>43968</v>
      </c>
      <c r="D125855">
        <v>3</v>
      </c>
      <c r="E125855">
        <v>20405318</v>
      </c>
    </row>
    <row r="125856" spans="1:5" x14ac:dyDescent="0.3">
      <c r="A125856">
        <v>125854</v>
      </c>
      <c r="B125856" t="s">
        <v>134</v>
      </c>
      <c r="C125856" s="1">
        <v>43969</v>
      </c>
      <c r="D125856">
        <v>3</v>
      </c>
      <c r="E125856">
        <v>20405318</v>
      </c>
    </row>
    <row r="125857" spans="1:5" x14ac:dyDescent="0.3">
      <c r="A125857">
        <v>125855</v>
      </c>
      <c r="B125857" t="s">
        <v>134</v>
      </c>
      <c r="C125857" s="1">
        <v>43970</v>
      </c>
      <c r="D125857">
        <v>3</v>
      </c>
      <c r="E125857">
        <v>20405318</v>
      </c>
    </row>
    <row r="125858" spans="1:5" x14ac:dyDescent="0.3">
      <c r="A125858">
        <v>125856</v>
      </c>
      <c r="B125858" t="s">
        <v>134</v>
      </c>
      <c r="C125858" s="1">
        <v>43971</v>
      </c>
      <c r="D125858">
        <v>3</v>
      </c>
      <c r="E125858">
        <v>20405318</v>
      </c>
    </row>
    <row r="125859" spans="1:5" x14ac:dyDescent="0.3">
      <c r="A125859">
        <v>125857</v>
      </c>
      <c r="B125859" t="s">
        <v>134</v>
      </c>
      <c r="C125859" s="1">
        <v>43972</v>
      </c>
      <c r="D125859">
        <v>3</v>
      </c>
      <c r="E125859">
        <v>20405318</v>
      </c>
    </row>
    <row r="125860" spans="1:5" x14ac:dyDescent="0.3">
      <c r="A125860">
        <v>125858</v>
      </c>
      <c r="B125860" t="s">
        <v>134</v>
      </c>
      <c r="C125860" s="1">
        <v>43973</v>
      </c>
      <c r="D125860">
        <v>3</v>
      </c>
      <c r="E125860">
        <v>20405318</v>
      </c>
    </row>
    <row r="125861" spans="1:5" x14ac:dyDescent="0.3">
      <c r="A125861">
        <v>125859</v>
      </c>
      <c r="B125861" t="s">
        <v>134</v>
      </c>
      <c r="C125861" s="1">
        <v>43974</v>
      </c>
      <c r="D125861">
        <v>3</v>
      </c>
      <c r="E125861">
        <v>20405318</v>
      </c>
    </row>
    <row r="125862" spans="1:5" x14ac:dyDescent="0.3">
      <c r="A125862">
        <v>125860</v>
      </c>
      <c r="B125862" t="s">
        <v>134</v>
      </c>
      <c r="C125862" s="1">
        <v>43975</v>
      </c>
      <c r="D125862">
        <v>4</v>
      </c>
      <c r="E125862">
        <v>20405318</v>
      </c>
    </row>
    <row r="125863" spans="1:5" x14ac:dyDescent="0.3">
      <c r="A125863">
        <v>125861</v>
      </c>
      <c r="B125863" t="s">
        <v>134</v>
      </c>
      <c r="C125863" s="1">
        <v>43976</v>
      </c>
      <c r="D125863">
        <v>4</v>
      </c>
      <c r="E125863">
        <v>20405318</v>
      </c>
    </row>
    <row r="125864" spans="1:5" x14ac:dyDescent="0.3">
      <c r="A125864">
        <v>125862</v>
      </c>
      <c r="B125864" t="s">
        <v>134</v>
      </c>
      <c r="C125864" s="1">
        <v>43977</v>
      </c>
      <c r="D125864">
        <v>4</v>
      </c>
      <c r="E125864">
        <v>20405318</v>
      </c>
    </row>
    <row r="125865" spans="1:5" x14ac:dyDescent="0.3">
      <c r="A125865">
        <v>125863</v>
      </c>
      <c r="B125865" t="s">
        <v>134</v>
      </c>
      <c r="C125865" s="1">
        <v>43978</v>
      </c>
      <c r="D125865">
        <v>4</v>
      </c>
      <c r="E125865">
        <v>20405318</v>
      </c>
    </row>
    <row r="125866" spans="1:5" x14ac:dyDescent="0.3">
      <c r="A125866">
        <v>125864</v>
      </c>
      <c r="B125866" t="s">
        <v>134</v>
      </c>
      <c r="C125866" s="1">
        <v>43979</v>
      </c>
      <c r="D125866">
        <v>4</v>
      </c>
      <c r="E125866">
        <v>20405318</v>
      </c>
    </row>
    <row r="125867" spans="1:5" x14ac:dyDescent="0.3">
      <c r="A125867">
        <v>125865</v>
      </c>
      <c r="B125867" t="s">
        <v>134</v>
      </c>
      <c r="C125867" s="1">
        <v>43980</v>
      </c>
      <c r="D125867">
        <v>4</v>
      </c>
      <c r="E125867">
        <v>20405318</v>
      </c>
    </row>
    <row r="125868" spans="1:5" x14ac:dyDescent="0.3">
      <c r="A125868">
        <v>125866</v>
      </c>
      <c r="B125868" t="s">
        <v>134</v>
      </c>
      <c r="C125868" s="1">
        <v>43981</v>
      </c>
      <c r="D125868">
        <v>4</v>
      </c>
      <c r="E125868">
        <v>20405318</v>
      </c>
    </row>
    <row r="125869" spans="1:5" x14ac:dyDescent="0.3">
      <c r="A125869">
        <v>125867</v>
      </c>
      <c r="B125869" t="s">
        <v>134</v>
      </c>
      <c r="C125869" s="1">
        <v>43982</v>
      </c>
      <c r="D125869">
        <v>4</v>
      </c>
      <c r="E125869">
        <v>20405318</v>
      </c>
    </row>
    <row r="125870" spans="1:5" x14ac:dyDescent="0.3">
      <c r="A125870">
        <v>125868</v>
      </c>
      <c r="B125870" t="s">
        <v>134</v>
      </c>
      <c r="C125870" s="1">
        <v>43983</v>
      </c>
      <c r="D125870">
        <v>4</v>
      </c>
      <c r="E125870">
        <v>20405318</v>
      </c>
    </row>
    <row r="125871" spans="1:5" x14ac:dyDescent="0.3">
      <c r="A125871">
        <v>125869</v>
      </c>
      <c r="B125871" t="s">
        <v>134</v>
      </c>
      <c r="C125871" s="1">
        <v>43984</v>
      </c>
      <c r="D125871">
        <v>4</v>
      </c>
      <c r="E125871">
        <v>20405318</v>
      </c>
    </row>
    <row r="125872" spans="1:5" x14ac:dyDescent="0.3">
      <c r="A125872">
        <v>125870</v>
      </c>
      <c r="B125872" t="s">
        <v>134</v>
      </c>
      <c r="C125872" s="1">
        <v>43985</v>
      </c>
      <c r="D125872">
        <v>4</v>
      </c>
      <c r="E125872">
        <v>20405318</v>
      </c>
    </row>
    <row r="125873" spans="1:5" x14ac:dyDescent="0.3">
      <c r="A125873">
        <v>125871</v>
      </c>
      <c r="B125873" t="s">
        <v>134</v>
      </c>
      <c r="C125873" s="1">
        <v>43986</v>
      </c>
      <c r="D125873">
        <v>4</v>
      </c>
      <c r="E125873">
        <v>20405318</v>
      </c>
    </row>
    <row r="125874" spans="1:5" x14ac:dyDescent="0.3">
      <c r="A125874">
        <v>125872</v>
      </c>
      <c r="B125874" t="s">
        <v>134</v>
      </c>
      <c r="C125874" s="1">
        <v>43987</v>
      </c>
      <c r="D125874">
        <v>4</v>
      </c>
      <c r="E125874">
        <v>20405318</v>
      </c>
    </row>
    <row r="125875" spans="1:5" x14ac:dyDescent="0.3">
      <c r="A125875">
        <v>125873</v>
      </c>
      <c r="B125875" t="s">
        <v>134</v>
      </c>
      <c r="C125875" s="1">
        <v>43988</v>
      </c>
      <c r="D125875">
        <v>4</v>
      </c>
      <c r="E125875">
        <v>20405318</v>
      </c>
    </row>
    <row r="125876" spans="1:5" x14ac:dyDescent="0.3">
      <c r="A125876">
        <v>125874</v>
      </c>
      <c r="B125876" t="s">
        <v>134</v>
      </c>
      <c r="C125876" s="1">
        <v>43989</v>
      </c>
      <c r="D125876">
        <v>4</v>
      </c>
      <c r="E125876">
        <v>20405318</v>
      </c>
    </row>
    <row r="125877" spans="1:5" x14ac:dyDescent="0.3">
      <c r="A125877">
        <v>125875</v>
      </c>
      <c r="B125877" t="s">
        <v>134</v>
      </c>
      <c r="C125877" s="1">
        <v>43990</v>
      </c>
      <c r="D125877">
        <v>4</v>
      </c>
      <c r="E125877">
        <v>20405318</v>
      </c>
    </row>
    <row r="125878" spans="1:5" x14ac:dyDescent="0.3">
      <c r="A125878">
        <v>125876</v>
      </c>
      <c r="B125878" t="s">
        <v>134</v>
      </c>
      <c r="C125878" s="1">
        <v>43991</v>
      </c>
      <c r="D125878">
        <v>4</v>
      </c>
      <c r="E125878">
        <v>20405318</v>
      </c>
    </row>
    <row r="125879" spans="1:5" x14ac:dyDescent="0.3">
      <c r="A125879">
        <v>125877</v>
      </c>
      <c r="B125879" t="s">
        <v>134</v>
      </c>
      <c r="C125879" s="1">
        <v>43992</v>
      </c>
      <c r="D125879">
        <v>4</v>
      </c>
      <c r="E125879">
        <v>20405318</v>
      </c>
    </row>
    <row r="125880" spans="1:5" x14ac:dyDescent="0.3">
      <c r="A125880">
        <v>125878</v>
      </c>
      <c r="B125880" t="s">
        <v>134</v>
      </c>
      <c r="C125880" s="1">
        <v>43993</v>
      </c>
      <c r="D125880">
        <v>4</v>
      </c>
      <c r="E125880">
        <v>20405318</v>
      </c>
    </row>
    <row r="125881" spans="1:5" x14ac:dyDescent="0.3">
      <c r="A125881">
        <v>125879</v>
      </c>
      <c r="B125881" t="s">
        <v>134</v>
      </c>
      <c r="C125881" s="1">
        <v>43994</v>
      </c>
      <c r="D125881">
        <v>4</v>
      </c>
      <c r="E125881">
        <v>20405318</v>
      </c>
    </row>
    <row r="125882" spans="1:5" x14ac:dyDescent="0.3">
      <c r="A125882">
        <v>125880</v>
      </c>
      <c r="B125882" t="s">
        <v>134</v>
      </c>
      <c r="C125882" s="1">
        <v>43995</v>
      </c>
      <c r="D125882">
        <v>5</v>
      </c>
      <c r="E125882">
        <v>20405318</v>
      </c>
    </row>
    <row r="125883" spans="1:5" x14ac:dyDescent="0.3">
      <c r="A125883">
        <v>125881</v>
      </c>
      <c r="B125883" t="s">
        <v>134</v>
      </c>
      <c r="C125883" s="1">
        <v>43996</v>
      </c>
      <c r="D125883">
        <v>6</v>
      </c>
      <c r="E125883">
        <v>20405318</v>
      </c>
    </row>
    <row r="125884" spans="1:5" x14ac:dyDescent="0.3">
      <c r="A125884">
        <v>125882</v>
      </c>
      <c r="B125884" t="s">
        <v>134</v>
      </c>
      <c r="C125884" s="1">
        <v>43997</v>
      </c>
      <c r="D125884">
        <v>6</v>
      </c>
      <c r="E125884">
        <v>20405318</v>
      </c>
    </row>
    <row r="125885" spans="1:5" x14ac:dyDescent="0.3">
      <c r="A125885">
        <v>125883</v>
      </c>
      <c r="B125885" t="s">
        <v>134</v>
      </c>
      <c r="C125885" s="1">
        <v>43998</v>
      </c>
      <c r="D125885">
        <v>6</v>
      </c>
      <c r="E125885">
        <v>20405318</v>
      </c>
    </row>
    <row r="125886" spans="1:5" x14ac:dyDescent="0.3">
      <c r="A125886">
        <v>125884</v>
      </c>
      <c r="B125886" t="s">
        <v>134</v>
      </c>
      <c r="C125886" s="1">
        <v>43999</v>
      </c>
      <c r="D125886">
        <v>6</v>
      </c>
      <c r="E125886">
        <v>20405318</v>
      </c>
    </row>
    <row r="125887" spans="1:5" x14ac:dyDescent="0.3">
      <c r="A125887">
        <v>125885</v>
      </c>
      <c r="B125887" t="s">
        <v>134</v>
      </c>
      <c r="C125887" s="1">
        <v>44000</v>
      </c>
      <c r="D125887">
        <v>8</v>
      </c>
      <c r="E125887">
        <v>20405318</v>
      </c>
    </row>
    <row r="125888" spans="1:5" x14ac:dyDescent="0.3">
      <c r="A125888">
        <v>125886</v>
      </c>
      <c r="B125888" t="s">
        <v>134</v>
      </c>
      <c r="C125888" s="1">
        <v>44001</v>
      </c>
      <c r="D125888">
        <v>8</v>
      </c>
      <c r="E125888">
        <v>20405318</v>
      </c>
    </row>
    <row r="125889" spans="1:5" x14ac:dyDescent="0.3">
      <c r="A125889">
        <v>125887</v>
      </c>
      <c r="B125889" t="s">
        <v>134</v>
      </c>
      <c r="C125889" s="1">
        <v>44002</v>
      </c>
      <c r="D125889">
        <v>8</v>
      </c>
      <c r="E125889">
        <v>20405318</v>
      </c>
    </row>
    <row r="125890" spans="1:5" x14ac:dyDescent="0.3">
      <c r="A125890">
        <v>125888</v>
      </c>
      <c r="B125890" t="s">
        <v>134</v>
      </c>
      <c r="C125890" s="1">
        <v>44003</v>
      </c>
      <c r="D125890">
        <v>11</v>
      </c>
      <c r="E125890">
        <v>20405318</v>
      </c>
    </row>
    <row r="125891" spans="1:5" x14ac:dyDescent="0.3">
      <c r="A125891">
        <v>125889</v>
      </c>
      <c r="B125891" t="s">
        <v>134</v>
      </c>
      <c r="C125891" s="1">
        <v>44004</v>
      </c>
      <c r="D125891">
        <v>11</v>
      </c>
      <c r="E125891">
        <v>20405318</v>
      </c>
    </row>
    <row r="125892" spans="1:5" x14ac:dyDescent="0.3">
      <c r="A125892">
        <v>125890</v>
      </c>
      <c r="B125892" t="s">
        <v>134</v>
      </c>
      <c r="C125892" s="1">
        <v>44005</v>
      </c>
      <c r="D125892">
        <v>11</v>
      </c>
      <c r="E125892">
        <v>20405318</v>
      </c>
    </row>
    <row r="125893" spans="1:5" x14ac:dyDescent="0.3">
      <c r="A125893">
        <v>125891</v>
      </c>
      <c r="B125893" t="s">
        <v>134</v>
      </c>
      <c r="C125893" s="1">
        <v>44006</v>
      </c>
      <c r="D125893">
        <v>11</v>
      </c>
      <c r="E125893">
        <v>20405318</v>
      </c>
    </row>
    <row r="125894" spans="1:5" x14ac:dyDescent="0.3">
      <c r="A125894">
        <v>125892</v>
      </c>
      <c r="B125894" t="s">
        <v>134</v>
      </c>
      <c r="C125894" s="1">
        <v>44007</v>
      </c>
      <c r="D125894">
        <v>12</v>
      </c>
      <c r="E125894">
        <v>20405318</v>
      </c>
    </row>
    <row r="125895" spans="1:5" x14ac:dyDescent="0.3">
      <c r="A125895">
        <v>125893</v>
      </c>
      <c r="B125895" t="s">
        <v>134</v>
      </c>
      <c r="C125895" s="1">
        <v>44008</v>
      </c>
      <c r="D125895">
        <v>13</v>
      </c>
      <c r="E125895">
        <v>20405318</v>
      </c>
    </row>
    <row r="125896" spans="1:5" x14ac:dyDescent="0.3">
      <c r="A125896">
        <v>125894</v>
      </c>
      <c r="B125896" t="s">
        <v>134</v>
      </c>
      <c r="C125896" s="1">
        <v>44009</v>
      </c>
      <c r="D125896">
        <v>13</v>
      </c>
      <c r="E125896">
        <v>20405318</v>
      </c>
    </row>
    <row r="125897" spans="1:5" x14ac:dyDescent="0.3">
      <c r="A125897">
        <v>125895</v>
      </c>
      <c r="B125897" t="s">
        <v>134</v>
      </c>
      <c r="C125897" s="1">
        <v>44010</v>
      </c>
      <c r="D125897">
        <v>13</v>
      </c>
      <c r="E125897">
        <v>20405318</v>
      </c>
    </row>
    <row r="125898" spans="1:5" x14ac:dyDescent="0.3">
      <c r="A125898">
        <v>125896</v>
      </c>
      <c r="B125898" t="s">
        <v>134</v>
      </c>
      <c r="C125898" s="1">
        <v>44011</v>
      </c>
      <c r="D125898">
        <v>13</v>
      </c>
      <c r="E125898">
        <v>20405318</v>
      </c>
    </row>
    <row r="125899" spans="1:5" x14ac:dyDescent="0.3">
      <c r="A125899">
        <v>125897</v>
      </c>
      <c r="B125899" t="s">
        <v>134</v>
      </c>
      <c r="C125899" s="1">
        <v>44012</v>
      </c>
      <c r="D125899">
        <v>14</v>
      </c>
      <c r="E125899">
        <v>20405318</v>
      </c>
    </row>
    <row r="125900" spans="1:5" x14ac:dyDescent="0.3">
      <c r="A125900">
        <v>125898</v>
      </c>
      <c r="B125900" t="s">
        <v>134</v>
      </c>
      <c r="C125900" s="1">
        <v>44013</v>
      </c>
      <c r="D125900">
        <v>16</v>
      </c>
      <c r="E125900">
        <v>20405318</v>
      </c>
    </row>
    <row r="125901" spans="1:5" x14ac:dyDescent="0.3">
      <c r="A125901">
        <v>125899</v>
      </c>
      <c r="B125901" t="s">
        <v>134</v>
      </c>
      <c r="C125901" s="1">
        <v>44014</v>
      </c>
      <c r="D125901">
        <v>16</v>
      </c>
      <c r="E125901">
        <v>20405318</v>
      </c>
    </row>
    <row r="125902" spans="1:5" x14ac:dyDescent="0.3">
      <c r="A125902">
        <v>125900</v>
      </c>
      <c r="B125902" t="s">
        <v>134</v>
      </c>
      <c r="C125902" s="1">
        <v>44015</v>
      </c>
      <c r="D125902">
        <v>16</v>
      </c>
      <c r="E125902">
        <v>20405318</v>
      </c>
    </row>
    <row r="125903" spans="1:5" x14ac:dyDescent="0.3">
      <c r="A125903">
        <v>125901</v>
      </c>
      <c r="B125903" t="s">
        <v>134</v>
      </c>
      <c r="C125903" s="1">
        <v>44016</v>
      </c>
      <c r="D125903">
        <v>17</v>
      </c>
      <c r="E125903">
        <v>20405318</v>
      </c>
    </row>
    <row r="125904" spans="1:5" x14ac:dyDescent="0.3">
      <c r="A125904">
        <v>125902</v>
      </c>
      <c r="B125904" t="s">
        <v>134</v>
      </c>
      <c r="C125904" s="1">
        <v>44017</v>
      </c>
      <c r="D125904">
        <v>17</v>
      </c>
      <c r="E125904">
        <v>20405318</v>
      </c>
    </row>
    <row r="125905" spans="1:5" x14ac:dyDescent="0.3">
      <c r="A125905">
        <v>125903</v>
      </c>
      <c r="B125905" t="s">
        <v>134</v>
      </c>
      <c r="C125905" s="1">
        <v>44018</v>
      </c>
      <c r="D125905">
        <v>19</v>
      </c>
      <c r="E125905">
        <v>20405318</v>
      </c>
    </row>
    <row r="125906" spans="1:5" x14ac:dyDescent="0.3">
      <c r="A125906">
        <v>125904</v>
      </c>
      <c r="B125906" t="s">
        <v>134</v>
      </c>
      <c r="C125906" s="1">
        <v>44019</v>
      </c>
      <c r="D125906">
        <v>19</v>
      </c>
      <c r="E125906">
        <v>20405318</v>
      </c>
    </row>
    <row r="125907" spans="1:5" x14ac:dyDescent="0.3">
      <c r="A125907">
        <v>125905</v>
      </c>
      <c r="B125907" t="s">
        <v>134</v>
      </c>
      <c r="C125907" s="1">
        <v>44020</v>
      </c>
      <c r="D125907">
        <v>24</v>
      </c>
      <c r="E125907">
        <v>20405318</v>
      </c>
    </row>
    <row r="125908" spans="1:5" x14ac:dyDescent="0.3">
      <c r="A125908">
        <v>125906</v>
      </c>
      <c r="B125908" t="s">
        <v>134</v>
      </c>
      <c r="C125908" s="1">
        <v>44021</v>
      </c>
      <c r="D125908">
        <v>25</v>
      </c>
      <c r="E125908">
        <v>20405318</v>
      </c>
    </row>
    <row r="125909" spans="1:5" x14ac:dyDescent="0.3">
      <c r="A125909">
        <v>125907</v>
      </c>
      <c r="B125909" t="s">
        <v>134</v>
      </c>
      <c r="C125909" s="1">
        <v>44022</v>
      </c>
      <c r="D125909">
        <v>31</v>
      </c>
      <c r="E125909">
        <v>20405318</v>
      </c>
    </row>
    <row r="125910" spans="1:5" x14ac:dyDescent="0.3">
      <c r="A125910">
        <v>125908</v>
      </c>
      <c r="B125910" t="s">
        <v>134</v>
      </c>
      <c r="C125910" s="1">
        <v>44023</v>
      </c>
      <c r="D125910">
        <v>33</v>
      </c>
      <c r="E125910">
        <v>20405318</v>
      </c>
    </row>
    <row r="125911" spans="1:5" x14ac:dyDescent="0.3">
      <c r="A125911">
        <v>125909</v>
      </c>
      <c r="B125911" t="s">
        <v>134</v>
      </c>
      <c r="C125911" s="1">
        <v>44024</v>
      </c>
      <c r="D125911">
        <v>38</v>
      </c>
      <c r="E125911">
        <v>20405318</v>
      </c>
    </row>
    <row r="125912" spans="1:5" x14ac:dyDescent="0.3">
      <c r="A125912">
        <v>125910</v>
      </c>
      <c r="B125912" t="s">
        <v>134</v>
      </c>
      <c r="C125912" s="1">
        <v>44025</v>
      </c>
      <c r="D125912">
        <v>39</v>
      </c>
      <c r="E125912">
        <v>20405318</v>
      </c>
    </row>
    <row r="125913" spans="1:5" x14ac:dyDescent="0.3">
      <c r="A125913">
        <v>125911</v>
      </c>
      <c r="B125913" t="s">
        <v>134</v>
      </c>
      <c r="C125913" s="1">
        <v>44026</v>
      </c>
      <c r="D125913">
        <v>40</v>
      </c>
      <c r="E125913">
        <v>20405318</v>
      </c>
    </row>
    <row r="125914" spans="1:5" x14ac:dyDescent="0.3">
      <c r="A125914">
        <v>125912</v>
      </c>
      <c r="B125914" t="s">
        <v>134</v>
      </c>
      <c r="C125914" s="1">
        <v>44027</v>
      </c>
      <c r="D125914">
        <v>43</v>
      </c>
      <c r="E125914">
        <v>20405318</v>
      </c>
    </row>
    <row r="125915" spans="1:5" x14ac:dyDescent="0.3">
      <c r="A125915">
        <v>125913</v>
      </c>
      <c r="B125915" t="s">
        <v>134</v>
      </c>
      <c r="C125915" s="1">
        <v>44028</v>
      </c>
      <c r="D125915">
        <v>51</v>
      </c>
      <c r="E125915">
        <v>20405318</v>
      </c>
    </row>
    <row r="125916" spans="1:5" x14ac:dyDescent="0.3">
      <c r="A125916">
        <v>125914</v>
      </c>
      <c r="B125916" t="s">
        <v>134</v>
      </c>
      <c r="C125916" s="1">
        <v>44029</v>
      </c>
      <c r="D125916">
        <v>55</v>
      </c>
      <c r="E125916">
        <v>20405318</v>
      </c>
    </row>
    <row r="125917" spans="1:5" x14ac:dyDescent="0.3">
      <c r="A125917">
        <v>125915</v>
      </c>
      <c r="B125917" t="s">
        <v>134</v>
      </c>
      <c r="C125917" s="1">
        <v>44030</v>
      </c>
      <c r="D125917">
        <v>55</v>
      </c>
      <c r="E125917">
        <v>20405318</v>
      </c>
    </row>
    <row r="125918" spans="1:5" x14ac:dyDescent="0.3">
      <c r="A125918">
        <v>125916</v>
      </c>
      <c r="B125918" t="s">
        <v>134</v>
      </c>
      <c r="C125918" s="1">
        <v>44031</v>
      </c>
      <c r="D125918">
        <v>59</v>
      </c>
      <c r="E125918">
        <v>20405318</v>
      </c>
    </row>
    <row r="125919" spans="1:5" x14ac:dyDescent="0.3">
      <c r="A125919">
        <v>125917</v>
      </c>
      <c r="B125919" t="s">
        <v>134</v>
      </c>
      <c r="C125919" s="1">
        <v>44032</v>
      </c>
      <c r="D125919">
        <v>62</v>
      </c>
      <c r="E125919">
        <v>20405318</v>
      </c>
    </row>
    <row r="125920" spans="1:5" x14ac:dyDescent="0.3">
      <c r="A125920">
        <v>125918</v>
      </c>
      <c r="B125920" t="s">
        <v>134</v>
      </c>
      <c r="C125920" s="1">
        <v>44033</v>
      </c>
      <c r="D125920">
        <v>64</v>
      </c>
      <c r="E125920">
        <v>20405318</v>
      </c>
    </row>
    <row r="125921" spans="1:5" x14ac:dyDescent="0.3">
      <c r="A125921">
        <v>125919</v>
      </c>
      <c r="B125921" t="s">
        <v>134</v>
      </c>
      <c r="C125921" s="1">
        <v>44034</v>
      </c>
      <c r="D125921">
        <v>76</v>
      </c>
      <c r="E125921">
        <v>20405318</v>
      </c>
    </row>
    <row r="125922" spans="1:5" x14ac:dyDescent="0.3">
      <c r="A125922">
        <v>125920</v>
      </c>
      <c r="B125922" t="s">
        <v>134</v>
      </c>
      <c r="C125922" s="1">
        <v>44035</v>
      </c>
      <c r="D125922">
        <v>76</v>
      </c>
      <c r="E125922">
        <v>20405318</v>
      </c>
    </row>
    <row r="125923" spans="1:5" x14ac:dyDescent="0.3">
      <c r="A125923">
        <v>125921</v>
      </c>
      <c r="B125923" t="s">
        <v>134</v>
      </c>
      <c r="C125923" s="1">
        <v>44036</v>
      </c>
      <c r="D125923">
        <v>87</v>
      </c>
      <c r="E125923">
        <v>20405318</v>
      </c>
    </row>
    <row r="125924" spans="1:5" x14ac:dyDescent="0.3">
      <c r="A125924">
        <v>125922</v>
      </c>
      <c r="B125924" t="s">
        <v>134</v>
      </c>
      <c r="C125924" s="1">
        <v>44037</v>
      </c>
      <c r="D125924">
        <v>87</v>
      </c>
      <c r="E125924">
        <v>20405318</v>
      </c>
    </row>
    <row r="125925" spans="1:5" x14ac:dyDescent="0.3">
      <c r="A125925">
        <v>125923</v>
      </c>
      <c r="B125925" t="s">
        <v>134</v>
      </c>
      <c r="C125925" s="1">
        <v>44038</v>
      </c>
      <c r="D125925">
        <v>99</v>
      </c>
      <c r="E125925">
        <v>20405318</v>
      </c>
    </row>
    <row r="125926" spans="1:5" x14ac:dyDescent="0.3">
      <c r="A125926">
        <v>125924</v>
      </c>
      <c r="B125926" t="s">
        <v>134</v>
      </c>
      <c r="C125926" s="1">
        <v>44039</v>
      </c>
      <c r="D125926">
        <v>99</v>
      </c>
      <c r="E125926">
        <v>20405318</v>
      </c>
    </row>
    <row r="125927" spans="1:5" x14ac:dyDescent="0.3">
      <c r="A125927">
        <v>125925</v>
      </c>
      <c r="B125927" t="s">
        <v>134</v>
      </c>
      <c r="C125927" s="1">
        <v>44040</v>
      </c>
      <c r="D125927">
        <v>103</v>
      </c>
      <c r="E125927">
        <v>20405318</v>
      </c>
    </row>
    <row r="125928" spans="1:5" x14ac:dyDescent="0.3">
      <c r="A125928">
        <v>125926</v>
      </c>
      <c r="B125928" t="s">
        <v>134</v>
      </c>
      <c r="C125928" s="1">
        <v>44041</v>
      </c>
      <c r="D125928">
        <v>103</v>
      </c>
      <c r="E125928">
        <v>20405318</v>
      </c>
    </row>
    <row r="125929" spans="1:5" x14ac:dyDescent="0.3">
      <c r="A125929">
        <v>125927</v>
      </c>
      <c r="B125929" t="s">
        <v>134</v>
      </c>
      <c r="C125929" s="1">
        <v>44042</v>
      </c>
      <c r="D125929">
        <v>107</v>
      </c>
      <c r="E125929">
        <v>20405318</v>
      </c>
    </row>
    <row r="125930" spans="1:5" x14ac:dyDescent="0.3">
      <c r="A125930">
        <v>125928</v>
      </c>
      <c r="B125930" t="s">
        <v>134</v>
      </c>
      <c r="C125930" s="1">
        <v>44043</v>
      </c>
      <c r="D125930">
        <v>114</v>
      </c>
      <c r="E125930">
        <v>20405318</v>
      </c>
    </row>
    <row r="125931" spans="1:5" x14ac:dyDescent="0.3">
      <c r="A125931">
        <v>125929</v>
      </c>
      <c r="B125931" t="s">
        <v>134</v>
      </c>
      <c r="C125931" s="1">
        <v>44044</v>
      </c>
      <c r="D125931">
        <v>120</v>
      </c>
      <c r="E125931">
        <v>20405318</v>
      </c>
    </row>
    <row r="125932" spans="1:5" x14ac:dyDescent="0.3">
      <c r="A125932">
        <v>125930</v>
      </c>
      <c r="B125932" t="s">
        <v>134</v>
      </c>
      <c r="C125932" s="1">
        <v>44045</v>
      </c>
      <c r="D125932">
        <v>123</v>
      </c>
      <c r="E125932">
        <v>20405318</v>
      </c>
    </row>
    <row r="125933" spans="1:5" x14ac:dyDescent="0.3">
      <c r="A125933">
        <v>125931</v>
      </c>
      <c r="B125933" t="s">
        <v>134</v>
      </c>
      <c r="C125933" s="1">
        <v>44046</v>
      </c>
      <c r="D125933">
        <v>123</v>
      </c>
      <c r="E125933">
        <v>20405318</v>
      </c>
    </row>
    <row r="125934" spans="1:5" x14ac:dyDescent="0.3">
      <c r="A125934">
        <v>125932</v>
      </c>
      <c r="B125934" t="s">
        <v>134</v>
      </c>
      <c r="C125934" s="1">
        <v>44047</v>
      </c>
      <c r="D125934">
        <v>128</v>
      </c>
      <c r="E125934">
        <v>20405318</v>
      </c>
    </row>
    <row r="125935" spans="1:5" x14ac:dyDescent="0.3">
      <c r="A125935">
        <v>125933</v>
      </c>
      <c r="B125935" t="s">
        <v>134</v>
      </c>
      <c r="C125935" s="1">
        <v>44048</v>
      </c>
      <c r="D125935">
        <v>136</v>
      </c>
      <c r="E125935">
        <v>20405318</v>
      </c>
    </row>
    <row r="125936" spans="1:5" x14ac:dyDescent="0.3">
      <c r="A125936">
        <v>125934</v>
      </c>
      <c r="B125936" t="s">
        <v>134</v>
      </c>
      <c r="C125936" s="1">
        <v>44049</v>
      </c>
      <c r="D125936">
        <v>137</v>
      </c>
      <c r="E125936">
        <v>20405318</v>
      </c>
    </row>
    <row r="125937" spans="1:5" x14ac:dyDescent="0.3">
      <c r="A125937">
        <v>125935</v>
      </c>
      <c r="B125937" t="s">
        <v>134</v>
      </c>
      <c r="C125937" s="1">
        <v>44050</v>
      </c>
      <c r="D125937">
        <v>137</v>
      </c>
      <c r="E125937">
        <v>20405318</v>
      </c>
    </row>
    <row r="125938" spans="1:5" x14ac:dyDescent="0.3">
      <c r="A125938">
        <v>125936</v>
      </c>
      <c r="B125938" t="s">
        <v>134</v>
      </c>
      <c r="C125938" s="1">
        <v>44051</v>
      </c>
      <c r="D125938">
        <v>143</v>
      </c>
      <c r="E125938">
        <v>20405318</v>
      </c>
    </row>
    <row r="125939" spans="1:5" x14ac:dyDescent="0.3">
      <c r="A125939">
        <v>125937</v>
      </c>
      <c r="B125939" t="s">
        <v>134</v>
      </c>
      <c r="C125939" s="1">
        <v>44052</v>
      </c>
      <c r="D125939">
        <v>146</v>
      </c>
      <c r="E125939">
        <v>20405318</v>
      </c>
    </row>
    <row r="125940" spans="1:5" x14ac:dyDescent="0.3">
      <c r="A125940">
        <v>125938</v>
      </c>
      <c r="B125940" t="s">
        <v>134</v>
      </c>
      <c r="C125940" s="1">
        <v>44053</v>
      </c>
      <c r="D125940">
        <v>146</v>
      </c>
      <c r="E125940">
        <v>20405318</v>
      </c>
    </row>
    <row r="125941" spans="1:5" x14ac:dyDescent="0.3">
      <c r="A125941">
        <v>125939</v>
      </c>
      <c r="B125941" t="s">
        <v>134</v>
      </c>
      <c r="C125941" s="1">
        <v>44054</v>
      </c>
      <c r="D125941">
        <v>152</v>
      </c>
      <c r="E125941">
        <v>20405318</v>
      </c>
    </row>
    <row r="125942" spans="1:5" x14ac:dyDescent="0.3">
      <c r="A125942">
        <v>125940</v>
      </c>
      <c r="B125942" t="s">
        <v>134</v>
      </c>
      <c r="C125942" s="1">
        <v>44055</v>
      </c>
      <c r="D125942">
        <v>152</v>
      </c>
      <c r="E125942">
        <v>20405318</v>
      </c>
    </row>
    <row r="125943" spans="1:5" x14ac:dyDescent="0.3">
      <c r="A125943">
        <v>125941</v>
      </c>
      <c r="B125943" t="s">
        <v>134</v>
      </c>
      <c r="C125943" s="1">
        <v>44056</v>
      </c>
      <c r="D125943">
        <v>153</v>
      </c>
      <c r="E125943">
        <v>20405318</v>
      </c>
    </row>
    <row r="125944" spans="1:5" x14ac:dyDescent="0.3">
      <c r="A125944">
        <v>125942</v>
      </c>
      <c r="B125944" t="s">
        <v>134</v>
      </c>
      <c r="C125944" s="1">
        <v>44057</v>
      </c>
      <c r="D125944">
        <v>156</v>
      </c>
      <c r="E125944">
        <v>20405318</v>
      </c>
    </row>
    <row r="125945" spans="1:5" x14ac:dyDescent="0.3">
      <c r="A125945">
        <v>125943</v>
      </c>
      <c r="B125945" t="s">
        <v>134</v>
      </c>
      <c r="C125945" s="1">
        <v>44058</v>
      </c>
      <c r="D125945">
        <v>157</v>
      </c>
      <c r="E125945">
        <v>20405318</v>
      </c>
    </row>
    <row r="125946" spans="1:5" x14ac:dyDescent="0.3">
      <c r="A125946">
        <v>125944</v>
      </c>
      <c r="B125946" t="s">
        <v>134</v>
      </c>
      <c r="C125946" s="1">
        <v>44059</v>
      </c>
      <c r="D125946">
        <v>161</v>
      </c>
      <c r="E125946">
        <v>20405318</v>
      </c>
    </row>
    <row r="125947" spans="1:5" x14ac:dyDescent="0.3">
      <c r="A125947">
        <v>125945</v>
      </c>
      <c r="B125947" t="s">
        <v>134</v>
      </c>
      <c r="C125947" s="1">
        <v>44060</v>
      </c>
      <c r="D125947">
        <v>162</v>
      </c>
      <c r="E125947">
        <v>20405318</v>
      </c>
    </row>
    <row r="125948" spans="1:5" x14ac:dyDescent="0.3">
      <c r="A125948">
        <v>125946</v>
      </c>
      <c r="B125948" t="s">
        <v>134</v>
      </c>
      <c r="C125948" s="1">
        <v>44061</v>
      </c>
      <c r="D125948">
        <v>163</v>
      </c>
      <c r="E125948">
        <v>20405318</v>
      </c>
    </row>
    <row r="125949" spans="1:5" x14ac:dyDescent="0.3">
      <c r="A125949">
        <v>125947</v>
      </c>
      <c r="B125949" t="s">
        <v>134</v>
      </c>
      <c r="C125949" s="1">
        <v>44062</v>
      </c>
      <c r="D125949">
        <v>164</v>
      </c>
      <c r="E125949">
        <v>20405318</v>
      </c>
    </row>
    <row r="125950" spans="1:5" x14ac:dyDescent="0.3">
      <c r="A125950">
        <v>125948</v>
      </c>
      <c r="B125950" t="s">
        <v>134</v>
      </c>
      <c r="C125950" s="1">
        <v>44063</v>
      </c>
      <c r="D125950">
        <v>165</v>
      </c>
      <c r="E125950">
        <v>20405318</v>
      </c>
    </row>
    <row r="125951" spans="1:5" x14ac:dyDescent="0.3">
      <c r="A125951">
        <v>125949</v>
      </c>
      <c r="B125951" t="s">
        <v>134</v>
      </c>
      <c r="C125951" s="1">
        <v>44064</v>
      </c>
      <c r="D125951">
        <v>166</v>
      </c>
      <c r="E125951">
        <v>20405318</v>
      </c>
    </row>
    <row r="125952" spans="1:5" x14ac:dyDescent="0.3">
      <c r="A125952">
        <v>125950</v>
      </c>
      <c r="B125952" t="s">
        <v>134</v>
      </c>
      <c r="C125952" s="1">
        <v>44065</v>
      </c>
      <c r="D125952">
        <v>168</v>
      </c>
      <c r="E125952">
        <v>20405318</v>
      </c>
    </row>
    <row r="125953" spans="1:5" x14ac:dyDescent="0.3">
      <c r="A125953">
        <v>125951</v>
      </c>
      <c r="B125953" t="s">
        <v>134</v>
      </c>
      <c r="C125953" s="1">
        <v>44066</v>
      </c>
      <c r="D125953">
        <v>168</v>
      </c>
      <c r="E125953">
        <v>20405318</v>
      </c>
    </row>
    <row r="125954" spans="1:5" x14ac:dyDescent="0.3">
      <c r="A125954">
        <v>125952</v>
      </c>
      <c r="B125954" t="s">
        <v>134</v>
      </c>
      <c r="C125954" s="1">
        <v>44067</v>
      </c>
      <c r="D125954">
        <v>169</v>
      </c>
      <c r="E125954">
        <v>20405318</v>
      </c>
    </row>
    <row r="125955" spans="1:5" x14ac:dyDescent="0.3">
      <c r="A125955">
        <v>125953</v>
      </c>
      <c r="B125955" t="s">
        <v>134</v>
      </c>
      <c r="C125955" s="1">
        <v>44068</v>
      </c>
      <c r="D125955">
        <v>170</v>
      </c>
      <c r="E125955">
        <v>20405318</v>
      </c>
    </row>
    <row r="125956" spans="1:5" x14ac:dyDescent="0.3">
      <c r="A125956">
        <v>125954</v>
      </c>
      <c r="B125956" t="s">
        <v>134</v>
      </c>
      <c r="C125956" s="1">
        <v>44069</v>
      </c>
      <c r="D125956">
        <v>173</v>
      </c>
      <c r="E125956">
        <v>20405318</v>
      </c>
    </row>
    <row r="125957" spans="1:5" x14ac:dyDescent="0.3">
      <c r="A125957">
        <v>125955</v>
      </c>
      <c r="B125957" t="s">
        <v>134</v>
      </c>
      <c r="C125957" s="1">
        <v>44070</v>
      </c>
      <c r="D125957">
        <v>173</v>
      </c>
      <c r="E125957">
        <v>20405318</v>
      </c>
    </row>
    <row r="125958" spans="1:5" x14ac:dyDescent="0.3">
      <c r="A125958">
        <v>125956</v>
      </c>
      <c r="B125958" t="s">
        <v>134</v>
      </c>
      <c r="C125958" s="1">
        <v>44071</v>
      </c>
      <c r="D125958">
        <v>174</v>
      </c>
      <c r="E125958">
        <v>20405318</v>
      </c>
    </row>
    <row r="125959" spans="1:5" x14ac:dyDescent="0.3">
      <c r="A125959">
        <v>125957</v>
      </c>
      <c r="B125959" t="s">
        <v>134</v>
      </c>
      <c r="C125959" s="1">
        <v>44072</v>
      </c>
      <c r="D125959">
        <v>174</v>
      </c>
      <c r="E125959">
        <v>20405318</v>
      </c>
    </row>
    <row r="125960" spans="1:5" x14ac:dyDescent="0.3">
      <c r="A125960">
        <v>125958</v>
      </c>
      <c r="B125960" t="s">
        <v>134</v>
      </c>
      <c r="C125960" s="1">
        <v>44073</v>
      </c>
      <c r="D125960">
        <v>174</v>
      </c>
      <c r="E125960">
        <v>20405318</v>
      </c>
    </row>
    <row r="125961" spans="1:5" x14ac:dyDescent="0.3">
      <c r="A125961">
        <v>125959</v>
      </c>
      <c r="B125961" t="s">
        <v>134</v>
      </c>
      <c r="C125961" s="1">
        <v>44074</v>
      </c>
      <c r="D125961">
        <v>175</v>
      </c>
      <c r="E125961">
        <v>20405318</v>
      </c>
    </row>
    <row r="125962" spans="1:5" x14ac:dyDescent="0.3">
      <c r="A125962">
        <v>125960</v>
      </c>
      <c r="B125962" t="s">
        <v>134</v>
      </c>
      <c r="C125962" s="1">
        <v>44075</v>
      </c>
      <c r="D125962">
        <v>175</v>
      </c>
      <c r="E125962">
        <v>20405318</v>
      </c>
    </row>
    <row r="125963" spans="1:5" x14ac:dyDescent="0.3">
      <c r="A125963">
        <v>125961</v>
      </c>
      <c r="B125963" t="s">
        <v>134</v>
      </c>
      <c r="C125963" s="1">
        <v>44076</v>
      </c>
      <c r="D125963">
        <v>175</v>
      </c>
      <c r="E125963">
        <v>20405318</v>
      </c>
    </row>
    <row r="125964" spans="1:5" x14ac:dyDescent="0.3">
      <c r="A125964">
        <v>125962</v>
      </c>
      <c r="B125964" t="s">
        <v>134</v>
      </c>
      <c r="C125964" s="1">
        <v>44077</v>
      </c>
      <c r="D125964">
        <v>175</v>
      </c>
      <c r="E125964">
        <v>20405318</v>
      </c>
    </row>
    <row r="125965" spans="1:5" x14ac:dyDescent="0.3">
      <c r="A125965">
        <v>125963</v>
      </c>
      <c r="B125965" t="s">
        <v>134</v>
      </c>
      <c r="C125965" s="1">
        <v>44078</v>
      </c>
      <c r="D125965">
        <v>175</v>
      </c>
      <c r="E125965">
        <v>20405318</v>
      </c>
    </row>
    <row r="125966" spans="1:5" x14ac:dyDescent="0.3">
      <c r="A125966">
        <v>125964</v>
      </c>
      <c r="B125966" t="s">
        <v>134</v>
      </c>
      <c r="C125966" s="1">
        <v>44079</v>
      </c>
      <c r="D125966">
        <v>175</v>
      </c>
      <c r="E125966">
        <v>20405318</v>
      </c>
    </row>
    <row r="125967" spans="1:5" x14ac:dyDescent="0.3">
      <c r="A125967">
        <v>125965</v>
      </c>
      <c r="B125967" t="s">
        <v>134</v>
      </c>
      <c r="C125967" s="1">
        <v>44080</v>
      </c>
      <c r="D125967">
        <v>175</v>
      </c>
      <c r="E125967">
        <v>20405318</v>
      </c>
    </row>
    <row r="125968" spans="1:5" x14ac:dyDescent="0.3">
      <c r="A125968">
        <v>125966</v>
      </c>
      <c r="B125968" t="s">
        <v>134</v>
      </c>
      <c r="C125968" s="1">
        <v>44081</v>
      </c>
      <c r="D125968">
        <v>176</v>
      </c>
      <c r="E125968">
        <v>20405318</v>
      </c>
    </row>
    <row r="125969" spans="1:5" x14ac:dyDescent="0.3">
      <c r="A125969">
        <v>125967</v>
      </c>
      <c r="B125969" t="s">
        <v>134</v>
      </c>
      <c r="C125969" s="1">
        <v>44082</v>
      </c>
      <c r="D125969">
        <v>176</v>
      </c>
      <c r="E125969">
        <v>20405318</v>
      </c>
    </row>
    <row r="125970" spans="1:5" x14ac:dyDescent="0.3">
      <c r="A125970">
        <v>125968</v>
      </c>
      <c r="B125970" t="s">
        <v>134</v>
      </c>
      <c r="C125970" s="1">
        <v>44083</v>
      </c>
      <c r="D125970">
        <v>176</v>
      </c>
      <c r="E125970">
        <v>20405318</v>
      </c>
    </row>
    <row r="125971" spans="1:5" x14ac:dyDescent="0.3">
      <c r="A125971">
        <v>125969</v>
      </c>
      <c r="B125971" t="s">
        <v>134</v>
      </c>
      <c r="C125971" s="1">
        <v>44084</v>
      </c>
      <c r="D125971">
        <v>176</v>
      </c>
      <c r="E125971">
        <v>20405318</v>
      </c>
    </row>
    <row r="125972" spans="1:5" x14ac:dyDescent="0.3">
      <c r="A125972">
        <v>125970</v>
      </c>
      <c r="B125972" t="s">
        <v>134</v>
      </c>
      <c r="C125972" s="1">
        <v>44085</v>
      </c>
      <c r="D125972">
        <v>177</v>
      </c>
      <c r="E125972">
        <v>20405318</v>
      </c>
    </row>
    <row r="125973" spans="1:5" x14ac:dyDescent="0.3">
      <c r="A125973">
        <v>125971</v>
      </c>
      <c r="B125973" t="s">
        <v>134</v>
      </c>
      <c r="C125973" s="1">
        <v>44086</v>
      </c>
      <c r="D125973">
        <v>177</v>
      </c>
      <c r="E125973">
        <v>20405318</v>
      </c>
    </row>
    <row r="125974" spans="1:5" x14ac:dyDescent="0.3">
      <c r="A125974">
        <v>125972</v>
      </c>
      <c r="B125974" t="s">
        <v>134</v>
      </c>
      <c r="C125974" s="1">
        <v>44087</v>
      </c>
      <c r="D125974">
        <v>177</v>
      </c>
      <c r="E125974">
        <v>20405318</v>
      </c>
    </row>
    <row r="125975" spans="1:5" x14ac:dyDescent="0.3">
      <c r="A125975">
        <v>125973</v>
      </c>
      <c r="B125975" t="s">
        <v>134</v>
      </c>
      <c r="C125975" s="1">
        <v>44088</v>
      </c>
      <c r="D125975">
        <v>178</v>
      </c>
      <c r="E125975">
        <v>20405318</v>
      </c>
    </row>
    <row r="125976" spans="1:5" x14ac:dyDescent="0.3">
      <c r="A125976">
        <v>125974</v>
      </c>
      <c r="B125976" t="s">
        <v>134</v>
      </c>
      <c r="C125976" s="1">
        <v>44089</v>
      </c>
      <c r="D125976">
        <v>178</v>
      </c>
      <c r="E125976">
        <v>20405318</v>
      </c>
    </row>
    <row r="125977" spans="1:5" x14ac:dyDescent="0.3">
      <c r="A125977">
        <v>125975</v>
      </c>
      <c r="B125977" t="s">
        <v>134</v>
      </c>
      <c r="C125977" s="1">
        <v>44090</v>
      </c>
      <c r="D125977">
        <v>178</v>
      </c>
      <c r="E125977">
        <v>20405318</v>
      </c>
    </row>
    <row r="125978" spans="1:5" x14ac:dyDescent="0.3">
      <c r="A125978">
        <v>125976</v>
      </c>
      <c r="B125978" t="s">
        <v>134</v>
      </c>
      <c r="C125978" s="1">
        <v>44091</v>
      </c>
      <c r="D125978">
        <v>179</v>
      </c>
      <c r="E125978">
        <v>20405318</v>
      </c>
    </row>
    <row r="125979" spans="1:5" x14ac:dyDescent="0.3">
      <c r="A125979">
        <v>125977</v>
      </c>
      <c r="B125979" t="s">
        <v>134</v>
      </c>
      <c r="C125979" s="1">
        <v>44092</v>
      </c>
      <c r="D125979">
        <v>179</v>
      </c>
      <c r="E125979">
        <v>20405318</v>
      </c>
    </row>
    <row r="125980" spans="1:5" x14ac:dyDescent="0.3">
      <c r="A125980">
        <v>125978</v>
      </c>
      <c r="B125980" t="s">
        <v>134</v>
      </c>
      <c r="C125980" s="1">
        <v>44093</v>
      </c>
      <c r="D125980">
        <v>179</v>
      </c>
      <c r="E125980">
        <v>20405318</v>
      </c>
    </row>
    <row r="125981" spans="1:5" x14ac:dyDescent="0.3">
      <c r="A125981">
        <v>125979</v>
      </c>
      <c r="B125981" t="s">
        <v>134</v>
      </c>
      <c r="C125981" s="1">
        <v>44094</v>
      </c>
      <c r="D125981">
        <v>179</v>
      </c>
      <c r="E125981">
        <v>20405318</v>
      </c>
    </row>
    <row r="125982" spans="1:5" x14ac:dyDescent="0.3">
      <c r="A125982">
        <v>125980</v>
      </c>
      <c r="B125982" t="s">
        <v>134</v>
      </c>
      <c r="C125982" s="1">
        <v>44095</v>
      </c>
      <c r="D125982">
        <v>179</v>
      </c>
      <c r="E125982">
        <v>20405318</v>
      </c>
    </row>
    <row r="125983" spans="1:5" x14ac:dyDescent="0.3">
      <c r="A125983">
        <v>125981</v>
      </c>
      <c r="B125983" t="s">
        <v>134</v>
      </c>
      <c r="C125983" s="1">
        <v>44096</v>
      </c>
      <c r="D125983">
        <v>179</v>
      </c>
      <c r="E125983">
        <v>20405318</v>
      </c>
    </row>
    <row r="125984" spans="1:5" x14ac:dyDescent="0.3">
      <c r="A125984">
        <v>125982</v>
      </c>
      <c r="B125984" t="s">
        <v>134</v>
      </c>
      <c r="C125984" s="1">
        <v>44097</v>
      </c>
      <c r="D125984">
        <v>179</v>
      </c>
      <c r="E125984">
        <v>20405318</v>
      </c>
    </row>
    <row r="125985" spans="1:5" x14ac:dyDescent="0.3">
      <c r="A125985">
        <v>125983</v>
      </c>
      <c r="B125985" t="s">
        <v>134</v>
      </c>
      <c r="C125985" s="1">
        <v>44098</v>
      </c>
      <c r="D125985">
        <v>179</v>
      </c>
      <c r="E125985">
        <v>20405318</v>
      </c>
    </row>
    <row r="125986" spans="1:5" x14ac:dyDescent="0.3">
      <c r="A125986">
        <v>125984</v>
      </c>
      <c r="B125986" t="s">
        <v>134</v>
      </c>
      <c r="C125986" s="1">
        <v>44099</v>
      </c>
      <c r="D125986">
        <v>179</v>
      </c>
      <c r="E125986">
        <v>20405318</v>
      </c>
    </row>
    <row r="125987" spans="1:5" x14ac:dyDescent="0.3">
      <c r="A125987">
        <v>125985</v>
      </c>
      <c r="B125987" t="s">
        <v>134</v>
      </c>
      <c r="C125987" s="1">
        <v>44100</v>
      </c>
      <c r="D125987">
        <v>179</v>
      </c>
      <c r="E125987">
        <v>20405318</v>
      </c>
    </row>
    <row r="125988" spans="1:5" x14ac:dyDescent="0.3">
      <c r="A125988">
        <v>125986</v>
      </c>
      <c r="B125988" t="s">
        <v>134</v>
      </c>
      <c r="C125988" s="1">
        <v>44101</v>
      </c>
      <c r="D125988">
        <v>179</v>
      </c>
      <c r="E125988">
        <v>20405318</v>
      </c>
    </row>
    <row r="125989" spans="1:5" x14ac:dyDescent="0.3">
      <c r="A125989">
        <v>125987</v>
      </c>
      <c r="B125989" t="s">
        <v>134</v>
      </c>
      <c r="C125989" s="1">
        <v>44102</v>
      </c>
      <c r="D125989">
        <v>179</v>
      </c>
      <c r="E125989">
        <v>20405318</v>
      </c>
    </row>
    <row r="125990" spans="1:5" x14ac:dyDescent="0.3">
      <c r="A125990">
        <v>125988</v>
      </c>
      <c r="B125990" t="s">
        <v>134</v>
      </c>
      <c r="C125990" s="1">
        <v>44103</v>
      </c>
      <c r="D125990">
        <v>179</v>
      </c>
      <c r="E125990">
        <v>20405318</v>
      </c>
    </row>
    <row r="125991" spans="1:5" x14ac:dyDescent="0.3">
      <c r="A125991">
        <v>125989</v>
      </c>
      <c r="B125991" t="s">
        <v>134</v>
      </c>
      <c r="C125991" s="1">
        <v>44104</v>
      </c>
      <c r="D125991">
        <v>179</v>
      </c>
      <c r="E125991">
        <v>20405318</v>
      </c>
    </row>
    <row r="125992" spans="1:5" x14ac:dyDescent="0.3">
      <c r="A125992">
        <v>125990</v>
      </c>
      <c r="B125992" t="s">
        <v>134</v>
      </c>
      <c r="C125992" s="1">
        <v>44105</v>
      </c>
      <c r="D125992">
        <v>179</v>
      </c>
      <c r="E125992">
        <v>20405318</v>
      </c>
    </row>
    <row r="125993" spans="1:5" x14ac:dyDescent="0.3">
      <c r="A125993">
        <v>125991</v>
      </c>
      <c r="B125993" t="s">
        <v>134</v>
      </c>
      <c r="C125993" s="1">
        <v>44106</v>
      </c>
      <c r="D125993">
        <v>179</v>
      </c>
      <c r="E125993">
        <v>20405318</v>
      </c>
    </row>
    <row r="125994" spans="1:5" x14ac:dyDescent="0.3">
      <c r="A125994">
        <v>125992</v>
      </c>
      <c r="B125994" t="s">
        <v>134</v>
      </c>
      <c r="C125994" s="1">
        <v>44107</v>
      </c>
      <c r="D125994">
        <v>179</v>
      </c>
      <c r="E125994">
        <v>20405318</v>
      </c>
    </row>
    <row r="125995" spans="1:5" x14ac:dyDescent="0.3">
      <c r="A125995">
        <v>125993</v>
      </c>
      <c r="B125995" t="s">
        <v>134</v>
      </c>
      <c r="C125995" s="1">
        <v>44108</v>
      </c>
      <c r="D125995">
        <v>179</v>
      </c>
      <c r="E125995">
        <v>20405318</v>
      </c>
    </row>
    <row r="125996" spans="1:5" x14ac:dyDescent="0.3">
      <c r="A125996">
        <v>125994</v>
      </c>
      <c r="B125996" t="s">
        <v>134</v>
      </c>
      <c r="C125996" s="1">
        <v>44109</v>
      </c>
      <c r="D125996">
        <v>180</v>
      </c>
      <c r="E125996">
        <v>20405318</v>
      </c>
    </row>
    <row r="125997" spans="1:5" x14ac:dyDescent="0.3">
      <c r="A125997">
        <v>125995</v>
      </c>
      <c r="B125997" t="s">
        <v>134</v>
      </c>
      <c r="C125997" s="1">
        <v>44110</v>
      </c>
      <c r="D125997">
        <v>180</v>
      </c>
      <c r="E125997">
        <v>20405318</v>
      </c>
    </row>
    <row r="125998" spans="1:5" x14ac:dyDescent="0.3">
      <c r="A125998">
        <v>125996</v>
      </c>
      <c r="B125998" t="s">
        <v>134</v>
      </c>
      <c r="C125998" s="1">
        <v>44111</v>
      </c>
      <c r="D125998">
        <v>180</v>
      </c>
      <c r="E125998">
        <v>20405318</v>
      </c>
    </row>
    <row r="125999" spans="1:5" x14ac:dyDescent="0.3">
      <c r="A125999">
        <v>125997</v>
      </c>
      <c r="B125999" t="s">
        <v>134</v>
      </c>
      <c r="C125999" s="1">
        <v>44112</v>
      </c>
      <c r="D125999">
        <v>180</v>
      </c>
      <c r="E125999">
        <v>20405318</v>
      </c>
    </row>
    <row r="126000" spans="1:5" x14ac:dyDescent="0.3">
      <c r="A126000">
        <v>125998</v>
      </c>
      <c r="B126000" t="s">
        <v>134</v>
      </c>
      <c r="C126000" s="1">
        <v>44113</v>
      </c>
      <c r="D126000">
        <v>180</v>
      </c>
      <c r="E126000">
        <v>20405318</v>
      </c>
    </row>
    <row r="126001" spans="1:5" x14ac:dyDescent="0.3">
      <c r="A126001">
        <v>125999</v>
      </c>
      <c r="B126001" t="s">
        <v>134</v>
      </c>
      <c r="C126001" s="1">
        <v>44114</v>
      </c>
      <c r="D126001">
        <v>180</v>
      </c>
      <c r="E126001">
        <v>20405318</v>
      </c>
    </row>
    <row r="126002" spans="1:5" x14ac:dyDescent="0.3">
      <c r="A126002">
        <v>126000</v>
      </c>
      <c r="B126002" t="s">
        <v>134</v>
      </c>
      <c r="C126002" s="1">
        <v>44115</v>
      </c>
      <c r="D126002">
        <v>180</v>
      </c>
      <c r="E126002">
        <v>20405318</v>
      </c>
    </row>
    <row r="126003" spans="1:5" x14ac:dyDescent="0.3">
      <c r="A126003">
        <v>126001</v>
      </c>
      <c r="B126003" t="s">
        <v>134</v>
      </c>
      <c r="C126003" s="1">
        <v>44116</v>
      </c>
      <c r="D126003">
        <v>180</v>
      </c>
      <c r="E126003">
        <v>20405318</v>
      </c>
    </row>
    <row r="126004" spans="1:5" x14ac:dyDescent="0.3">
      <c r="A126004">
        <v>126002</v>
      </c>
      <c r="B126004" t="s">
        <v>134</v>
      </c>
      <c r="C126004" s="1">
        <v>44117</v>
      </c>
      <c r="D126004">
        <v>181</v>
      </c>
      <c r="E126004">
        <v>20405318</v>
      </c>
    </row>
    <row r="126005" spans="1:5" x14ac:dyDescent="0.3">
      <c r="A126005">
        <v>126003</v>
      </c>
      <c r="B126005" t="s">
        <v>134</v>
      </c>
      <c r="C126005" s="1">
        <v>44118</v>
      </c>
      <c r="D126005">
        <v>181</v>
      </c>
      <c r="E126005">
        <v>20405318</v>
      </c>
    </row>
    <row r="126006" spans="1:5" x14ac:dyDescent="0.3">
      <c r="A126006">
        <v>126004</v>
      </c>
      <c r="B126006" t="s">
        <v>134</v>
      </c>
      <c r="C126006" s="1">
        <v>44119</v>
      </c>
      <c r="D126006">
        <v>181</v>
      </c>
      <c r="E126006">
        <v>20405318</v>
      </c>
    </row>
    <row r="126007" spans="1:5" x14ac:dyDescent="0.3">
      <c r="A126007">
        <v>126005</v>
      </c>
      <c r="B126007" t="s">
        <v>134</v>
      </c>
      <c r="C126007" s="1">
        <v>44120</v>
      </c>
      <c r="D126007">
        <v>181</v>
      </c>
      <c r="E126007">
        <v>20405318</v>
      </c>
    </row>
    <row r="126008" spans="1:5" x14ac:dyDescent="0.3">
      <c r="A126008">
        <v>126006</v>
      </c>
      <c r="B126008" t="s">
        <v>134</v>
      </c>
      <c r="C126008" s="1">
        <v>44121</v>
      </c>
      <c r="D126008">
        <v>181</v>
      </c>
      <c r="E126008">
        <v>20405318</v>
      </c>
    </row>
    <row r="126009" spans="1:5" x14ac:dyDescent="0.3">
      <c r="A126009">
        <v>126007</v>
      </c>
      <c r="B126009" t="s">
        <v>134</v>
      </c>
      <c r="C126009" s="1">
        <v>44122</v>
      </c>
      <c r="D126009">
        <v>181</v>
      </c>
      <c r="E126009">
        <v>20405318</v>
      </c>
    </row>
    <row r="126010" spans="1:5" x14ac:dyDescent="0.3">
      <c r="A126010">
        <v>126008</v>
      </c>
      <c r="B126010" t="s">
        <v>134</v>
      </c>
      <c r="C126010" s="1">
        <v>44123</v>
      </c>
      <c r="D126010">
        <v>181</v>
      </c>
      <c r="E126010">
        <v>20405318</v>
      </c>
    </row>
    <row r="126011" spans="1:5" x14ac:dyDescent="0.3">
      <c r="A126011">
        <v>126009</v>
      </c>
      <c r="B126011" t="s">
        <v>134</v>
      </c>
      <c r="C126011" s="1">
        <v>44124</v>
      </c>
      <c r="D126011">
        <v>182</v>
      </c>
      <c r="E126011">
        <v>20405318</v>
      </c>
    </row>
    <row r="126012" spans="1:5" x14ac:dyDescent="0.3">
      <c r="A126012">
        <v>126010</v>
      </c>
      <c r="B126012" t="s">
        <v>134</v>
      </c>
      <c r="C126012" s="1">
        <v>44125</v>
      </c>
      <c r="D126012">
        <v>183</v>
      </c>
      <c r="E126012">
        <v>20405318</v>
      </c>
    </row>
    <row r="126013" spans="1:5" x14ac:dyDescent="0.3">
      <c r="A126013">
        <v>126011</v>
      </c>
      <c r="B126013" t="s">
        <v>134</v>
      </c>
      <c r="C126013" s="1">
        <v>44126</v>
      </c>
      <c r="D126013">
        <v>183</v>
      </c>
      <c r="E126013">
        <v>20405318</v>
      </c>
    </row>
    <row r="126014" spans="1:5" x14ac:dyDescent="0.3">
      <c r="A126014">
        <v>126012</v>
      </c>
      <c r="B126014" t="s">
        <v>134</v>
      </c>
      <c r="C126014" s="1">
        <v>44127</v>
      </c>
      <c r="D126014">
        <v>183</v>
      </c>
      <c r="E126014">
        <v>20405318</v>
      </c>
    </row>
    <row r="126015" spans="1:5" x14ac:dyDescent="0.3">
      <c r="A126015">
        <v>126013</v>
      </c>
      <c r="B126015" t="s">
        <v>134</v>
      </c>
      <c r="C126015" s="1">
        <v>44128</v>
      </c>
      <c r="D126015">
        <v>183</v>
      </c>
      <c r="E126015">
        <v>20405318</v>
      </c>
    </row>
    <row r="126016" spans="1:5" x14ac:dyDescent="0.3">
      <c r="A126016">
        <v>126014</v>
      </c>
      <c r="B126016" t="s">
        <v>134</v>
      </c>
      <c r="C126016" s="1">
        <v>44129</v>
      </c>
      <c r="D126016">
        <v>183</v>
      </c>
      <c r="E126016">
        <v>20405318</v>
      </c>
    </row>
    <row r="126017" spans="1:5" x14ac:dyDescent="0.3">
      <c r="A126017">
        <v>126015</v>
      </c>
      <c r="B126017" t="s">
        <v>134</v>
      </c>
      <c r="C126017" s="1">
        <v>44130</v>
      </c>
      <c r="D126017">
        <v>183</v>
      </c>
      <c r="E126017">
        <v>20405318</v>
      </c>
    </row>
    <row r="126018" spans="1:5" x14ac:dyDescent="0.3">
      <c r="A126018">
        <v>126016</v>
      </c>
      <c r="B126018" t="s">
        <v>134</v>
      </c>
      <c r="C126018" s="1">
        <v>44131</v>
      </c>
      <c r="D126018">
        <v>183</v>
      </c>
      <c r="E126018">
        <v>20405318</v>
      </c>
    </row>
    <row r="126019" spans="1:5" x14ac:dyDescent="0.3">
      <c r="A126019">
        <v>126017</v>
      </c>
      <c r="B126019" t="s">
        <v>134</v>
      </c>
      <c r="C126019" s="1">
        <v>44132</v>
      </c>
      <c r="D126019">
        <v>184</v>
      </c>
      <c r="E126019">
        <v>20405318</v>
      </c>
    </row>
    <row r="126020" spans="1:5" x14ac:dyDescent="0.3">
      <c r="A126020">
        <v>126018</v>
      </c>
      <c r="B126020" t="s">
        <v>134</v>
      </c>
      <c r="C126020" s="1">
        <v>44133</v>
      </c>
      <c r="D126020">
        <v>184</v>
      </c>
      <c r="E126020">
        <v>20405318</v>
      </c>
    </row>
    <row r="126021" spans="1:5" x14ac:dyDescent="0.3">
      <c r="A126021">
        <v>126019</v>
      </c>
      <c r="B126021" t="s">
        <v>134</v>
      </c>
      <c r="C126021" s="1">
        <v>44134</v>
      </c>
      <c r="D126021">
        <v>184</v>
      </c>
      <c r="E126021">
        <v>20405318</v>
      </c>
    </row>
    <row r="126022" spans="1:5" x14ac:dyDescent="0.3">
      <c r="A126022">
        <v>126020</v>
      </c>
      <c r="B126022" t="s">
        <v>134</v>
      </c>
      <c r="C126022" s="1">
        <v>44135</v>
      </c>
      <c r="D126022">
        <v>184</v>
      </c>
      <c r="E126022">
        <v>20405318</v>
      </c>
    </row>
    <row r="126023" spans="1:5" x14ac:dyDescent="0.3">
      <c r="A126023">
        <v>126021</v>
      </c>
      <c r="B126023" t="s">
        <v>134</v>
      </c>
      <c r="C126023" s="1">
        <v>44136</v>
      </c>
      <c r="D126023">
        <v>184</v>
      </c>
      <c r="E126023">
        <v>20405318</v>
      </c>
    </row>
    <row r="126024" spans="1:5" x14ac:dyDescent="0.3">
      <c r="A126024">
        <v>126022</v>
      </c>
      <c r="B126024" t="s">
        <v>134</v>
      </c>
      <c r="C126024" s="1">
        <v>44137</v>
      </c>
      <c r="D126024">
        <v>184</v>
      </c>
      <c r="E126024">
        <v>20405318</v>
      </c>
    </row>
    <row r="126025" spans="1:5" x14ac:dyDescent="0.3">
      <c r="A126025">
        <v>126023</v>
      </c>
      <c r="B126025" t="s">
        <v>134</v>
      </c>
      <c r="C126025" s="1">
        <v>44138</v>
      </c>
      <c r="D126025">
        <v>184</v>
      </c>
      <c r="E126025">
        <v>20405318</v>
      </c>
    </row>
    <row r="126026" spans="1:5" x14ac:dyDescent="0.3">
      <c r="A126026">
        <v>126024</v>
      </c>
      <c r="B126026" t="s">
        <v>134</v>
      </c>
      <c r="C126026" s="1">
        <v>44139</v>
      </c>
      <c r="D126026">
        <v>184</v>
      </c>
      <c r="E126026">
        <v>20405318</v>
      </c>
    </row>
    <row r="126027" spans="1:5" x14ac:dyDescent="0.3">
      <c r="A126027">
        <v>126025</v>
      </c>
      <c r="B126027" t="s">
        <v>134</v>
      </c>
      <c r="C126027" s="1">
        <v>44140</v>
      </c>
      <c r="D126027">
        <v>184</v>
      </c>
      <c r="E126027">
        <v>20405318</v>
      </c>
    </row>
    <row r="126028" spans="1:5" x14ac:dyDescent="0.3">
      <c r="A126028">
        <v>126026</v>
      </c>
      <c r="B126028" t="s">
        <v>134</v>
      </c>
      <c r="C126028" s="1">
        <v>44141</v>
      </c>
      <c r="D126028">
        <v>184</v>
      </c>
      <c r="E126028">
        <v>20405318</v>
      </c>
    </row>
    <row r="126029" spans="1:5" x14ac:dyDescent="0.3">
      <c r="A126029">
        <v>126027</v>
      </c>
      <c r="B126029" t="s">
        <v>134</v>
      </c>
      <c r="C126029" s="1">
        <v>44142</v>
      </c>
      <c r="D126029">
        <v>184</v>
      </c>
      <c r="E126029">
        <v>20405318</v>
      </c>
    </row>
    <row r="126030" spans="1:5" x14ac:dyDescent="0.3">
      <c r="A126030">
        <v>126028</v>
      </c>
      <c r="B126030" t="s">
        <v>134</v>
      </c>
      <c r="C126030" s="1">
        <v>44143</v>
      </c>
      <c r="D126030">
        <v>184</v>
      </c>
      <c r="E126030">
        <v>20405318</v>
      </c>
    </row>
    <row r="126031" spans="1:5" x14ac:dyDescent="0.3">
      <c r="A126031">
        <v>126029</v>
      </c>
      <c r="B126031" t="s">
        <v>134</v>
      </c>
      <c r="C126031" s="1">
        <v>44144</v>
      </c>
      <c r="D126031">
        <v>185</v>
      </c>
      <c r="E126031">
        <v>20405318</v>
      </c>
    </row>
    <row r="126032" spans="1:5" x14ac:dyDescent="0.3">
      <c r="A126032">
        <v>126030</v>
      </c>
      <c r="B126032" t="s">
        <v>134</v>
      </c>
      <c r="C126032" s="1">
        <v>44145</v>
      </c>
      <c r="D126032">
        <v>185</v>
      </c>
      <c r="E126032">
        <v>20405318</v>
      </c>
    </row>
    <row r="126033" spans="1:5" x14ac:dyDescent="0.3">
      <c r="A126033">
        <v>126031</v>
      </c>
      <c r="B126033" t="s">
        <v>134</v>
      </c>
      <c r="C126033" s="1">
        <v>44146</v>
      </c>
      <c r="D126033">
        <v>185</v>
      </c>
      <c r="E126033">
        <v>20405318</v>
      </c>
    </row>
    <row r="126034" spans="1:5" x14ac:dyDescent="0.3">
      <c r="A126034">
        <v>126032</v>
      </c>
      <c r="B126034" t="s">
        <v>134</v>
      </c>
      <c r="C126034" s="1">
        <v>44147</v>
      </c>
      <c r="D126034">
        <v>185</v>
      </c>
      <c r="E126034">
        <v>20405318</v>
      </c>
    </row>
    <row r="126035" spans="1:5" x14ac:dyDescent="0.3">
      <c r="A126035">
        <v>126033</v>
      </c>
      <c r="B126035" t="s">
        <v>134</v>
      </c>
      <c r="C126035" s="1">
        <v>44148</v>
      </c>
      <c r="D126035">
        <v>185</v>
      </c>
      <c r="E126035">
        <v>20405318</v>
      </c>
    </row>
    <row r="126036" spans="1:5" x14ac:dyDescent="0.3">
      <c r="A126036">
        <v>126034</v>
      </c>
      <c r="B126036" t="s">
        <v>134</v>
      </c>
      <c r="C126036" s="1">
        <v>44149</v>
      </c>
      <c r="D126036">
        <v>185</v>
      </c>
      <c r="E126036">
        <v>20405318</v>
      </c>
    </row>
    <row r="126037" spans="1:5" x14ac:dyDescent="0.3">
      <c r="A126037">
        <v>126035</v>
      </c>
      <c r="B126037" t="s">
        <v>134</v>
      </c>
      <c r="C126037" s="1">
        <v>44150</v>
      </c>
      <c r="D126037">
        <v>185</v>
      </c>
      <c r="E126037">
        <v>20405318</v>
      </c>
    </row>
    <row r="126038" spans="1:5" x14ac:dyDescent="0.3">
      <c r="A126038">
        <v>126036</v>
      </c>
      <c r="B126038" t="s">
        <v>134</v>
      </c>
      <c r="C126038" s="1">
        <v>44151</v>
      </c>
      <c r="D126038">
        <v>185</v>
      </c>
      <c r="E126038">
        <v>20405318</v>
      </c>
    </row>
    <row r="126039" spans="1:5" x14ac:dyDescent="0.3">
      <c r="A126039">
        <v>126037</v>
      </c>
      <c r="B126039" t="s">
        <v>134</v>
      </c>
      <c r="C126039" s="1">
        <v>44152</v>
      </c>
      <c r="D126039">
        <v>185</v>
      </c>
      <c r="E126039">
        <v>20405318</v>
      </c>
    </row>
    <row r="126040" spans="1:5" x14ac:dyDescent="0.3">
      <c r="A126040">
        <v>126038</v>
      </c>
      <c r="B126040" t="s">
        <v>134</v>
      </c>
      <c r="C126040" s="1">
        <v>44153</v>
      </c>
      <c r="D126040">
        <v>185</v>
      </c>
      <c r="E126040">
        <v>20405318</v>
      </c>
    </row>
    <row r="126041" spans="1:5" x14ac:dyDescent="0.3">
      <c r="A126041">
        <v>126039</v>
      </c>
      <c r="B126041" t="s">
        <v>134</v>
      </c>
      <c r="C126041" s="1">
        <v>44154</v>
      </c>
      <c r="D126041">
        <v>185</v>
      </c>
      <c r="E126041">
        <v>20405318</v>
      </c>
    </row>
    <row r="126042" spans="1:5" x14ac:dyDescent="0.3">
      <c r="A126042">
        <v>126040</v>
      </c>
      <c r="B126042" t="s">
        <v>134</v>
      </c>
      <c r="C126042" s="1">
        <v>44155</v>
      </c>
      <c r="D126042">
        <v>185</v>
      </c>
      <c r="E126042">
        <v>20405318</v>
      </c>
    </row>
    <row r="126043" spans="1:5" x14ac:dyDescent="0.3">
      <c r="A126043">
        <v>126041</v>
      </c>
      <c r="B126043" t="s">
        <v>134</v>
      </c>
      <c r="C126043" s="1">
        <v>44156</v>
      </c>
      <c r="D126043">
        <v>185</v>
      </c>
      <c r="E126043">
        <v>20405318</v>
      </c>
    </row>
    <row r="126044" spans="1:5" x14ac:dyDescent="0.3">
      <c r="A126044">
        <v>126042</v>
      </c>
      <c r="B126044" t="s">
        <v>134</v>
      </c>
      <c r="C126044" s="1">
        <v>44157</v>
      </c>
      <c r="D126044">
        <v>185</v>
      </c>
      <c r="E126044">
        <v>20405318</v>
      </c>
    </row>
    <row r="126045" spans="1:5" x14ac:dyDescent="0.3">
      <c r="A126045">
        <v>126043</v>
      </c>
      <c r="B126045" t="s">
        <v>134</v>
      </c>
      <c r="C126045" s="1">
        <v>44158</v>
      </c>
      <c r="D126045">
        <v>185</v>
      </c>
      <c r="E126045">
        <v>20405318</v>
      </c>
    </row>
    <row r="126046" spans="1:5" x14ac:dyDescent="0.3">
      <c r="A126046">
        <v>126044</v>
      </c>
      <c r="B126046" t="s">
        <v>134</v>
      </c>
      <c r="C126046" s="1">
        <v>44159</v>
      </c>
      <c r="D126046">
        <v>185</v>
      </c>
      <c r="E126046">
        <v>20405318</v>
      </c>
    </row>
    <row r="126047" spans="1:5" x14ac:dyDescent="0.3">
      <c r="A126047">
        <v>126045</v>
      </c>
      <c r="B126047" t="s">
        <v>134</v>
      </c>
      <c r="C126047" s="1">
        <v>44160</v>
      </c>
      <c r="D126047">
        <v>185</v>
      </c>
      <c r="E126047">
        <v>20405318</v>
      </c>
    </row>
    <row r="126048" spans="1:5" x14ac:dyDescent="0.3">
      <c r="A126048">
        <v>126046</v>
      </c>
      <c r="B126048" t="s">
        <v>134</v>
      </c>
      <c r="C126048" s="1">
        <v>44161</v>
      </c>
      <c r="D126048">
        <v>185</v>
      </c>
      <c r="E126048">
        <v>20405318</v>
      </c>
    </row>
    <row r="126049" spans="1:5" x14ac:dyDescent="0.3">
      <c r="A126049">
        <v>126047</v>
      </c>
      <c r="B126049" t="s">
        <v>134</v>
      </c>
      <c r="C126049" s="1">
        <v>44162</v>
      </c>
      <c r="D126049">
        <v>185</v>
      </c>
      <c r="E126049">
        <v>20405318</v>
      </c>
    </row>
    <row r="126050" spans="1:5" x14ac:dyDescent="0.3">
      <c r="A126050">
        <v>126048</v>
      </c>
      <c r="B126050" t="s">
        <v>134</v>
      </c>
      <c r="C126050" s="1">
        <v>44163</v>
      </c>
      <c r="D126050">
        <v>185</v>
      </c>
      <c r="E126050">
        <v>20405318</v>
      </c>
    </row>
    <row r="126051" spans="1:5" x14ac:dyDescent="0.3">
      <c r="A126051">
        <v>126049</v>
      </c>
      <c r="B126051" t="s">
        <v>134</v>
      </c>
      <c r="C126051" s="1">
        <v>44164</v>
      </c>
      <c r="D126051">
        <v>185</v>
      </c>
      <c r="E126051">
        <v>20405318</v>
      </c>
    </row>
    <row r="126052" spans="1:5" x14ac:dyDescent="0.3">
      <c r="A126052">
        <v>126050</v>
      </c>
      <c r="B126052" t="s">
        <v>134</v>
      </c>
      <c r="C126052" s="1">
        <v>44165</v>
      </c>
      <c r="D126052">
        <v>185</v>
      </c>
      <c r="E126052">
        <v>20405318</v>
      </c>
    </row>
    <row r="126053" spans="1:5" x14ac:dyDescent="0.3">
      <c r="A126053">
        <v>126051</v>
      </c>
      <c r="B126053" t="s">
        <v>134</v>
      </c>
      <c r="C126053" s="1">
        <v>44166</v>
      </c>
      <c r="D126053">
        <v>185</v>
      </c>
      <c r="E126053">
        <v>20405318</v>
      </c>
    </row>
    <row r="126054" spans="1:5" x14ac:dyDescent="0.3">
      <c r="A126054">
        <v>126052</v>
      </c>
      <c r="B126054" t="s">
        <v>134</v>
      </c>
      <c r="C126054" s="1">
        <v>44167</v>
      </c>
      <c r="D126054">
        <v>185</v>
      </c>
      <c r="E126054">
        <v>20405318</v>
      </c>
    </row>
    <row r="126055" spans="1:5" x14ac:dyDescent="0.3">
      <c r="A126055">
        <v>126053</v>
      </c>
      <c r="B126055" t="s">
        <v>134</v>
      </c>
      <c r="C126055" s="1">
        <v>44168</v>
      </c>
      <c r="D126055">
        <v>185</v>
      </c>
      <c r="E126055">
        <v>20405318</v>
      </c>
    </row>
    <row r="126056" spans="1:5" x14ac:dyDescent="0.3">
      <c r="A126056">
        <v>126054</v>
      </c>
      <c r="B126056" t="s">
        <v>134</v>
      </c>
      <c r="C126056" s="1">
        <v>44169</v>
      </c>
      <c r="D126056">
        <v>185</v>
      </c>
      <c r="E126056">
        <v>20405318</v>
      </c>
    </row>
    <row r="126057" spans="1:5" x14ac:dyDescent="0.3">
      <c r="A126057">
        <v>126055</v>
      </c>
      <c r="B126057" t="s">
        <v>134</v>
      </c>
      <c r="C126057" s="1">
        <v>44170</v>
      </c>
      <c r="D126057">
        <v>185</v>
      </c>
      <c r="E126057">
        <v>20405318</v>
      </c>
    </row>
    <row r="126058" spans="1:5" x14ac:dyDescent="0.3">
      <c r="A126058">
        <v>126056</v>
      </c>
      <c r="B126058" t="s">
        <v>134</v>
      </c>
      <c r="C126058" s="1">
        <v>44171</v>
      </c>
      <c r="D126058">
        <v>185</v>
      </c>
      <c r="E126058">
        <v>20405318</v>
      </c>
    </row>
    <row r="126059" spans="1:5" x14ac:dyDescent="0.3">
      <c r="A126059">
        <v>126057</v>
      </c>
      <c r="B126059" t="s">
        <v>134</v>
      </c>
      <c r="C126059" s="1">
        <v>44172</v>
      </c>
      <c r="D126059">
        <v>185</v>
      </c>
      <c r="E126059">
        <v>20405318</v>
      </c>
    </row>
    <row r="126060" spans="1:5" x14ac:dyDescent="0.3">
      <c r="A126060">
        <v>126058</v>
      </c>
      <c r="B126060" t="s">
        <v>134</v>
      </c>
      <c r="C126060" s="1">
        <v>44173</v>
      </c>
      <c r="D126060">
        <v>186</v>
      </c>
      <c r="E126060">
        <v>20405318</v>
      </c>
    </row>
    <row r="126061" spans="1:5" x14ac:dyDescent="0.3">
      <c r="A126061">
        <v>126059</v>
      </c>
      <c r="B126061" t="s">
        <v>134</v>
      </c>
      <c r="C126061" s="1">
        <v>44174</v>
      </c>
      <c r="D126061">
        <v>186</v>
      </c>
      <c r="E126061">
        <v>20405318</v>
      </c>
    </row>
    <row r="126062" spans="1:5" x14ac:dyDescent="0.3">
      <c r="A126062">
        <v>126060</v>
      </c>
      <c r="B126062" t="s">
        <v>134</v>
      </c>
      <c r="C126062" s="1">
        <v>44175</v>
      </c>
      <c r="D126062">
        <v>186</v>
      </c>
      <c r="E126062">
        <v>20405318</v>
      </c>
    </row>
    <row r="126063" spans="1:5" x14ac:dyDescent="0.3">
      <c r="A126063">
        <v>126061</v>
      </c>
      <c r="B126063" t="s">
        <v>134</v>
      </c>
      <c r="C126063" s="1">
        <v>44176</v>
      </c>
      <c r="D126063">
        <v>186</v>
      </c>
      <c r="E126063">
        <v>20405318</v>
      </c>
    </row>
    <row r="126064" spans="1:5" x14ac:dyDescent="0.3">
      <c r="A126064">
        <v>126062</v>
      </c>
      <c r="B126064" t="s">
        <v>134</v>
      </c>
      <c r="C126064" s="1">
        <v>44177</v>
      </c>
      <c r="D126064">
        <v>186</v>
      </c>
      <c r="E126064">
        <v>20405318</v>
      </c>
    </row>
    <row r="126065" spans="1:5" x14ac:dyDescent="0.3">
      <c r="A126065">
        <v>126063</v>
      </c>
      <c r="B126065" t="s">
        <v>134</v>
      </c>
      <c r="C126065" s="1">
        <v>44178</v>
      </c>
      <c r="D126065">
        <v>187</v>
      </c>
      <c r="E126065">
        <v>20405318</v>
      </c>
    </row>
    <row r="126066" spans="1:5" x14ac:dyDescent="0.3">
      <c r="A126066">
        <v>126064</v>
      </c>
      <c r="B126066" t="s">
        <v>134</v>
      </c>
      <c r="C126066" s="1">
        <v>44179</v>
      </c>
      <c r="D126066">
        <v>187</v>
      </c>
      <c r="E126066">
        <v>20405318</v>
      </c>
    </row>
    <row r="126067" spans="1:5" x14ac:dyDescent="0.3">
      <c r="A126067">
        <v>126065</v>
      </c>
      <c r="B126067" t="s">
        <v>134</v>
      </c>
      <c r="C126067" s="1">
        <v>44180</v>
      </c>
      <c r="D126067">
        <v>187</v>
      </c>
      <c r="E126067">
        <v>20405318</v>
      </c>
    </row>
    <row r="126068" spans="1:5" x14ac:dyDescent="0.3">
      <c r="A126068">
        <v>126066</v>
      </c>
      <c r="B126068" t="s">
        <v>134</v>
      </c>
      <c r="C126068" s="1">
        <v>44181</v>
      </c>
      <c r="D126068">
        <v>187</v>
      </c>
      <c r="E126068">
        <v>20405318</v>
      </c>
    </row>
    <row r="126069" spans="1:5" x14ac:dyDescent="0.3">
      <c r="A126069">
        <v>126067</v>
      </c>
      <c r="B126069" t="s">
        <v>134</v>
      </c>
      <c r="C126069" s="1">
        <v>44182</v>
      </c>
      <c r="D126069">
        <v>187</v>
      </c>
      <c r="E126069">
        <v>20405318</v>
      </c>
    </row>
    <row r="126070" spans="1:5" x14ac:dyDescent="0.3">
      <c r="A126070">
        <v>126068</v>
      </c>
      <c r="B126070" t="s">
        <v>134</v>
      </c>
      <c r="C126070" s="1">
        <v>44183</v>
      </c>
      <c r="D126070">
        <v>187</v>
      </c>
      <c r="E126070">
        <v>20405318</v>
      </c>
    </row>
    <row r="126071" spans="1:5" x14ac:dyDescent="0.3">
      <c r="A126071">
        <v>126069</v>
      </c>
      <c r="B126071" t="s">
        <v>134</v>
      </c>
      <c r="C126071" s="1">
        <v>44184</v>
      </c>
      <c r="D126071">
        <v>187</v>
      </c>
      <c r="E126071">
        <v>20405318</v>
      </c>
    </row>
    <row r="126072" spans="1:5" x14ac:dyDescent="0.3">
      <c r="A126072">
        <v>126070</v>
      </c>
      <c r="B126072" t="s">
        <v>134</v>
      </c>
      <c r="C126072" s="1">
        <v>44185</v>
      </c>
      <c r="D126072">
        <v>187</v>
      </c>
      <c r="E126072">
        <v>20405318</v>
      </c>
    </row>
    <row r="126073" spans="1:5" x14ac:dyDescent="0.3">
      <c r="A126073">
        <v>126071</v>
      </c>
      <c r="B126073" t="s">
        <v>134</v>
      </c>
      <c r="C126073" s="1">
        <v>44186</v>
      </c>
      <c r="D126073">
        <v>187</v>
      </c>
      <c r="E126073">
        <v>20405318</v>
      </c>
    </row>
    <row r="126074" spans="1:5" x14ac:dyDescent="0.3">
      <c r="A126074">
        <v>126072</v>
      </c>
      <c r="B126074" t="s">
        <v>134</v>
      </c>
      <c r="C126074" s="1">
        <v>44187</v>
      </c>
      <c r="D126074">
        <v>187</v>
      </c>
      <c r="E126074">
        <v>20405318</v>
      </c>
    </row>
    <row r="126075" spans="1:5" x14ac:dyDescent="0.3">
      <c r="A126075">
        <v>126073</v>
      </c>
      <c r="B126075" t="s">
        <v>134</v>
      </c>
      <c r="C126075" s="1">
        <v>44188</v>
      </c>
      <c r="D126075">
        <v>187</v>
      </c>
      <c r="E126075">
        <v>20405318</v>
      </c>
    </row>
    <row r="126076" spans="1:5" x14ac:dyDescent="0.3">
      <c r="A126076">
        <v>126074</v>
      </c>
      <c r="B126076" t="s">
        <v>134</v>
      </c>
      <c r="C126076" s="1">
        <v>44189</v>
      </c>
      <c r="D126076">
        <v>187</v>
      </c>
      <c r="E126076">
        <v>20405318</v>
      </c>
    </row>
    <row r="126077" spans="1:5" x14ac:dyDescent="0.3">
      <c r="A126077">
        <v>126075</v>
      </c>
      <c r="B126077" t="s">
        <v>134</v>
      </c>
      <c r="C126077" s="1">
        <v>44190</v>
      </c>
      <c r="D126077">
        <v>187</v>
      </c>
      <c r="E126077">
        <v>20405318</v>
      </c>
    </row>
    <row r="126078" spans="1:5" x14ac:dyDescent="0.3">
      <c r="A126078">
        <v>126076</v>
      </c>
      <c r="B126078" t="s">
        <v>134</v>
      </c>
      <c r="C126078" s="1">
        <v>44191</v>
      </c>
      <c r="D126078">
        <v>188</v>
      </c>
      <c r="E126078">
        <v>20405318</v>
      </c>
    </row>
    <row r="126079" spans="1:5" x14ac:dyDescent="0.3">
      <c r="A126079">
        <v>126077</v>
      </c>
      <c r="B126079" t="s">
        <v>134</v>
      </c>
      <c r="C126079" s="1">
        <v>44192</v>
      </c>
      <c r="D126079">
        <v>188</v>
      </c>
      <c r="E126079">
        <v>20405318</v>
      </c>
    </row>
    <row r="126080" spans="1:5" x14ac:dyDescent="0.3">
      <c r="A126080">
        <v>126078</v>
      </c>
      <c r="B126080" t="s">
        <v>134</v>
      </c>
      <c r="C126080" s="1">
        <v>44193</v>
      </c>
      <c r="D126080">
        <v>188</v>
      </c>
      <c r="E126080">
        <v>20405318</v>
      </c>
    </row>
    <row r="126081" spans="1:5" x14ac:dyDescent="0.3">
      <c r="A126081">
        <v>126079</v>
      </c>
      <c r="B126081" t="s">
        <v>134</v>
      </c>
      <c r="C126081" s="1">
        <v>44194</v>
      </c>
      <c r="D126081">
        <v>188</v>
      </c>
      <c r="E126081">
        <v>20405318</v>
      </c>
    </row>
    <row r="126082" spans="1:5" x14ac:dyDescent="0.3">
      <c r="A126082">
        <v>126080</v>
      </c>
      <c r="B126082" t="s">
        <v>134</v>
      </c>
      <c r="C126082" s="1">
        <v>44195</v>
      </c>
      <c r="D126082">
        <v>189</v>
      </c>
      <c r="E126082">
        <v>20405318</v>
      </c>
    </row>
    <row r="126083" spans="1:5" x14ac:dyDescent="0.3">
      <c r="A126083">
        <v>126081</v>
      </c>
      <c r="B126083" t="s">
        <v>134</v>
      </c>
      <c r="C126083" s="1">
        <v>44196</v>
      </c>
      <c r="D126083">
        <v>189</v>
      </c>
      <c r="E126083">
        <v>20405318</v>
      </c>
    </row>
    <row r="126084" spans="1:5" x14ac:dyDescent="0.3">
      <c r="A126084">
        <v>126082</v>
      </c>
      <c r="B126084" t="s">
        <v>134</v>
      </c>
      <c r="C126084" s="1">
        <v>44197</v>
      </c>
      <c r="D126084">
        <v>191</v>
      </c>
      <c r="E126084">
        <v>20405318</v>
      </c>
    </row>
    <row r="126085" spans="1:5" x14ac:dyDescent="0.3">
      <c r="A126085">
        <v>126083</v>
      </c>
      <c r="B126085" t="s">
        <v>134</v>
      </c>
      <c r="C126085" s="1">
        <v>44198</v>
      </c>
      <c r="D126085">
        <v>192</v>
      </c>
      <c r="E126085">
        <v>20405318</v>
      </c>
    </row>
    <row r="126086" spans="1:5" x14ac:dyDescent="0.3">
      <c r="A126086">
        <v>126084</v>
      </c>
      <c r="B126086" t="s">
        <v>134</v>
      </c>
      <c r="C126086" s="1">
        <v>44199</v>
      </c>
      <c r="D126086">
        <v>195</v>
      </c>
      <c r="E126086">
        <v>20405318</v>
      </c>
    </row>
    <row r="126087" spans="1:5" x14ac:dyDescent="0.3">
      <c r="A126087">
        <v>126085</v>
      </c>
      <c r="B126087" t="s">
        <v>134</v>
      </c>
      <c r="C126087" s="1">
        <v>44200</v>
      </c>
      <c r="D126087">
        <v>196</v>
      </c>
      <c r="E126087">
        <v>20405318</v>
      </c>
    </row>
    <row r="126088" spans="1:5" x14ac:dyDescent="0.3">
      <c r="A126088">
        <v>126086</v>
      </c>
      <c r="B126088" t="s">
        <v>134</v>
      </c>
      <c r="C126088" s="1">
        <v>44201</v>
      </c>
      <c r="D126088">
        <v>199</v>
      </c>
      <c r="E126088">
        <v>20405318</v>
      </c>
    </row>
    <row r="126089" spans="1:5" x14ac:dyDescent="0.3">
      <c r="A126089">
        <v>126087</v>
      </c>
      <c r="B126089" t="s">
        <v>134</v>
      </c>
      <c r="C126089" s="1">
        <v>44202</v>
      </c>
      <c r="D126089">
        <v>199</v>
      </c>
      <c r="E126089">
        <v>20405318</v>
      </c>
    </row>
    <row r="126090" spans="1:5" x14ac:dyDescent="0.3">
      <c r="A126090">
        <v>126088</v>
      </c>
      <c r="B126090" t="s">
        <v>134</v>
      </c>
      <c r="C126090" s="1">
        <v>44203</v>
      </c>
      <c r="D126090">
        <v>203</v>
      </c>
      <c r="E126090">
        <v>20405318</v>
      </c>
    </row>
    <row r="126091" spans="1:5" x14ac:dyDescent="0.3">
      <c r="A126091">
        <v>126089</v>
      </c>
      <c r="B126091" t="s">
        <v>134</v>
      </c>
      <c r="C126091" s="1">
        <v>44204</v>
      </c>
      <c r="D126091">
        <v>208</v>
      </c>
      <c r="E126091">
        <v>20405318</v>
      </c>
    </row>
    <row r="126092" spans="1:5" x14ac:dyDescent="0.3">
      <c r="A126092">
        <v>126090</v>
      </c>
      <c r="B126092" t="s">
        <v>134</v>
      </c>
      <c r="C126092" s="1">
        <v>44205</v>
      </c>
      <c r="D126092">
        <v>220</v>
      </c>
      <c r="E126092">
        <v>20405318</v>
      </c>
    </row>
    <row r="126093" spans="1:5" x14ac:dyDescent="0.3">
      <c r="A126093">
        <v>126091</v>
      </c>
      <c r="B126093" t="s">
        <v>134</v>
      </c>
      <c r="C126093" s="1">
        <v>44206</v>
      </c>
      <c r="D126093">
        <v>225</v>
      </c>
      <c r="E126093">
        <v>20405318</v>
      </c>
    </row>
    <row r="126094" spans="1:5" x14ac:dyDescent="0.3">
      <c r="A126094">
        <v>126092</v>
      </c>
      <c r="B126094" t="s">
        <v>134</v>
      </c>
      <c r="C126094" s="1">
        <v>44207</v>
      </c>
      <c r="D126094">
        <v>235</v>
      </c>
      <c r="E126094">
        <v>20405318</v>
      </c>
    </row>
    <row r="126095" spans="1:5" x14ac:dyDescent="0.3">
      <c r="A126095">
        <v>126093</v>
      </c>
      <c r="B126095" t="s">
        <v>134</v>
      </c>
      <c r="C126095" s="1">
        <v>44208</v>
      </c>
      <c r="D126095">
        <v>235</v>
      </c>
      <c r="E126095">
        <v>20405318</v>
      </c>
    </row>
    <row r="126096" spans="1:5" x14ac:dyDescent="0.3">
      <c r="A126096">
        <v>126094</v>
      </c>
      <c r="B126096" t="s">
        <v>134</v>
      </c>
      <c r="C126096" s="1">
        <v>44209</v>
      </c>
      <c r="D126096">
        <v>254</v>
      </c>
      <c r="E126096">
        <v>20405318</v>
      </c>
    </row>
    <row r="126097" spans="1:5" x14ac:dyDescent="0.3">
      <c r="A126097">
        <v>126095</v>
      </c>
      <c r="B126097" t="s">
        <v>134</v>
      </c>
      <c r="C126097" s="1">
        <v>44210</v>
      </c>
      <c r="D126097">
        <v>275</v>
      </c>
      <c r="E126097">
        <v>20405318</v>
      </c>
    </row>
    <row r="126098" spans="1:5" x14ac:dyDescent="0.3">
      <c r="A126098">
        <v>126096</v>
      </c>
      <c r="B126098" t="s">
        <v>134</v>
      </c>
      <c r="C126098" s="1">
        <v>44211</v>
      </c>
      <c r="D126098">
        <v>291</v>
      </c>
      <c r="E126098">
        <v>20405318</v>
      </c>
    </row>
    <row r="126099" spans="1:5" x14ac:dyDescent="0.3">
      <c r="A126099">
        <v>126097</v>
      </c>
      <c r="B126099" t="s">
        <v>134</v>
      </c>
      <c r="C126099" s="1">
        <v>44212</v>
      </c>
      <c r="D126099">
        <v>300</v>
      </c>
      <c r="E126099">
        <v>20405318</v>
      </c>
    </row>
    <row r="126100" spans="1:5" x14ac:dyDescent="0.3">
      <c r="A126100">
        <v>126098</v>
      </c>
      <c r="B126100" t="s">
        <v>134</v>
      </c>
      <c r="C126100" s="1">
        <v>44213</v>
      </c>
      <c r="D126100">
        <v>314</v>
      </c>
      <c r="E126100">
        <v>20405318</v>
      </c>
    </row>
    <row r="126101" spans="1:5" x14ac:dyDescent="0.3">
      <c r="A126101">
        <v>126099</v>
      </c>
      <c r="B126101" t="s">
        <v>134</v>
      </c>
      <c r="C126101" s="1">
        <v>44214</v>
      </c>
      <c r="D126101">
        <v>321</v>
      </c>
      <c r="E126101">
        <v>20405318</v>
      </c>
    </row>
    <row r="126102" spans="1:5" x14ac:dyDescent="0.3">
      <c r="A126102">
        <v>126100</v>
      </c>
      <c r="B126102" t="s">
        <v>134</v>
      </c>
      <c r="C126102" s="1">
        <v>44215</v>
      </c>
      <c r="D126102">
        <v>336</v>
      </c>
      <c r="E126102">
        <v>20405318</v>
      </c>
    </row>
    <row r="126103" spans="1:5" x14ac:dyDescent="0.3">
      <c r="A126103">
        <v>126101</v>
      </c>
      <c r="B126103" t="s">
        <v>134</v>
      </c>
      <c r="C126103" s="1">
        <v>44216</v>
      </c>
      <c r="D126103">
        <v>353</v>
      </c>
      <c r="E126103">
        <v>20405318</v>
      </c>
    </row>
    <row r="126104" spans="1:5" x14ac:dyDescent="0.3">
      <c r="A126104">
        <v>126102</v>
      </c>
      <c r="B126104" t="s">
        <v>134</v>
      </c>
      <c r="C126104" s="1">
        <v>44217</v>
      </c>
      <c r="D126104">
        <v>396</v>
      </c>
      <c r="E126104">
        <v>20405318</v>
      </c>
    </row>
    <row r="126105" spans="1:5" x14ac:dyDescent="0.3">
      <c r="A126105">
        <v>126103</v>
      </c>
      <c r="B126105" t="s">
        <v>134</v>
      </c>
      <c r="C126105" s="1">
        <v>44218</v>
      </c>
      <c r="D126105">
        <v>445</v>
      </c>
      <c r="E126105">
        <v>20405318</v>
      </c>
    </row>
    <row r="126106" spans="1:5" x14ac:dyDescent="0.3">
      <c r="A126106">
        <v>126104</v>
      </c>
      <c r="B126106" t="s">
        <v>134</v>
      </c>
      <c r="C126106" s="1">
        <v>44219</v>
      </c>
      <c r="D126106">
        <v>470</v>
      </c>
      <c r="E126106">
        <v>20405318</v>
      </c>
    </row>
    <row r="126107" spans="1:5" x14ac:dyDescent="0.3">
      <c r="A126107">
        <v>126105</v>
      </c>
      <c r="B126107" t="s">
        <v>134</v>
      </c>
      <c r="C126107" s="1">
        <v>44220</v>
      </c>
      <c r="D126107">
        <v>508</v>
      </c>
      <c r="E126107">
        <v>20405318</v>
      </c>
    </row>
    <row r="126108" spans="1:5" x14ac:dyDescent="0.3">
      <c r="A126108">
        <v>126106</v>
      </c>
      <c r="B126108" t="s">
        <v>134</v>
      </c>
      <c r="C126108" s="1">
        <v>44221</v>
      </c>
      <c r="D126108">
        <v>518</v>
      </c>
      <c r="E126108">
        <v>20405318</v>
      </c>
    </row>
    <row r="126109" spans="1:5" x14ac:dyDescent="0.3">
      <c r="A126109">
        <v>126107</v>
      </c>
      <c r="B126109" t="s">
        <v>134</v>
      </c>
      <c r="C126109" s="1">
        <v>44222</v>
      </c>
      <c r="D126109">
        <v>540</v>
      </c>
      <c r="E126109">
        <v>20405318</v>
      </c>
    </row>
    <row r="126110" spans="1:5" x14ac:dyDescent="0.3">
      <c r="A126110">
        <v>126108</v>
      </c>
      <c r="B126110" t="s">
        <v>134</v>
      </c>
      <c r="C126110" s="1">
        <v>44223</v>
      </c>
      <c r="D126110">
        <v>555</v>
      </c>
      <c r="E126110">
        <v>20405318</v>
      </c>
    </row>
    <row r="126111" spans="1:5" x14ac:dyDescent="0.3">
      <c r="A126111">
        <v>126109</v>
      </c>
      <c r="B126111" t="s">
        <v>134</v>
      </c>
      <c r="C126111" s="1">
        <v>44224</v>
      </c>
      <c r="D126111">
        <v>628</v>
      </c>
      <c r="E126111">
        <v>20405318</v>
      </c>
    </row>
    <row r="126112" spans="1:5" x14ac:dyDescent="0.3">
      <c r="A126112">
        <v>126110</v>
      </c>
      <c r="B126112" t="s">
        <v>134</v>
      </c>
      <c r="C126112" s="1">
        <v>44225</v>
      </c>
      <c r="D126112">
        <v>643</v>
      </c>
      <c r="E126112">
        <v>20405318</v>
      </c>
    </row>
    <row r="126113" spans="1:5" x14ac:dyDescent="0.3">
      <c r="A126113">
        <v>126111</v>
      </c>
      <c r="B126113" t="s">
        <v>134</v>
      </c>
      <c r="C126113" s="1">
        <v>44226</v>
      </c>
      <c r="D126113">
        <v>687</v>
      </c>
      <c r="E126113">
        <v>20405318</v>
      </c>
    </row>
    <row r="126114" spans="1:5" x14ac:dyDescent="0.3">
      <c r="A126114">
        <v>126112</v>
      </c>
      <c r="B126114" t="s">
        <v>134</v>
      </c>
      <c r="C126114" s="1">
        <v>44227</v>
      </c>
      <c r="D126114">
        <v>702</v>
      </c>
      <c r="E126114">
        <v>20405318</v>
      </c>
    </row>
    <row r="126115" spans="1:5" x14ac:dyDescent="0.3">
      <c r="A126115">
        <v>126113</v>
      </c>
      <c r="B126115" t="s">
        <v>134</v>
      </c>
      <c r="C126115" s="1">
        <v>44228</v>
      </c>
      <c r="D126115">
        <v>712</v>
      </c>
      <c r="E126115">
        <v>20405318</v>
      </c>
    </row>
    <row r="126116" spans="1:5" x14ac:dyDescent="0.3">
      <c r="A126116">
        <v>126114</v>
      </c>
      <c r="B126116" t="s">
        <v>134</v>
      </c>
      <c r="C126116" s="1">
        <v>44229</v>
      </c>
      <c r="D126116">
        <v>726</v>
      </c>
      <c r="E126116">
        <v>20405318</v>
      </c>
    </row>
    <row r="126117" spans="1:5" x14ac:dyDescent="0.3">
      <c r="A126117">
        <v>126115</v>
      </c>
      <c r="B126117" t="s">
        <v>134</v>
      </c>
      <c r="C126117" s="1">
        <v>44230</v>
      </c>
      <c r="D126117">
        <v>761</v>
      </c>
      <c r="E126117">
        <v>20405318</v>
      </c>
    </row>
    <row r="126118" spans="1:5" x14ac:dyDescent="0.3">
      <c r="A126118">
        <v>126116</v>
      </c>
      <c r="B126118" t="s">
        <v>134</v>
      </c>
      <c r="C126118" s="1">
        <v>44231</v>
      </c>
      <c r="D126118">
        <v>779</v>
      </c>
      <c r="E126118">
        <v>20405318</v>
      </c>
    </row>
    <row r="126119" spans="1:5" x14ac:dyDescent="0.3">
      <c r="A126119">
        <v>126117</v>
      </c>
      <c r="B126119" t="s">
        <v>134</v>
      </c>
      <c r="C126119" s="1">
        <v>44232</v>
      </c>
      <c r="D126119">
        <v>779</v>
      </c>
      <c r="E126119">
        <v>20405318</v>
      </c>
    </row>
    <row r="126120" spans="1:5" x14ac:dyDescent="0.3">
      <c r="A126120">
        <v>126118</v>
      </c>
      <c r="B126120" t="s">
        <v>134</v>
      </c>
      <c r="C126120" s="1">
        <v>44233</v>
      </c>
      <c r="D126120">
        <v>837</v>
      </c>
      <c r="E126120">
        <v>20405318</v>
      </c>
    </row>
    <row r="126121" spans="1:5" x14ac:dyDescent="0.3">
      <c r="A126121">
        <v>126119</v>
      </c>
      <c r="B126121" t="s">
        <v>134</v>
      </c>
      <c r="C126121" s="1">
        <v>44234</v>
      </c>
      <c r="D126121">
        <v>856</v>
      </c>
      <c r="E126121">
        <v>20405318</v>
      </c>
    </row>
    <row r="126122" spans="1:5" x14ac:dyDescent="0.3">
      <c r="A126122">
        <v>126120</v>
      </c>
      <c r="B126122" t="s">
        <v>134</v>
      </c>
      <c r="C126122" s="1">
        <v>44235</v>
      </c>
      <c r="D126122">
        <v>874</v>
      </c>
      <c r="E126122">
        <v>20405318</v>
      </c>
    </row>
    <row r="126123" spans="1:5" x14ac:dyDescent="0.3">
      <c r="A126123">
        <v>126121</v>
      </c>
      <c r="B126123" t="s">
        <v>134</v>
      </c>
      <c r="C126123" s="1">
        <v>44236</v>
      </c>
      <c r="D126123">
        <v>883</v>
      </c>
      <c r="E126123">
        <v>20405318</v>
      </c>
    </row>
    <row r="126124" spans="1:5" x14ac:dyDescent="0.3">
      <c r="A126124">
        <v>126122</v>
      </c>
      <c r="B126124" t="s">
        <v>134</v>
      </c>
      <c r="C126124" s="1">
        <v>44237</v>
      </c>
      <c r="D126124">
        <v>900</v>
      </c>
      <c r="E126124">
        <v>20405318</v>
      </c>
    </row>
    <row r="126125" spans="1:5" x14ac:dyDescent="0.3">
      <c r="A126125">
        <v>126123</v>
      </c>
      <c r="B126125" t="s">
        <v>134</v>
      </c>
      <c r="C126125" s="1">
        <v>44238</v>
      </c>
      <c r="D126125">
        <v>914</v>
      </c>
      <c r="E126125">
        <v>20405318</v>
      </c>
    </row>
    <row r="126126" spans="1:5" x14ac:dyDescent="0.3">
      <c r="A126126">
        <v>126124</v>
      </c>
      <c r="B126126" t="s">
        <v>134</v>
      </c>
      <c r="C126126" s="1">
        <v>44239</v>
      </c>
      <c r="D126126">
        <v>926</v>
      </c>
      <c r="E126126">
        <v>20405318</v>
      </c>
    </row>
    <row r="126127" spans="1:5" x14ac:dyDescent="0.3">
      <c r="A126127">
        <v>126125</v>
      </c>
      <c r="B126127" t="s">
        <v>134</v>
      </c>
      <c r="C126127" s="1">
        <v>44240</v>
      </c>
      <c r="D126127">
        <v>937</v>
      </c>
      <c r="E126127">
        <v>20405318</v>
      </c>
    </row>
    <row r="126128" spans="1:5" x14ac:dyDescent="0.3">
      <c r="A126128">
        <v>126126</v>
      </c>
      <c r="B126128" t="s">
        <v>134</v>
      </c>
      <c r="C126128" s="1">
        <v>44241</v>
      </c>
      <c r="D126128">
        <v>952</v>
      </c>
      <c r="E126128">
        <v>20405318</v>
      </c>
    </row>
    <row r="126129" spans="1:5" x14ac:dyDescent="0.3">
      <c r="A126129">
        <v>126127</v>
      </c>
      <c r="B126129" t="s">
        <v>134</v>
      </c>
      <c r="C126129" s="1">
        <v>44242</v>
      </c>
      <c r="D126129">
        <v>958</v>
      </c>
      <c r="E126129">
        <v>20405318</v>
      </c>
    </row>
    <row r="126130" spans="1:5" x14ac:dyDescent="0.3">
      <c r="A126130">
        <v>126128</v>
      </c>
      <c r="B126130" t="s">
        <v>134</v>
      </c>
      <c r="C126130" s="1">
        <v>44243</v>
      </c>
      <c r="D126130">
        <v>968</v>
      </c>
      <c r="E126130">
        <v>20405318</v>
      </c>
    </row>
    <row r="126131" spans="1:5" x14ac:dyDescent="0.3">
      <c r="A126131">
        <v>126129</v>
      </c>
      <c r="B126131" t="s">
        <v>134</v>
      </c>
      <c r="C126131" s="1">
        <v>44244</v>
      </c>
      <c r="D126131">
        <v>976</v>
      </c>
      <c r="E126131">
        <v>20405318</v>
      </c>
    </row>
    <row r="126132" spans="1:5" x14ac:dyDescent="0.3">
      <c r="A126132">
        <v>126130</v>
      </c>
      <c r="B126132" t="s">
        <v>134</v>
      </c>
      <c r="C126132" s="1">
        <v>44245</v>
      </c>
      <c r="D126132">
        <v>984</v>
      </c>
      <c r="E126132">
        <v>20405318</v>
      </c>
    </row>
    <row r="126133" spans="1:5" x14ac:dyDescent="0.3">
      <c r="A126133">
        <v>126131</v>
      </c>
      <c r="B126133" t="s">
        <v>134</v>
      </c>
      <c r="C126133" s="1">
        <v>44246</v>
      </c>
      <c r="D126133">
        <v>997</v>
      </c>
      <c r="E126133">
        <v>20405318</v>
      </c>
    </row>
    <row r="126134" spans="1:5" x14ac:dyDescent="0.3">
      <c r="A126134">
        <v>126132</v>
      </c>
      <c r="B126134" t="s">
        <v>134</v>
      </c>
      <c r="C126134" s="1">
        <v>44247</v>
      </c>
      <c r="D126134">
        <v>1004</v>
      </c>
      <c r="E126134">
        <v>20405318</v>
      </c>
    </row>
    <row r="126135" spans="1:5" x14ac:dyDescent="0.3">
      <c r="A126135">
        <v>126133</v>
      </c>
      <c r="B126135" t="s">
        <v>134</v>
      </c>
      <c r="C126135" s="1">
        <v>44248</v>
      </c>
      <c r="D126135">
        <v>1013</v>
      </c>
      <c r="E126135">
        <v>20405318</v>
      </c>
    </row>
    <row r="126136" spans="1:5" x14ac:dyDescent="0.3">
      <c r="A126136">
        <v>126134</v>
      </c>
      <c r="B126136" t="s">
        <v>134</v>
      </c>
      <c r="C126136" s="1">
        <v>44249</v>
      </c>
      <c r="D126136">
        <v>1021</v>
      </c>
      <c r="E126136">
        <v>20405318</v>
      </c>
    </row>
    <row r="126137" spans="1:5" x14ac:dyDescent="0.3">
      <c r="A126137">
        <v>126135</v>
      </c>
      <c r="B126137" t="s">
        <v>134</v>
      </c>
      <c r="C126137" s="1">
        <v>44250</v>
      </c>
      <c r="D126137">
        <v>1024</v>
      </c>
      <c r="E126137">
        <v>20405318</v>
      </c>
    </row>
    <row r="126138" spans="1:5" x14ac:dyDescent="0.3">
      <c r="A126138">
        <v>126136</v>
      </c>
      <c r="B126138" t="s">
        <v>134</v>
      </c>
      <c r="C126138" s="1">
        <v>44251</v>
      </c>
      <c r="D126138">
        <v>1029</v>
      </c>
      <c r="E126138">
        <v>20405318</v>
      </c>
    </row>
    <row r="126139" spans="1:5" x14ac:dyDescent="0.3">
      <c r="A126139">
        <v>126137</v>
      </c>
      <c r="B126139" t="s">
        <v>134</v>
      </c>
      <c r="C126139" s="1">
        <v>44252</v>
      </c>
      <c r="D126139">
        <v>1033</v>
      </c>
      <c r="E126139">
        <v>20405318</v>
      </c>
    </row>
    <row r="126140" spans="1:5" x14ac:dyDescent="0.3">
      <c r="A126140">
        <v>126138</v>
      </c>
      <c r="B126140" t="s">
        <v>134</v>
      </c>
      <c r="C126140" s="1">
        <v>44253</v>
      </c>
      <c r="D126140">
        <v>1037</v>
      </c>
      <c r="E126140">
        <v>20405318</v>
      </c>
    </row>
    <row r="126141" spans="1:5" x14ac:dyDescent="0.3">
      <c r="A126141">
        <v>126139</v>
      </c>
      <c r="B126141" t="s">
        <v>134</v>
      </c>
      <c r="C126141" s="1">
        <v>44254</v>
      </c>
      <c r="D126141">
        <v>1041</v>
      </c>
      <c r="E126141">
        <v>20405318</v>
      </c>
    </row>
    <row r="126142" spans="1:5" x14ac:dyDescent="0.3">
      <c r="A126142">
        <v>126140</v>
      </c>
      <c r="B126142" t="s">
        <v>134</v>
      </c>
      <c r="C126142" s="1">
        <v>44255</v>
      </c>
      <c r="D126142">
        <v>1044</v>
      </c>
      <c r="E126142">
        <v>20405318</v>
      </c>
    </row>
    <row r="126143" spans="1:5" x14ac:dyDescent="0.3">
      <c r="A126143">
        <v>126141</v>
      </c>
      <c r="B126143" t="s">
        <v>134</v>
      </c>
      <c r="C126143" s="1">
        <v>44256</v>
      </c>
      <c r="D126143">
        <v>1048</v>
      </c>
      <c r="E126143">
        <v>20405318</v>
      </c>
    </row>
    <row r="126144" spans="1:5" x14ac:dyDescent="0.3">
      <c r="A126144">
        <v>126142</v>
      </c>
      <c r="B126144" t="s">
        <v>134</v>
      </c>
      <c r="C126144" s="1">
        <v>44257</v>
      </c>
      <c r="D126144">
        <v>1053</v>
      </c>
      <c r="E126144">
        <v>20405318</v>
      </c>
    </row>
    <row r="126145" spans="1:5" x14ac:dyDescent="0.3">
      <c r="A126145">
        <v>126143</v>
      </c>
      <c r="B126145" t="s">
        <v>134</v>
      </c>
      <c r="C126145" s="1">
        <v>44258</v>
      </c>
      <c r="D126145">
        <v>1056</v>
      </c>
      <c r="E126145">
        <v>20405318</v>
      </c>
    </row>
    <row r="126146" spans="1:5" x14ac:dyDescent="0.3">
      <c r="A126146">
        <v>126144</v>
      </c>
      <c r="B126146" t="s">
        <v>134</v>
      </c>
      <c r="C126146" s="1">
        <v>44259</v>
      </c>
      <c r="D126146">
        <v>1058</v>
      </c>
      <c r="E126146">
        <v>20405318</v>
      </c>
    </row>
    <row r="126147" spans="1:5" x14ac:dyDescent="0.3">
      <c r="A126147">
        <v>126145</v>
      </c>
      <c r="B126147" t="s">
        <v>134</v>
      </c>
      <c r="C126147" s="1">
        <v>44260</v>
      </c>
      <c r="D126147">
        <v>1058</v>
      </c>
      <c r="E126147">
        <v>20405318</v>
      </c>
    </row>
    <row r="126148" spans="1:5" x14ac:dyDescent="0.3">
      <c r="A126148">
        <v>126146</v>
      </c>
      <c r="B126148" t="s">
        <v>134</v>
      </c>
      <c r="C126148" s="1">
        <v>44261</v>
      </c>
      <c r="D126148">
        <v>1067</v>
      </c>
      <c r="E126148">
        <v>20405318</v>
      </c>
    </row>
    <row r="126149" spans="1:5" x14ac:dyDescent="0.3">
      <c r="A126149">
        <v>126147</v>
      </c>
      <c r="B126149" t="s">
        <v>134</v>
      </c>
      <c r="C126149" s="1">
        <v>44262</v>
      </c>
      <c r="D126149">
        <v>1069</v>
      </c>
      <c r="E126149">
        <v>20405318</v>
      </c>
    </row>
    <row r="126150" spans="1:5" x14ac:dyDescent="0.3">
      <c r="A126150">
        <v>126148</v>
      </c>
      <c r="B126150" t="s">
        <v>134</v>
      </c>
      <c r="C126150" s="1">
        <v>44263</v>
      </c>
      <c r="D126150">
        <v>1070</v>
      </c>
      <c r="E126150">
        <v>20405318</v>
      </c>
    </row>
    <row r="126151" spans="1:5" x14ac:dyDescent="0.3">
      <c r="A126151">
        <v>126149</v>
      </c>
      <c r="B126151" t="s">
        <v>134</v>
      </c>
      <c r="C126151" s="1">
        <v>44264</v>
      </c>
      <c r="D126151">
        <v>1074</v>
      </c>
      <c r="E126151">
        <v>20405318</v>
      </c>
    </row>
    <row r="126152" spans="1:5" x14ac:dyDescent="0.3">
      <c r="A126152">
        <v>126150</v>
      </c>
      <c r="B126152" t="s">
        <v>134</v>
      </c>
      <c r="C126152" s="1">
        <v>44265</v>
      </c>
      <c r="D126152">
        <v>1077</v>
      </c>
      <c r="E126152">
        <v>20405318</v>
      </c>
    </row>
    <row r="126153" spans="1:5" x14ac:dyDescent="0.3">
      <c r="A126153">
        <v>126151</v>
      </c>
      <c r="B126153" t="s">
        <v>134</v>
      </c>
      <c r="C126153" s="1">
        <v>44266</v>
      </c>
      <c r="D126153">
        <v>1078</v>
      </c>
      <c r="E126153">
        <v>20405318</v>
      </c>
    </row>
    <row r="126154" spans="1:5" x14ac:dyDescent="0.3">
      <c r="A126154">
        <v>126152</v>
      </c>
      <c r="B126154" t="s">
        <v>134</v>
      </c>
      <c r="C126154" s="1">
        <v>44267</v>
      </c>
      <c r="D126154">
        <v>1079</v>
      </c>
      <c r="E126154">
        <v>20405318</v>
      </c>
    </row>
    <row r="126155" spans="1:5" x14ac:dyDescent="0.3">
      <c r="A126155">
        <v>126153</v>
      </c>
      <c r="B126155" t="s">
        <v>134</v>
      </c>
      <c r="C126155" s="1">
        <v>44268</v>
      </c>
      <c r="D126155">
        <v>1082</v>
      </c>
      <c r="E126155">
        <v>20405318</v>
      </c>
    </row>
    <row r="126156" spans="1:5" x14ac:dyDescent="0.3">
      <c r="A126156">
        <v>126154</v>
      </c>
      <c r="B126156" t="s">
        <v>134</v>
      </c>
      <c r="C126156" s="1">
        <v>44269</v>
      </c>
      <c r="D126156">
        <v>1082</v>
      </c>
      <c r="E126156">
        <v>20405318</v>
      </c>
    </row>
    <row r="126157" spans="1:5" x14ac:dyDescent="0.3">
      <c r="A126157">
        <v>126155</v>
      </c>
      <c r="B126157" t="s">
        <v>134</v>
      </c>
      <c r="C126157" s="1">
        <v>44270</v>
      </c>
      <c r="D126157">
        <v>1084</v>
      </c>
      <c r="E126157">
        <v>20405318</v>
      </c>
    </row>
    <row r="126158" spans="1:5" x14ac:dyDescent="0.3">
      <c r="A126158">
        <v>126156</v>
      </c>
      <c r="B126158" t="s">
        <v>134</v>
      </c>
      <c r="C126158" s="1">
        <v>44271</v>
      </c>
      <c r="D126158">
        <v>1088</v>
      </c>
      <c r="E126158">
        <v>20405318</v>
      </c>
    </row>
    <row r="126159" spans="1:5" x14ac:dyDescent="0.3">
      <c r="A126159">
        <v>126157</v>
      </c>
      <c r="B126159" t="s">
        <v>134</v>
      </c>
      <c r="C126159" s="1">
        <v>44272</v>
      </c>
      <c r="D126159">
        <v>1088</v>
      </c>
      <c r="E126159">
        <v>20405318</v>
      </c>
    </row>
    <row r="126160" spans="1:5" x14ac:dyDescent="0.3">
      <c r="A126160">
        <v>126158</v>
      </c>
      <c r="B126160" t="s">
        <v>134</v>
      </c>
      <c r="C126160" s="1">
        <v>44273</v>
      </c>
      <c r="D126160">
        <v>1091</v>
      </c>
      <c r="E126160">
        <v>20405318</v>
      </c>
    </row>
    <row r="126161" spans="1:5" x14ac:dyDescent="0.3">
      <c r="A126161">
        <v>126159</v>
      </c>
      <c r="B126161" t="s">
        <v>134</v>
      </c>
      <c r="C126161" s="1">
        <v>44274</v>
      </c>
      <c r="D126161">
        <v>1092</v>
      </c>
      <c r="E126161">
        <v>20405318</v>
      </c>
    </row>
    <row r="126162" spans="1:5" x14ac:dyDescent="0.3">
      <c r="A126162">
        <v>126160</v>
      </c>
      <c r="B126162" t="s">
        <v>134</v>
      </c>
      <c r="C126162" s="1">
        <v>44275</v>
      </c>
      <c r="D126162">
        <v>1093</v>
      </c>
      <c r="E126162">
        <v>20405318</v>
      </c>
    </row>
    <row r="126163" spans="1:5" x14ac:dyDescent="0.3">
      <c r="A126163">
        <v>126161</v>
      </c>
      <c r="B126163" t="s">
        <v>134</v>
      </c>
      <c r="C126163" s="1">
        <v>44276</v>
      </c>
      <c r="D126163">
        <v>1096</v>
      </c>
      <c r="E126163">
        <v>20405318</v>
      </c>
    </row>
    <row r="126164" spans="1:5" x14ac:dyDescent="0.3">
      <c r="A126164">
        <v>126162</v>
      </c>
      <c r="B126164" t="s">
        <v>134</v>
      </c>
      <c r="C126164" s="1">
        <v>44277</v>
      </c>
      <c r="D126164">
        <v>1098</v>
      </c>
      <c r="E126164">
        <v>20405318</v>
      </c>
    </row>
    <row r="126165" spans="1:5" x14ac:dyDescent="0.3">
      <c r="A126165">
        <v>126163</v>
      </c>
      <c r="B126165" t="s">
        <v>134</v>
      </c>
      <c r="C126165" s="1">
        <v>44278</v>
      </c>
      <c r="D126165">
        <v>1099</v>
      </c>
      <c r="E126165">
        <v>20405318</v>
      </c>
    </row>
    <row r="126166" spans="1:5" x14ac:dyDescent="0.3">
      <c r="A126166">
        <v>126164</v>
      </c>
      <c r="B126166" t="s">
        <v>134</v>
      </c>
      <c r="C126166" s="1">
        <v>44279</v>
      </c>
      <c r="D126166">
        <v>1105</v>
      </c>
      <c r="E126166">
        <v>20405318</v>
      </c>
    </row>
    <row r="126167" spans="1:5" x14ac:dyDescent="0.3">
      <c r="A126167">
        <v>126165</v>
      </c>
      <c r="B126167" t="s">
        <v>134</v>
      </c>
      <c r="C126167" s="1">
        <v>44280</v>
      </c>
      <c r="D126167">
        <v>1108</v>
      </c>
      <c r="E126167">
        <v>20405318</v>
      </c>
    </row>
    <row r="126168" spans="1:5" x14ac:dyDescent="0.3">
      <c r="A126168">
        <v>126166</v>
      </c>
      <c r="B126168" t="s">
        <v>134</v>
      </c>
      <c r="C126168" s="1">
        <v>44281</v>
      </c>
      <c r="D126168">
        <v>1112</v>
      </c>
      <c r="E126168">
        <v>20405318</v>
      </c>
    </row>
    <row r="126169" spans="1:5" x14ac:dyDescent="0.3">
      <c r="A126169">
        <v>126167</v>
      </c>
      <c r="B126169" t="s">
        <v>134</v>
      </c>
      <c r="C126169" s="1">
        <v>44282</v>
      </c>
      <c r="D126169">
        <v>1113</v>
      </c>
      <c r="E126169">
        <v>20405318</v>
      </c>
    </row>
    <row r="126170" spans="1:5" x14ac:dyDescent="0.3">
      <c r="A126170">
        <v>126168</v>
      </c>
      <c r="B126170" t="s">
        <v>134</v>
      </c>
      <c r="C126170" s="1">
        <v>44283</v>
      </c>
      <c r="D126170">
        <v>1114</v>
      </c>
      <c r="E126170">
        <v>20405318</v>
      </c>
    </row>
    <row r="126171" spans="1:5" x14ac:dyDescent="0.3">
      <c r="A126171">
        <v>126169</v>
      </c>
      <c r="B126171" t="s">
        <v>134</v>
      </c>
      <c r="C126171" s="1">
        <v>44284</v>
      </c>
      <c r="D126171">
        <v>1114</v>
      </c>
      <c r="E126171">
        <v>20405318</v>
      </c>
    </row>
    <row r="126172" spans="1:5" x14ac:dyDescent="0.3">
      <c r="A126172">
        <v>126170</v>
      </c>
      <c r="B126172" t="s">
        <v>134</v>
      </c>
      <c r="C126172" s="1">
        <v>44285</v>
      </c>
      <c r="D126172">
        <v>1116</v>
      </c>
      <c r="E126172">
        <v>20405318</v>
      </c>
    </row>
    <row r="126173" spans="1:5" x14ac:dyDescent="0.3">
      <c r="A126173">
        <v>126171</v>
      </c>
      <c r="B126173" t="s">
        <v>134</v>
      </c>
      <c r="C126173" s="1">
        <v>44286</v>
      </c>
      <c r="D126173">
        <v>1117</v>
      </c>
      <c r="E126173">
        <v>20405318</v>
      </c>
    </row>
    <row r="126174" spans="1:5" x14ac:dyDescent="0.3">
      <c r="A126174">
        <v>126172</v>
      </c>
      <c r="B126174" t="s">
        <v>134</v>
      </c>
      <c r="C126174" s="1">
        <v>44287</v>
      </c>
      <c r="D126174">
        <v>1118</v>
      </c>
      <c r="E126174">
        <v>20405318</v>
      </c>
    </row>
    <row r="126175" spans="1:5" x14ac:dyDescent="0.3">
      <c r="A126175">
        <v>126173</v>
      </c>
      <c r="B126175" t="s">
        <v>134</v>
      </c>
      <c r="C126175" s="1">
        <v>44288</v>
      </c>
      <c r="D126175">
        <v>1119</v>
      </c>
      <c r="E126175">
        <v>20405318</v>
      </c>
    </row>
    <row r="126176" spans="1:5" x14ac:dyDescent="0.3">
      <c r="A126176">
        <v>126174</v>
      </c>
      <c r="B126176" t="s">
        <v>134</v>
      </c>
      <c r="C126176" s="1">
        <v>44289</v>
      </c>
      <c r="D126176">
        <v>1120</v>
      </c>
      <c r="E126176">
        <v>20405318</v>
      </c>
    </row>
    <row r="126177" spans="1:5" x14ac:dyDescent="0.3">
      <c r="A126177">
        <v>126175</v>
      </c>
      <c r="B126177" t="s">
        <v>134</v>
      </c>
      <c r="C126177" s="1">
        <v>44290</v>
      </c>
      <c r="D126177">
        <v>1123</v>
      </c>
      <c r="E126177">
        <v>20405318</v>
      </c>
    </row>
    <row r="126178" spans="1:5" x14ac:dyDescent="0.3">
      <c r="A126178">
        <v>126176</v>
      </c>
      <c r="B126178" t="s">
        <v>134</v>
      </c>
      <c r="C126178" s="1">
        <v>44291</v>
      </c>
      <c r="D126178">
        <v>1124</v>
      </c>
      <c r="E126178">
        <v>20405318</v>
      </c>
    </row>
    <row r="126179" spans="1:5" x14ac:dyDescent="0.3">
      <c r="A126179">
        <v>126177</v>
      </c>
      <c r="B126179" t="s">
        <v>134</v>
      </c>
      <c r="C126179" s="1">
        <v>44292</v>
      </c>
      <c r="D126179">
        <v>1124</v>
      </c>
      <c r="E126179">
        <v>20405318</v>
      </c>
    </row>
    <row r="126180" spans="1:5" x14ac:dyDescent="0.3">
      <c r="A126180">
        <v>126178</v>
      </c>
      <c r="B126180" t="s">
        <v>134</v>
      </c>
      <c r="C126180" s="1">
        <v>44293</v>
      </c>
      <c r="D126180">
        <v>1125</v>
      </c>
      <c r="E126180">
        <v>20405318</v>
      </c>
    </row>
    <row r="126181" spans="1:5" x14ac:dyDescent="0.3">
      <c r="A126181">
        <v>126179</v>
      </c>
      <c r="B126181" t="s">
        <v>134</v>
      </c>
      <c r="C126181" s="1">
        <v>44294</v>
      </c>
      <c r="D126181">
        <v>1125</v>
      </c>
      <c r="E126181">
        <v>20405318</v>
      </c>
    </row>
    <row r="126182" spans="1:5" x14ac:dyDescent="0.3">
      <c r="A126182">
        <v>126180</v>
      </c>
      <c r="B126182" t="s">
        <v>134</v>
      </c>
      <c r="C126182" s="1">
        <v>44295</v>
      </c>
      <c r="D126182">
        <v>1126</v>
      </c>
      <c r="E126182">
        <v>20405318</v>
      </c>
    </row>
    <row r="126183" spans="1:5" x14ac:dyDescent="0.3">
      <c r="A126183">
        <v>126181</v>
      </c>
      <c r="B126183" t="s">
        <v>134</v>
      </c>
      <c r="C126183" s="1">
        <v>44296</v>
      </c>
      <c r="D126183">
        <v>1127</v>
      </c>
      <c r="E126183">
        <v>20405318</v>
      </c>
    </row>
    <row r="126184" spans="1:5" x14ac:dyDescent="0.3">
      <c r="A126184">
        <v>126182</v>
      </c>
      <c r="B126184" t="s">
        <v>134</v>
      </c>
      <c r="C126184" s="1">
        <v>44297</v>
      </c>
      <c r="D126184">
        <v>1128</v>
      </c>
      <c r="E126184">
        <v>20405318</v>
      </c>
    </row>
    <row r="126185" spans="1:5" x14ac:dyDescent="0.3">
      <c r="A126185">
        <v>126183</v>
      </c>
      <c r="B126185" t="s">
        <v>134</v>
      </c>
      <c r="C126185" s="1">
        <v>44298</v>
      </c>
      <c r="D126185">
        <v>1132</v>
      </c>
      <c r="E126185">
        <v>20405318</v>
      </c>
    </row>
    <row r="126186" spans="1:5" x14ac:dyDescent="0.3">
      <c r="A126186">
        <v>126184</v>
      </c>
      <c r="B126186" t="s">
        <v>134</v>
      </c>
      <c r="C126186" s="1">
        <v>44299</v>
      </c>
      <c r="D126186">
        <v>1133</v>
      </c>
      <c r="E126186">
        <v>20405318</v>
      </c>
    </row>
    <row r="126187" spans="1:5" x14ac:dyDescent="0.3">
      <c r="A126187">
        <v>126185</v>
      </c>
      <c r="B126187" t="s">
        <v>134</v>
      </c>
      <c r="C126187" s="1">
        <v>44300</v>
      </c>
      <c r="D126187">
        <v>1134</v>
      </c>
      <c r="E126187">
        <v>20405318</v>
      </c>
    </row>
    <row r="126188" spans="1:5" x14ac:dyDescent="0.3">
      <c r="A126188">
        <v>126186</v>
      </c>
      <c r="B126188" t="s">
        <v>134</v>
      </c>
      <c r="C126188" s="1">
        <v>44301</v>
      </c>
      <c r="D126188">
        <v>1134</v>
      </c>
      <c r="E126188">
        <v>20405318</v>
      </c>
    </row>
    <row r="126189" spans="1:5" x14ac:dyDescent="0.3">
      <c r="A126189">
        <v>126187</v>
      </c>
      <c r="B126189" t="s">
        <v>134</v>
      </c>
      <c r="C126189" s="1">
        <v>44302</v>
      </c>
      <c r="D126189">
        <v>1136</v>
      </c>
      <c r="E126189">
        <v>20405318</v>
      </c>
    </row>
    <row r="126190" spans="1:5" x14ac:dyDescent="0.3">
      <c r="A126190">
        <v>126188</v>
      </c>
      <c r="B126190" t="s">
        <v>134</v>
      </c>
      <c r="C126190" s="1">
        <v>44303</v>
      </c>
      <c r="D126190">
        <v>1136</v>
      </c>
      <c r="E126190">
        <v>20405318</v>
      </c>
    </row>
    <row r="126191" spans="1:5" x14ac:dyDescent="0.3">
      <c r="A126191">
        <v>126189</v>
      </c>
      <c r="B126191" t="s">
        <v>134</v>
      </c>
      <c r="C126191" s="1">
        <v>44304</v>
      </c>
      <c r="D126191">
        <v>1138</v>
      </c>
      <c r="E126191">
        <v>20405318</v>
      </c>
    </row>
    <row r="126192" spans="1:5" x14ac:dyDescent="0.3">
      <c r="A126192">
        <v>126190</v>
      </c>
      <c r="B126192" t="s">
        <v>134</v>
      </c>
      <c r="C126192" s="1">
        <v>44305</v>
      </c>
      <c r="D126192">
        <v>1139</v>
      </c>
      <c r="E126192">
        <v>20405318</v>
      </c>
    </row>
    <row r="126193" spans="1:5" x14ac:dyDescent="0.3">
      <c r="A126193">
        <v>126191</v>
      </c>
      <c r="B126193" t="s">
        <v>134</v>
      </c>
      <c r="C126193" s="1">
        <v>44306</v>
      </c>
      <c r="D126193">
        <v>1142</v>
      </c>
      <c r="E126193">
        <v>20405318</v>
      </c>
    </row>
    <row r="126194" spans="1:5" x14ac:dyDescent="0.3">
      <c r="A126194">
        <v>126192</v>
      </c>
      <c r="B126194" t="s">
        <v>134</v>
      </c>
      <c r="C126194" s="1">
        <v>44307</v>
      </c>
      <c r="D126194">
        <v>1142</v>
      </c>
      <c r="E126194">
        <v>20405318</v>
      </c>
    </row>
    <row r="126195" spans="1:5" x14ac:dyDescent="0.3">
      <c r="A126195">
        <v>126193</v>
      </c>
      <c r="B126195" t="s">
        <v>134</v>
      </c>
      <c r="C126195" s="1">
        <v>44308</v>
      </c>
      <c r="D126195">
        <v>1145</v>
      </c>
      <c r="E126195">
        <v>20405318</v>
      </c>
    </row>
    <row r="126196" spans="1:5" x14ac:dyDescent="0.3">
      <c r="A126196">
        <v>126194</v>
      </c>
      <c r="B126196" t="s">
        <v>134</v>
      </c>
      <c r="C126196" s="1">
        <v>44309</v>
      </c>
      <c r="D126196">
        <v>1145</v>
      </c>
      <c r="E126196">
        <v>20405318</v>
      </c>
    </row>
    <row r="126197" spans="1:5" x14ac:dyDescent="0.3">
      <c r="A126197">
        <v>126195</v>
      </c>
      <c r="B126197" t="s">
        <v>134</v>
      </c>
      <c r="C126197" s="1">
        <v>44310</v>
      </c>
      <c r="D126197">
        <v>1147</v>
      </c>
      <c r="E126197">
        <v>20405318</v>
      </c>
    </row>
    <row r="126198" spans="1:5" x14ac:dyDescent="0.3">
      <c r="A126198">
        <v>126196</v>
      </c>
      <c r="B126198" t="s">
        <v>134</v>
      </c>
      <c r="C126198" s="1">
        <v>44311</v>
      </c>
      <c r="D126198">
        <v>1147</v>
      </c>
      <c r="E126198">
        <v>20405318</v>
      </c>
    </row>
    <row r="126199" spans="1:5" x14ac:dyDescent="0.3">
      <c r="A126199">
        <v>126197</v>
      </c>
      <c r="B126199" t="s">
        <v>134</v>
      </c>
      <c r="C126199" s="1">
        <v>44312</v>
      </c>
      <c r="D126199">
        <v>1147</v>
      </c>
      <c r="E126199">
        <v>20405318</v>
      </c>
    </row>
    <row r="126200" spans="1:5" x14ac:dyDescent="0.3">
      <c r="A126200">
        <v>126198</v>
      </c>
      <c r="B126200" t="s">
        <v>134</v>
      </c>
      <c r="C126200" s="1">
        <v>44313</v>
      </c>
      <c r="D126200">
        <v>1147</v>
      </c>
      <c r="E126200">
        <v>20405318</v>
      </c>
    </row>
    <row r="126201" spans="1:5" x14ac:dyDescent="0.3">
      <c r="A126201">
        <v>126199</v>
      </c>
      <c r="B126201" t="s">
        <v>134</v>
      </c>
      <c r="C126201" s="1">
        <v>44314</v>
      </c>
      <c r="D126201">
        <v>1147</v>
      </c>
      <c r="E126201">
        <v>20405318</v>
      </c>
    </row>
    <row r="126202" spans="1:5" x14ac:dyDescent="0.3">
      <c r="A126202">
        <v>126200</v>
      </c>
      <c r="B126202" t="s">
        <v>134</v>
      </c>
      <c r="C126202" s="1">
        <v>44315</v>
      </c>
      <c r="D126202">
        <v>1148</v>
      </c>
      <c r="E126202">
        <v>20405318</v>
      </c>
    </row>
    <row r="126203" spans="1:5" x14ac:dyDescent="0.3">
      <c r="A126203">
        <v>126201</v>
      </c>
      <c r="B126203" t="s">
        <v>134</v>
      </c>
      <c r="C126203" s="1">
        <v>44316</v>
      </c>
      <c r="D126203">
        <v>1148</v>
      </c>
      <c r="E126203">
        <v>20405318</v>
      </c>
    </row>
    <row r="126204" spans="1:5" x14ac:dyDescent="0.3">
      <c r="A126204">
        <v>126202</v>
      </c>
      <c r="B126204" t="s">
        <v>134</v>
      </c>
      <c r="C126204" s="1">
        <v>44317</v>
      </c>
      <c r="D126204">
        <v>1148</v>
      </c>
      <c r="E126204">
        <v>20405318</v>
      </c>
    </row>
    <row r="126205" spans="1:5" x14ac:dyDescent="0.3">
      <c r="A126205">
        <v>126203</v>
      </c>
      <c r="B126205" t="s">
        <v>134</v>
      </c>
      <c r="C126205" s="1">
        <v>44318</v>
      </c>
      <c r="D126205">
        <v>1148</v>
      </c>
      <c r="E126205">
        <v>20405318</v>
      </c>
    </row>
    <row r="126206" spans="1:5" x14ac:dyDescent="0.3">
      <c r="A126206">
        <v>126204</v>
      </c>
      <c r="B126206" t="s">
        <v>134</v>
      </c>
      <c r="C126206" s="1">
        <v>44319</v>
      </c>
      <c r="D126206">
        <v>1148</v>
      </c>
      <c r="E126206">
        <v>20405318</v>
      </c>
    </row>
    <row r="126207" spans="1:5" x14ac:dyDescent="0.3">
      <c r="A126207">
        <v>126205</v>
      </c>
      <c r="B126207" t="s">
        <v>134</v>
      </c>
      <c r="C126207" s="1">
        <v>44320</v>
      </c>
      <c r="D126207">
        <v>1149</v>
      </c>
      <c r="E126207">
        <v>20405318</v>
      </c>
    </row>
    <row r="126208" spans="1:5" x14ac:dyDescent="0.3">
      <c r="A126208">
        <v>126206</v>
      </c>
      <c r="B126208" t="s">
        <v>134</v>
      </c>
      <c r="C126208" s="1">
        <v>44321</v>
      </c>
      <c r="D126208">
        <v>1151</v>
      </c>
      <c r="E126208">
        <v>20405318</v>
      </c>
    </row>
    <row r="126209" spans="1:5" x14ac:dyDescent="0.3">
      <c r="A126209">
        <v>126207</v>
      </c>
      <c r="B126209" t="s">
        <v>134</v>
      </c>
      <c r="C126209" s="1">
        <v>44322</v>
      </c>
      <c r="D126209">
        <v>1152</v>
      </c>
      <c r="E126209">
        <v>20405318</v>
      </c>
    </row>
    <row r="126210" spans="1:5" x14ac:dyDescent="0.3">
      <c r="A126210">
        <v>126208</v>
      </c>
      <c r="B126210" t="s">
        <v>134</v>
      </c>
      <c r="C126210" s="1">
        <v>44323</v>
      </c>
      <c r="D126210">
        <v>1152</v>
      </c>
      <c r="E126210">
        <v>20405318</v>
      </c>
    </row>
    <row r="126211" spans="1:5" x14ac:dyDescent="0.3">
      <c r="A126211">
        <v>126209</v>
      </c>
      <c r="B126211" t="s">
        <v>134</v>
      </c>
      <c r="C126211" s="1">
        <v>44324</v>
      </c>
      <c r="D126211">
        <v>1153</v>
      </c>
      <c r="E126211">
        <v>20405318</v>
      </c>
    </row>
    <row r="126212" spans="1:5" x14ac:dyDescent="0.3">
      <c r="A126212">
        <v>126210</v>
      </c>
      <c r="B126212" t="s">
        <v>134</v>
      </c>
      <c r="C126212" s="1">
        <v>44325</v>
      </c>
      <c r="D126212">
        <v>1153</v>
      </c>
      <c r="E126212">
        <v>20405318</v>
      </c>
    </row>
    <row r="126213" spans="1:5" x14ac:dyDescent="0.3">
      <c r="A126213">
        <v>126211</v>
      </c>
      <c r="B126213" t="s">
        <v>134</v>
      </c>
      <c r="C126213" s="1">
        <v>44326</v>
      </c>
      <c r="D126213">
        <v>1153</v>
      </c>
      <c r="E126213">
        <v>20405318</v>
      </c>
    </row>
    <row r="126214" spans="1:5" x14ac:dyDescent="0.3">
      <c r="A126214">
        <v>126212</v>
      </c>
      <c r="B126214" t="s">
        <v>134</v>
      </c>
      <c r="C126214" s="1">
        <v>44327</v>
      </c>
      <c r="D126214">
        <v>1153</v>
      </c>
      <c r="E126214">
        <v>20405318</v>
      </c>
    </row>
    <row r="126215" spans="1:5" x14ac:dyDescent="0.3">
      <c r="A126215">
        <v>126213</v>
      </c>
      <c r="B126215" t="s">
        <v>134</v>
      </c>
      <c r="C126215" s="1">
        <v>44328</v>
      </c>
      <c r="D126215">
        <v>1153</v>
      </c>
      <c r="E126215">
        <v>20405318</v>
      </c>
    </row>
    <row r="126216" spans="1:5" x14ac:dyDescent="0.3">
      <c r="A126216">
        <v>126214</v>
      </c>
      <c r="B126216" t="s">
        <v>134</v>
      </c>
      <c r="C126216" s="1">
        <v>44329</v>
      </c>
      <c r="D126216">
        <v>1153</v>
      </c>
      <c r="E126216">
        <v>20405318</v>
      </c>
    </row>
    <row r="126217" spans="1:5" x14ac:dyDescent="0.3">
      <c r="A126217">
        <v>126215</v>
      </c>
      <c r="B126217" t="s">
        <v>134</v>
      </c>
      <c r="C126217" s="1">
        <v>44330</v>
      </c>
      <c r="D126217">
        <v>1153</v>
      </c>
      <c r="E126217">
        <v>20405318</v>
      </c>
    </row>
    <row r="126218" spans="1:5" x14ac:dyDescent="0.3">
      <c r="A126218">
        <v>126216</v>
      </c>
      <c r="B126218" t="s">
        <v>134</v>
      </c>
      <c r="C126218" s="1">
        <v>44331</v>
      </c>
      <c r="D126218">
        <v>1153</v>
      </c>
      <c r="E126218">
        <v>20405318</v>
      </c>
    </row>
    <row r="126219" spans="1:5" x14ac:dyDescent="0.3">
      <c r="A126219">
        <v>126217</v>
      </c>
      <c r="B126219" t="s">
        <v>134</v>
      </c>
      <c r="C126219" s="1">
        <v>44332</v>
      </c>
      <c r="D126219">
        <v>1153</v>
      </c>
      <c r="E126219">
        <v>20405318</v>
      </c>
    </row>
    <row r="126220" spans="1:5" x14ac:dyDescent="0.3">
      <c r="A126220">
        <v>126218</v>
      </c>
      <c r="B126220" t="s">
        <v>134</v>
      </c>
      <c r="C126220" s="1">
        <v>44333</v>
      </c>
      <c r="D126220">
        <v>1153</v>
      </c>
      <c r="E126220">
        <v>20405318</v>
      </c>
    </row>
    <row r="126221" spans="1:5" x14ac:dyDescent="0.3">
      <c r="A126221">
        <v>126219</v>
      </c>
      <c r="B126221" t="s">
        <v>134</v>
      </c>
      <c r="C126221" s="1">
        <v>44334</v>
      </c>
      <c r="D126221">
        <v>1153</v>
      </c>
      <c r="E126221">
        <v>20405318</v>
      </c>
    </row>
    <row r="126222" spans="1:5" x14ac:dyDescent="0.3">
      <c r="A126222">
        <v>126220</v>
      </c>
      <c r="B126222" t="s">
        <v>134</v>
      </c>
      <c r="C126222" s="1">
        <v>44335</v>
      </c>
      <c r="D126222">
        <v>1153</v>
      </c>
      <c r="E126222">
        <v>20405318</v>
      </c>
    </row>
    <row r="126223" spans="1:5" x14ac:dyDescent="0.3">
      <c r="A126223">
        <v>126221</v>
      </c>
      <c r="B126223" t="s">
        <v>134</v>
      </c>
      <c r="C126223" s="1">
        <v>44336</v>
      </c>
      <c r="D126223">
        <v>1153</v>
      </c>
      <c r="E126223">
        <v>20405318</v>
      </c>
    </row>
    <row r="126224" spans="1:5" x14ac:dyDescent="0.3">
      <c r="A126224">
        <v>126222</v>
      </c>
      <c r="B126224" t="s">
        <v>134</v>
      </c>
      <c r="C126224" s="1">
        <v>44337</v>
      </c>
      <c r="D126224">
        <v>1153</v>
      </c>
      <c r="E126224">
        <v>20405318</v>
      </c>
    </row>
    <row r="126225" spans="1:5" x14ac:dyDescent="0.3">
      <c r="A126225">
        <v>126223</v>
      </c>
      <c r="B126225" t="s">
        <v>134</v>
      </c>
      <c r="C126225" s="1">
        <v>44338</v>
      </c>
      <c r="D126225">
        <v>1153</v>
      </c>
      <c r="E126225">
        <v>20405318</v>
      </c>
    </row>
    <row r="126226" spans="1:5" x14ac:dyDescent="0.3">
      <c r="A126226">
        <v>126224</v>
      </c>
      <c r="B126226" t="s">
        <v>134</v>
      </c>
      <c r="C126226" s="1">
        <v>44339</v>
      </c>
      <c r="D126226">
        <v>1153</v>
      </c>
      <c r="E126226">
        <v>20405318</v>
      </c>
    </row>
    <row r="126227" spans="1:5" x14ac:dyDescent="0.3">
      <c r="A126227">
        <v>126225</v>
      </c>
      <c r="B126227" t="s">
        <v>134</v>
      </c>
      <c r="C126227" s="1">
        <v>44340</v>
      </c>
      <c r="D126227">
        <v>1154</v>
      </c>
      <c r="E126227">
        <v>20405318</v>
      </c>
    </row>
    <row r="126228" spans="1:5" x14ac:dyDescent="0.3">
      <c r="A126228">
        <v>126226</v>
      </c>
      <c r="B126228" t="s">
        <v>134</v>
      </c>
      <c r="C126228" s="1">
        <v>44341</v>
      </c>
      <c r="D126228">
        <v>1154</v>
      </c>
      <c r="E126228">
        <v>20405318</v>
      </c>
    </row>
    <row r="126229" spans="1:5" x14ac:dyDescent="0.3">
      <c r="A126229">
        <v>126227</v>
      </c>
      <c r="B126229" t="s">
        <v>134</v>
      </c>
      <c r="C126229" s="1">
        <v>44342</v>
      </c>
      <c r="D126229">
        <v>1154</v>
      </c>
      <c r="E126229">
        <v>20405318</v>
      </c>
    </row>
    <row r="126230" spans="1:5" x14ac:dyDescent="0.3">
      <c r="A126230">
        <v>126228</v>
      </c>
      <c r="B126230" t="s">
        <v>134</v>
      </c>
      <c r="C126230" s="1">
        <v>44343</v>
      </c>
      <c r="D126230">
        <v>1154</v>
      </c>
      <c r="E126230">
        <v>20405318</v>
      </c>
    </row>
    <row r="126231" spans="1:5" x14ac:dyDescent="0.3">
      <c r="A126231">
        <v>126229</v>
      </c>
      <c r="B126231" t="s">
        <v>134</v>
      </c>
      <c r="C126231" s="1">
        <v>44344</v>
      </c>
      <c r="D126231">
        <v>1154</v>
      </c>
      <c r="E126231">
        <v>20405318</v>
      </c>
    </row>
    <row r="126232" spans="1:5" x14ac:dyDescent="0.3">
      <c r="A126232">
        <v>126230</v>
      </c>
      <c r="B126232" t="s">
        <v>134</v>
      </c>
      <c r="C126232" s="1">
        <v>44345</v>
      </c>
      <c r="D126232">
        <v>1154</v>
      </c>
      <c r="E126232">
        <v>20405318</v>
      </c>
    </row>
    <row r="126233" spans="1:5" x14ac:dyDescent="0.3">
      <c r="A126233">
        <v>126231</v>
      </c>
      <c r="B126233" t="s">
        <v>134</v>
      </c>
      <c r="C126233" s="1">
        <v>44346</v>
      </c>
      <c r="D126233">
        <v>1155</v>
      </c>
      <c r="E126233">
        <v>20405318</v>
      </c>
    </row>
    <row r="126234" spans="1:5" x14ac:dyDescent="0.3">
      <c r="A126234">
        <v>126232</v>
      </c>
      <c r="B126234" t="s">
        <v>134</v>
      </c>
      <c r="C126234" s="1">
        <v>44347</v>
      </c>
      <c r="D126234">
        <v>1155</v>
      </c>
      <c r="E126234">
        <v>20405318</v>
      </c>
    </row>
    <row r="126235" spans="1:5" x14ac:dyDescent="0.3">
      <c r="A126235">
        <v>126233</v>
      </c>
      <c r="B126235" t="s">
        <v>134</v>
      </c>
      <c r="C126235" s="1">
        <v>44348</v>
      </c>
      <c r="D126235">
        <v>1156</v>
      </c>
      <c r="E126235">
        <v>20405318</v>
      </c>
    </row>
    <row r="126236" spans="1:5" x14ac:dyDescent="0.3">
      <c r="A126236">
        <v>126234</v>
      </c>
      <c r="B126236" t="s">
        <v>134</v>
      </c>
      <c r="C126236" s="1">
        <v>44349</v>
      </c>
      <c r="D126236">
        <v>1156</v>
      </c>
      <c r="E126236">
        <v>20405318</v>
      </c>
    </row>
    <row r="126237" spans="1:5" x14ac:dyDescent="0.3">
      <c r="A126237">
        <v>126235</v>
      </c>
      <c r="B126237" t="s">
        <v>134</v>
      </c>
      <c r="C126237" s="1">
        <v>44350</v>
      </c>
      <c r="D126237">
        <v>1156</v>
      </c>
      <c r="E126237">
        <v>20405318</v>
      </c>
    </row>
    <row r="126238" spans="1:5" x14ac:dyDescent="0.3">
      <c r="A126238">
        <v>126236</v>
      </c>
      <c r="B126238" t="s">
        <v>134</v>
      </c>
      <c r="C126238" s="1">
        <v>44351</v>
      </c>
      <c r="D126238">
        <v>1156</v>
      </c>
      <c r="E126238">
        <v>20405318</v>
      </c>
    </row>
    <row r="126239" spans="1:5" x14ac:dyDescent="0.3">
      <c r="A126239">
        <v>126237</v>
      </c>
      <c r="B126239" t="s">
        <v>134</v>
      </c>
      <c r="C126239" s="1">
        <v>44352</v>
      </c>
      <c r="D126239">
        <v>1156</v>
      </c>
      <c r="E126239">
        <v>20405318</v>
      </c>
    </row>
    <row r="126240" spans="1:5" x14ac:dyDescent="0.3">
      <c r="A126240">
        <v>126238</v>
      </c>
      <c r="B126240" t="s">
        <v>134</v>
      </c>
      <c r="C126240" s="1">
        <v>44353</v>
      </c>
      <c r="D126240">
        <v>1157</v>
      </c>
      <c r="E126240">
        <v>20405318</v>
      </c>
    </row>
    <row r="126241" spans="1:5" x14ac:dyDescent="0.3">
      <c r="A126241">
        <v>126239</v>
      </c>
      <c r="B126241" t="s">
        <v>134</v>
      </c>
      <c r="C126241" s="1">
        <v>44354</v>
      </c>
      <c r="D126241">
        <v>1157</v>
      </c>
      <c r="E126241">
        <v>20405318</v>
      </c>
    </row>
    <row r="126242" spans="1:5" x14ac:dyDescent="0.3">
      <c r="A126242">
        <v>126240</v>
      </c>
      <c r="B126242" t="s">
        <v>134</v>
      </c>
      <c r="C126242" s="1">
        <v>44355</v>
      </c>
      <c r="D126242">
        <v>1158</v>
      </c>
      <c r="E126242">
        <v>20405318</v>
      </c>
    </row>
    <row r="126243" spans="1:5" x14ac:dyDescent="0.3">
      <c r="A126243">
        <v>126241</v>
      </c>
      <c r="B126243" t="s">
        <v>134</v>
      </c>
      <c r="C126243" s="1">
        <v>44356</v>
      </c>
      <c r="D126243">
        <v>1158</v>
      </c>
      <c r="E126243">
        <v>20405318</v>
      </c>
    </row>
    <row r="126244" spans="1:5" x14ac:dyDescent="0.3">
      <c r="A126244">
        <v>126242</v>
      </c>
      <c r="B126244" t="s">
        <v>134</v>
      </c>
      <c r="C126244" s="1">
        <v>44357</v>
      </c>
      <c r="D126244">
        <v>1158</v>
      </c>
      <c r="E126244">
        <v>20405318</v>
      </c>
    </row>
    <row r="126245" spans="1:5" x14ac:dyDescent="0.3">
      <c r="A126245">
        <v>126243</v>
      </c>
      <c r="B126245" t="s">
        <v>134</v>
      </c>
      <c r="C126245" s="1">
        <v>44358</v>
      </c>
      <c r="D126245">
        <v>1158</v>
      </c>
      <c r="E126245">
        <v>20405318</v>
      </c>
    </row>
    <row r="126246" spans="1:5" x14ac:dyDescent="0.3">
      <c r="A126246">
        <v>126244</v>
      </c>
      <c r="B126246" t="s">
        <v>134</v>
      </c>
      <c r="C126246" s="1">
        <v>44359</v>
      </c>
      <c r="D126246">
        <v>1159</v>
      </c>
      <c r="E126246">
        <v>20405318</v>
      </c>
    </row>
    <row r="126247" spans="1:5" x14ac:dyDescent="0.3">
      <c r="A126247">
        <v>126245</v>
      </c>
      <c r="B126247" t="s">
        <v>134</v>
      </c>
      <c r="C126247" s="1">
        <v>44360</v>
      </c>
      <c r="D126247">
        <v>1159</v>
      </c>
      <c r="E126247">
        <v>20405318</v>
      </c>
    </row>
    <row r="126248" spans="1:5" x14ac:dyDescent="0.3">
      <c r="A126248">
        <v>126246</v>
      </c>
      <c r="B126248" t="s">
        <v>134</v>
      </c>
      <c r="C126248" s="1">
        <v>44361</v>
      </c>
      <c r="D126248">
        <v>1159</v>
      </c>
      <c r="E126248">
        <v>20405318</v>
      </c>
    </row>
    <row r="126249" spans="1:5" x14ac:dyDescent="0.3">
      <c r="A126249">
        <v>126247</v>
      </c>
      <c r="B126249" t="s">
        <v>134</v>
      </c>
      <c r="C126249" s="1">
        <v>44362</v>
      </c>
      <c r="D126249">
        <v>1162</v>
      </c>
      <c r="E126249">
        <v>20405318</v>
      </c>
    </row>
    <row r="126250" spans="1:5" x14ac:dyDescent="0.3">
      <c r="A126250">
        <v>126248</v>
      </c>
      <c r="B126250" t="s">
        <v>134</v>
      </c>
      <c r="C126250" s="1">
        <v>44363</v>
      </c>
      <c r="D126250">
        <v>1163</v>
      </c>
      <c r="E126250">
        <v>20405318</v>
      </c>
    </row>
    <row r="126251" spans="1:5" x14ac:dyDescent="0.3">
      <c r="A126251">
        <v>126249</v>
      </c>
      <c r="B126251" t="s">
        <v>134</v>
      </c>
      <c r="C126251" s="1">
        <v>44364</v>
      </c>
      <c r="D126251">
        <v>1164</v>
      </c>
      <c r="E126251">
        <v>20405318</v>
      </c>
    </row>
    <row r="126252" spans="1:5" x14ac:dyDescent="0.3">
      <c r="A126252">
        <v>126250</v>
      </c>
      <c r="B126252" t="s">
        <v>134</v>
      </c>
      <c r="C126252" s="1">
        <v>44365</v>
      </c>
      <c r="D126252">
        <v>1166</v>
      </c>
      <c r="E126252">
        <v>20405318</v>
      </c>
    </row>
    <row r="126253" spans="1:5" x14ac:dyDescent="0.3">
      <c r="A126253">
        <v>126251</v>
      </c>
      <c r="B126253" t="s">
        <v>134</v>
      </c>
      <c r="C126253" s="1">
        <v>44366</v>
      </c>
      <c r="D126253">
        <v>1168</v>
      </c>
      <c r="E126253">
        <v>20405318</v>
      </c>
    </row>
    <row r="126254" spans="1:5" x14ac:dyDescent="0.3">
      <c r="A126254">
        <v>126252</v>
      </c>
      <c r="B126254" t="s">
        <v>134</v>
      </c>
      <c r="C126254" s="1">
        <v>44367</v>
      </c>
      <c r="D126254">
        <v>1168</v>
      </c>
      <c r="E126254">
        <v>20405318</v>
      </c>
    </row>
    <row r="126255" spans="1:5" x14ac:dyDescent="0.3">
      <c r="A126255">
        <v>126253</v>
      </c>
      <c r="B126255" t="s">
        <v>134</v>
      </c>
      <c r="C126255" s="1">
        <v>44368</v>
      </c>
      <c r="D126255">
        <v>1171</v>
      </c>
      <c r="E126255">
        <v>20405318</v>
      </c>
    </row>
    <row r="126256" spans="1:5" x14ac:dyDescent="0.3">
      <c r="A126256">
        <v>126254</v>
      </c>
      <c r="B126256" t="s">
        <v>134</v>
      </c>
      <c r="C126256" s="1">
        <v>44369</v>
      </c>
      <c r="D126256">
        <v>1173</v>
      </c>
      <c r="E126256">
        <v>20405318</v>
      </c>
    </row>
    <row r="126257" spans="1:5" x14ac:dyDescent="0.3">
      <c r="A126257">
        <v>126255</v>
      </c>
      <c r="B126257" t="s">
        <v>134</v>
      </c>
      <c r="C126257" s="1">
        <v>44370</v>
      </c>
      <c r="D126257">
        <v>1177</v>
      </c>
      <c r="E126257">
        <v>20405318</v>
      </c>
    </row>
    <row r="126258" spans="1:5" x14ac:dyDescent="0.3">
      <c r="A126258">
        <v>126256</v>
      </c>
      <c r="B126258" t="s">
        <v>134</v>
      </c>
      <c r="C126258" s="1">
        <v>44371</v>
      </c>
      <c r="D126258">
        <v>1178</v>
      </c>
      <c r="E126258">
        <v>20405318</v>
      </c>
    </row>
    <row r="126259" spans="1:5" x14ac:dyDescent="0.3">
      <c r="A126259">
        <v>126257</v>
      </c>
      <c r="B126259" t="s">
        <v>134</v>
      </c>
      <c r="C126259" s="1">
        <v>44372</v>
      </c>
      <c r="D126259">
        <v>1179</v>
      </c>
      <c r="E126259">
        <v>20405318</v>
      </c>
    </row>
    <row r="126260" spans="1:5" x14ac:dyDescent="0.3">
      <c r="A126260">
        <v>126258</v>
      </c>
      <c r="B126260" t="s">
        <v>134</v>
      </c>
      <c r="C126260" s="1">
        <v>44373</v>
      </c>
      <c r="D126260">
        <v>1181</v>
      </c>
      <c r="E126260">
        <v>20405318</v>
      </c>
    </row>
    <row r="126261" spans="1:5" x14ac:dyDescent="0.3">
      <c r="A126261">
        <v>126259</v>
      </c>
      <c r="B126261" t="s">
        <v>134</v>
      </c>
      <c r="C126261" s="1">
        <v>44374</v>
      </c>
      <c r="D126261">
        <v>1182</v>
      </c>
      <c r="E126261">
        <v>20405318</v>
      </c>
    </row>
    <row r="126262" spans="1:5" x14ac:dyDescent="0.3">
      <c r="A126262">
        <v>126260</v>
      </c>
      <c r="B126262" t="s">
        <v>134</v>
      </c>
      <c r="C126262" s="1">
        <v>44375</v>
      </c>
      <c r="D126262">
        <v>1187</v>
      </c>
      <c r="E126262">
        <v>20405318</v>
      </c>
    </row>
    <row r="126263" spans="1:5" x14ac:dyDescent="0.3">
      <c r="A126263">
        <v>126261</v>
      </c>
      <c r="B126263" t="s">
        <v>134</v>
      </c>
      <c r="C126263" s="1">
        <v>44376</v>
      </c>
      <c r="D126263">
        <v>1194</v>
      </c>
      <c r="E126263">
        <v>20405318</v>
      </c>
    </row>
    <row r="126264" spans="1:5" x14ac:dyDescent="0.3">
      <c r="A126264">
        <v>126262</v>
      </c>
      <c r="B126264" t="s">
        <v>134</v>
      </c>
      <c r="C126264" s="1">
        <v>44377</v>
      </c>
      <c r="D126264">
        <v>1196</v>
      </c>
      <c r="E126264">
        <v>20405318</v>
      </c>
    </row>
    <row r="126265" spans="1:5" x14ac:dyDescent="0.3">
      <c r="A126265">
        <v>126263</v>
      </c>
      <c r="B126265" t="s">
        <v>134</v>
      </c>
      <c r="C126265" s="1">
        <v>44378</v>
      </c>
      <c r="D126265">
        <v>1199</v>
      </c>
      <c r="E126265">
        <v>20405318</v>
      </c>
    </row>
    <row r="126266" spans="1:5" x14ac:dyDescent="0.3">
      <c r="A126266">
        <v>126264</v>
      </c>
      <c r="B126266" t="s">
        <v>134</v>
      </c>
      <c r="C126266" s="1">
        <v>44379</v>
      </c>
      <c r="D126266">
        <v>1202</v>
      </c>
      <c r="E126266">
        <v>20405318</v>
      </c>
    </row>
    <row r="126267" spans="1:5" x14ac:dyDescent="0.3">
      <c r="A126267">
        <v>126265</v>
      </c>
      <c r="B126267" t="s">
        <v>134</v>
      </c>
      <c r="C126267" s="1">
        <v>44380</v>
      </c>
      <c r="D126267">
        <v>1205</v>
      </c>
      <c r="E126267">
        <v>20405318</v>
      </c>
    </row>
    <row r="126268" spans="1:5" x14ac:dyDescent="0.3">
      <c r="A126268">
        <v>126266</v>
      </c>
      <c r="B126268" t="s">
        <v>134</v>
      </c>
      <c r="C126268" s="1">
        <v>44381</v>
      </c>
      <c r="D126268">
        <v>1208</v>
      </c>
      <c r="E126268">
        <v>20405318</v>
      </c>
    </row>
    <row r="126269" spans="1:5" x14ac:dyDescent="0.3">
      <c r="A126269">
        <v>126267</v>
      </c>
      <c r="B126269" t="s">
        <v>134</v>
      </c>
      <c r="C126269" s="1">
        <v>44382</v>
      </c>
      <c r="D126269">
        <v>1215</v>
      </c>
      <c r="E126269">
        <v>20405318</v>
      </c>
    </row>
    <row r="126270" spans="1:5" x14ac:dyDescent="0.3">
      <c r="A126270">
        <v>126268</v>
      </c>
      <c r="B126270" t="s">
        <v>134</v>
      </c>
      <c r="C126270" s="1">
        <v>44383</v>
      </c>
      <c r="D126270">
        <v>1218</v>
      </c>
      <c r="E126270">
        <v>20405318</v>
      </c>
    </row>
    <row r="126271" spans="1:5" x14ac:dyDescent="0.3">
      <c r="A126271">
        <v>126269</v>
      </c>
      <c r="B126271" t="s">
        <v>134</v>
      </c>
      <c r="C126271" s="1">
        <v>44384</v>
      </c>
      <c r="D126271">
        <v>1218</v>
      </c>
      <c r="E126271">
        <v>20405318</v>
      </c>
    </row>
    <row r="126272" spans="1:5" x14ac:dyDescent="0.3">
      <c r="A126272">
        <v>126270</v>
      </c>
      <c r="B126272" t="s">
        <v>134</v>
      </c>
      <c r="C126272" s="1">
        <v>44385</v>
      </c>
      <c r="D126272">
        <v>1227</v>
      </c>
      <c r="E126272">
        <v>20405318</v>
      </c>
    </row>
    <row r="126273" spans="1:5" x14ac:dyDescent="0.3">
      <c r="A126273">
        <v>126271</v>
      </c>
      <c r="B126273" t="s">
        <v>134</v>
      </c>
      <c r="C126273" s="1">
        <v>44386</v>
      </c>
      <c r="D126273">
        <v>1234</v>
      </c>
      <c r="E126273">
        <v>20405318</v>
      </c>
    </row>
    <row r="126274" spans="1:5" x14ac:dyDescent="0.3">
      <c r="A126274">
        <v>126272</v>
      </c>
      <c r="B126274" t="s">
        <v>134</v>
      </c>
      <c r="C126274" s="1">
        <v>44387</v>
      </c>
      <c r="D126274">
        <v>1242</v>
      </c>
      <c r="E126274">
        <v>20405318</v>
      </c>
    </row>
    <row r="126275" spans="1:5" x14ac:dyDescent="0.3">
      <c r="A126275">
        <v>126273</v>
      </c>
      <c r="B126275" t="s">
        <v>134</v>
      </c>
      <c r="C126275" s="1">
        <v>44388</v>
      </c>
      <c r="D126275">
        <v>1250</v>
      </c>
      <c r="E126275">
        <v>20405318</v>
      </c>
    </row>
    <row r="126276" spans="1:5" x14ac:dyDescent="0.3">
      <c r="A126276">
        <v>126274</v>
      </c>
      <c r="B126276" t="s">
        <v>134</v>
      </c>
      <c r="C126276" s="1">
        <v>44389</v>
      </c>
      <c r="D126276">
        <v>1256</v>
      </c>
      <c r="E126276">
        <v>20405318</v>
      </c>
    </row>
    <row r="126277" spans="1:5" x14ac:dyDescent="0.3">
      <c r="A126277">
        <v>126275</v>
      </c>
      <c r="B126277" t="s">
        <v>134</v>
      </c>
      <c r="C126277" s="1">
        <v>44390</v>
      </c>
      <c r="D126277">
        <v>1264</v>
      </c>
      <c r="E126277">
        <v>20405318</v>
      </c>
    </row>
    <row r="126278" spans="1:5" x14ac:dyDescent="0.3">
      <c r="A126278">
        <v>126276</v>
      </c>
      <c r="B126278" t="s">
        <v>134</v>
      </c>
      <c r="C126278" s="1">
        <v>44391</v>
      </c>
      <c r="D126278">
        <v>1276</v>
      </c>
      <c r="E126278">
        <v>20405318</v>
      </c>
    </row>
    <row r="126279" spans="1:5" x14ac:dyDescent="0.3">
      <c r="A126279">
        <v>126277</v>
      </c>
      <c r="B126279" t="s">
        <v>134</v>
      </c>
      <c r="C126279" s="1">
        <v>44392</v>
      </c>
      <c r="D126279">
        <v>1301</v>
      </c>
      <c r="E126279">
        <v>20405318</v>
      </c>
    </row>
    <row r="126280" spans="1:5" x14ac:dyDescent="0.3">
      <c r="A126280">
        <v>126278</v>
      </c>
      <c r="B126280" t="s">
        <v>134</v>
      </c>
      <c r="C126280" s="1">
        <v>44393</v>
      </c>
      <c r="D126280">
        <v>1313</v>
      </c>
      <c r="E126280">
        <v>20405318</v>
      </c>
    </row>
    <row r="126281" spans="1:5" x14ac:dyDescent="0.3">
      <c r="A126281">
        <v>126279</v>
      </c>
      <c r="B126281" t="s">
        <v>134</v>
      </c>
      <c r="C126281" s="1">
        <v>44394</v>
      </c>
      <c r="D126281">
        <v>1325</v>
      </c>
      <c r="E126281">
        <v>20405318</v>
      </c>
    </row>
    <row r="126282" spans="1:5" x14ac:dyDescent="0.3">
      <c r="A126282">
        <v>126280</v>
      </c>
      <c r="B126282" t="s">
        <v>134</v>
      </c>
      <c r="C126282" s="1">
        <v>44395</v>
      </c>
      <c r="D126282">
        <v>1338</v>
      </c>
      <c r="E126282">
        <v>20405318</v>
      </c>
    </row>
    <row r="126283" spans="1:5" x14ac:dyDescent="0.3">
      <c r="A126283">
        <v>126281</v>
      </c>
      <c r="B126283" t="s">
        <v>134</v>
      </c>
      <c r="C126283" s="1">
        <v>44396</v>
      </c>
      <c r="D126283">
        <v>1352</v>
      </c>
      <c r="E126283">
        <v>20405318</v>
      </c>
    </row>
    <row r="126284" spans="1:5" x14ac:dyDescent="0.3">
      <c r="A126284">
        <v>126282</v>
      </c>
      <c r="B126284" t="s">
        <v>134</v>
      </c>
      <c r="C126284" s="1">
        <v>44397</v>
      </c>
      <c r="D126284">
        <v>1363</v>
      </c>
      <c r="E126284">
        <v>20405318</v>
      </c>
    </row>
    <row r="126285" spans="1:5" x14ac:dyDescent="0.3">
      <c r="A126285">
        <v>126283</v>
      </c>
      <c r="B126285" t="s">
        <v>134</v>
      </c>
      <c r="C126285" s="1">
        <v>44398</v>
      </c>
      <c r="D126285">
        <v>1389</v>
      </c>
      <c r="E126285">
        <v>20405318</v>
      </c>
    </row>
    <row r="126286" spans="1:5" x14ac:dyDescent="0.3">
      <c r="A126286">
        <v>126284</v>
      </c>
      <c r="B126286" t="s">
        <v>134</v>
      </c>
      <c r="C126286" s="1">
        <v>44399</v>
      </c>
      <c r="D126286">
        <v>1410</v>
      </c>
      <c r="E126286">
        <v>20405318</v>
      </c>
    </row>
    <row r="126287" spans="1:5" x14ac:dyDescent="0.3">
      <c r="A126287">
        <v>126285</v>
      </c>
      <c r="B126287" t="s">
        <v>134</v>
      </c>
      <c r="C126287" s="1">
        <v>44400</v>
      </c>
      <c r="D126287">
        <v>1439</v>
      </c>
      <c r="E126287">
        <v>20405318</v>
      </c>
    </row>
    <row r="126288" spans="1:5" x14ac:dyDescent="0.3">
      <c r="A126288">
        <v>126286</v>
      </c>
      <c r="B126288" t="s">
        <v>134</v>
      </c>
      <c r="C126288" s="1">
        <v>44401</v>
      </c>
      <c r="D126288">
        <v>1458</v>
      </c>
      <c r="E126288">
        <v>20405318</v>
      </c>
    </row>
    <row r="126289" spans="1:5" x14ac:dyDescent="0.3">
      <c r="A126289">
        <v>126287</v>
      </c>
      <c r="B126289" t="s">
        <v>134</v>
      </c>
      <c r="C126289" s="1">
        <v>44402</v>
      </c>
      <c r="D126289">
        <v>1480</v>
      </c>
      <c r="E126289">
        <v>20405318</v>
      </c>
    </row>
    <row r="126290" spans="1:5" x14ac:dyDescent="0.3">
      <c r="A126290">
        <v>126288</v>
      </c>
      <c r="B126290" t="s">
        <v>134</v>
      </c>
      <c r="C126290" s="1">
        <v>44403</v>
      </c>
      <c r="D126290">
        <v>1513</v>
      </c>
      <c r="E126290">
        <v>20405318</v>
      </c>
    </row>
    <row r="126291" spans="1:5" x14ac:dyDescent="0.3">
      <c r="A126291">
        <v>126289</v>
      </c>
      <c r="B126291" t="s">
        <v>134</v>
      </c>
      <c r="C126291" s="1">
        <v>44404</v>
      </c>
      <c r="D126291">
        <v>1540</v>
      </c>
      <c r="E126291">
        <v>20405318</v>
      </c>
    </row>
    <row r="126292" spans="1:5" x14ac:dyDescent="0.3">
      <c r="A126292">
        <v>126290</v>
      </c>
      <c r="B126292" t="s">
        <v>134</v>
      </c>
      <c r="C126292" s="1">
        <v>44405</v>
      </c>
      <c r="D126292">
        <v>1561</v>
      </c>
      <c r="E126292">
        <v>20405318</v>
      </c>
    </row>
    <row r="126293" spans="1:5" x14ac:dyDescent="0.3">
      <c r="A126293">
        <v>126291</v>
      </c>
      <c r="B126293" t="s">
        <v>134</v>
      </c>
      <c r="C126293" s="1">
        <v>44406</v>
      </c>
      <c r="D126293">
        <v>1588</v>
      </c>
      <c r="E126293">
        <v>20405318</v>
      </c>
    </row>
    <row r="126294" spans="1:5" x14ac:dyDescent="0.3">
      <c r="A126294">
        <v>126292</v>
      </c>
      <c r="B126294" t="s">
        <v>134</v>
      </c>
      <c r="C126294" s="1">
        <v>44407</v>
      </c>
      <c r="D126294">
        <v>1614</v>
      </c>
      <c r="E126294">
        <v>20405318</v>
      </c>
    </row>
    <row r="126295" spans="1:5" x14ac:dyDescent="0.3">
      <c r="A126295">
        <v>126293</v>
      </c>
      <c r="B126295" t="s">
        <v>134</v>
      </c>
      <c r="C126295" s="1">
        <v>44408</v>
      </c>
      <c r="D126295">
        <v>1635</v>
      </c>
      <c r="E126295">
        <v>20405318</v>
      </c>
    </row>
    <row r="126296" spans="1:5" x14ac:dyDescent="0.3">
      <c r="A126296">
        <v>126294</v>
      </c>
      <c r="B126296" t="s">
        <v>134</v>
      </c>
      <c r="C126296" s="1">
        <v>44409</v>
      </c>
      <c r="D126296">
        <v>1661</v>
      </c>
      <c r="E126296">
        <v>20405318</v>
      </c>
    </row>
    <row r="126297" spans="1:5" x14ac:dyDescent="0.3">
      <c r="A126297">
        <v>126295</v>
      </c>
      <c r="B126297" t="s">
        <v>134</v>
      </c>
      <c r="C126297" s="1">
        <v>44410</v>
      </c>
      <c r="D126297">
        <v>1685</v>
      </c>
      <c r="E126297">
        <v>20405318</v>
      </c>
    </row>
    <row r="126298" spans="1:5" x14ac:dyDescent="0.3">
      <c r="A126298">
        <v>126296</v>
      </c>
      <c r="B126298" t="s">
        <v>134</v>
      </c>
      <c r="C126298" s="1">
        <v>44411</v>
      </c>
      <c r="D126298">
        <v>1700</v>
      </c>
      <c r="E126298">
        <v>20405318</v>
      </c>
    </row>
    <row r="126299" spans="1:5" x14ac:dyDescent="0.3">
      <c r="A126299">
        <v>126297</v>
      </c>
      <c r="B126299" t="s">
        <v>134</v>
      </c>
      <c r="C126299" s="1">
        <v>44412</v>
      </c>
      <c r="D126299">
        <v>1729</v>
      </c>
      <c r="E126299">
        <v>20405318</v>
      </c>
    </row>
    <row r="126300" spans="1:5" x14ac:dyDescent="0.3">
      <c r="A126300">
        <v>126298</v>
      </c>
      <c r="B126300" t="s">
        <v>134</v>
      </c>
      <c r="C126300" s="1">
        <v>44413</v>
      </c>
      <c r="D126300">
        <v>1748</v>
      </c>
      <c r="E126300">
        <v>20405318</v>
      </c>
    </row>
    <row r="126301" spans="1:5" x14ac:dyDescent="0.3">
      <c r="A126301">
        <v>126299</v>
      </c>
      <c r="B126301" t="s">
        <v>134</v>
      </c>
      <c r="C126301" s="1">
        <v>44414</v>
      </c>
      <c r="D126301">
        <v>1776</v>
      </c>
      <c r="E126301">
        <v>20405318</v>
      </c>
    </row>
    <row r="126302" spans="1:5" x14ac:dyDescent="0.3">
      <c r="A126302">
        <v>126300</v>
      </c>
      <c r="B126302" t="s">
        <v>134</v>
      </c>
      <c r="C126302" s="1">
        <v>44415</v>
      </c>
      <c r="D126302">
        <v>1805</v>
      </c>
      <c r="E126302">
        <v>20405318</v>
      </c>
    </row>
    <row r="126303" spans="1:5" x14ac:dyDescent="0.3">
      <c r="A126303">
        <v>126301</v>
      </c>
      <c r="B126303" t="s">
        <v>134</v>
      </c>
      <c r="C126303" s="1">
        <v>44416</v>
      </c>
      <c r="D126303">
        <v>1828</v>
      </c>
      <c r="E126303">
        <v>20405318</v>
      </c>
    </row>
    <row r="126304" spans="1:5" x14ac:dyDescent="0.3">
      <c r="A126304">
        <v>126302</v>
      </c>
      <c r="B126304" t="s">
        <v>134</v>
      </c>
      <c r="C126304" s="1">
        <v>44417</v>
      </c>
      <c r="D126304">
        <v>1850</v>
      </c>
      <c r="E126304">
        <v>20405318</v>
      </c>
    </row>
    <row r="126305" spans="1:5" x14ac:dyDescent="0.3">
      <c r="A126305">
        <v>126303</v>
      </c>
      <c r="B126305" t="s">
        <v>134</v>
      </c>
      <c r="C126305" s="1">
        <v>44418</v>
      </c>
      <c r="D126305">
        <v>1874</v>
      </c>
      <c r="E126305">
        <v>20405318</v>
      </c>
    </row>
    <row r="126306" spans="1:5" x14ac:dyDescent="0.3">
      <c r="A126306">
        <v>126304</v>
      </c>
      <c r="B126306" t="s">
        <v>134</v>
      </c>
      <c r="C126306" s="1">
        <v>44419</v>
      </c>
      <c r="D126306">
        <v>1895</v>
      </c>
      <c r="E126306">
        <v>20405318</v>
      </c>
    </row>
    <row r="126307" spans="1:5" x14ac:dyDescent="0.3">
      <c r="A126307">
        <v>126305</v>
      </c>
      <c r="B126307" t="s">
        <v>134</v>
      </c>
      <c r="C126307" s="1">
        <v>44420</v>
      </c>
      <c r="D126307">
        <v>1919</v>
      </c>
      <c r="E126307">
        <v>20405318</v>
      </c>
    </row>
    <row r="126308" spans="1:5" x14ac:dyDescent="0.3">
      <c r="A126308">
        <v>126306</v>
      </c>
      <c r="B126308" t="s">
        <v>134</v>
      </c>
      <c r="C126308" s="1">
        <v>44421</v>
      </c>
      <c r="D126308">
        <v>1941</v>
      </c>
      <c r="E126308">
        <v>20405318</v>
      </c>
    </row>
    <row r="126309" spans="1:5" x14ac:dyDescent="0.3">
      <c r="A126309">
        <v>126307</v>
      </c>
      <c r="B126309" t="s">
        <v>134</v>
      </c>
      <c r="C126309" s="1">
        <v>44422</v>
      </c>
      <c r="D126309">
        <v>1955</v>
      </c>
      <c r="E126309">
        <v>20405318</v>
      </c>
    </row>
    <row r="126310" spans="1:5" x14ac:dyDescent="0.3">
      <c r="A126310">
        <v>126308</v>
      </c>
      <c r="B126310" t="s">
        <v>134</v>
      </c>
      <c r="C126310" s="1">
        <v>44423</v>
      </c>
      <c r="D126310">
        <v>1968</v>
      </c>
      <c r="E126310">
        <v>20405318</v>
      </c>
    </row>
    <row r="126311" spans="1:5" x14ac:dyDescent="0.3">
      <c r="A126311">
        <v>126309</v>
      </c>
      <c r="B126311" t="s">
        <v>134</v>
      </c>
      <c r="C126311" s="1">
        <v>44424</v>
      </c>
      <c r="D126311">
        <v>1983</v>
      </c>
      <c r="E126311">
        <v>20405318</v>
      </c>
    </row>
    <row r="126312" spans="1:5" x14ac:dyDescent="0.3">
      <c r="A126312">
        <v>126310</v>
      </c>
      <c r="B126312" t="s">
        <v>134</v>
      </c>
      <c r="C126312" s="1">
        <v>44425</v>
      </c>
      <c r="D126312">
        <v>1998</v>
      </c>
      <c r="E126312">
        <v>20405318</v>
      </c>
    </row>
    <row r="126313" spans="1:5" x14ac:dyDescent="0.3">
      <c r="A126313">
        <v>126311</v>
      </c>
      <c r="B126313" t="s">
        <v>134</v>
      </c>
      <c r="C126313" s="1">
        <v>44426</v>
      </c>
      <c r="D126313">
        <v>2012</v>
      </c>
      <c r="E126313">
        <v>20405318</v>
      </c>
    </row>
    <row r="126314" spans="1:5" x14ac:dyDescent="0.3">
      <c r="A126314">
        <v>126312</v>
      </c>
      <c r="B126314" t="s">
        <v>134</v>
      </c>
      <c r="C126314" s="1">
        <v>44427</v>
      </c>
      <c r="D126314">
        <v>2028</v>
      </c>
      <c r="E126314">
        <v>20405318</v>
      </c>
    </row>
    <row r="126315" spans="1:5" x14ac:dyDescent="0.3">
      <c r="A126315">
        <v>126313</v>
      </c>
      <c r="B126315" t="s">
        <v>134</v>
      </c>
      <c r="C126315" s="1">
        <v>44428</v>
      </c>
      <c r="D126315">
        <v>2044</v>
      </c>
      <c r="E126315">
        <v>20405318</v>
      </c>
    </row>
    <row r="126316" spans="1:5" x14ac:dyDescent="0.3">
      <c r="A126316">
        <v>126314</v>
      </c>
      <c r="B126316" t="s">
        <v>134</v>
      </c>
      <c r="C126316" s="1">
        <v>44429</v>
      </c>
      <c r="D126316">
        <v>2059</v>
      </c>
      <c r="E126316">
        <v>20405318</v>
      </c>
    </row>
    <row r="126317" spans="1:5" x14ac:dyDescent="0.3">
      <c r="A126317">
        <v>126315</v>
      </c>
      <c r="B126317" t="s">
        <v>134</v>
      </c>
      <c r="C126317" s="1">
        <v>44430</v>
      </c>
      <c r="D126317">
        <v>2074</v>
      </c>
      <c r="E126317">
        <v>20405318</v>
      </c>
    </row>
    <row r="126318" spans="1:5" x14ac:dyDescent="0.3">
      <c r="A126318">
        <v>126316</v>
      </c>
      <c r="B126318" t="s">
        <v>134</v>
      </c>
      <c r="C126318" s="1">
        <v>44431</v>
      </c>
      <c r="D126318">
        <v>2082</v>
      </c>
      <c r="E126318">
        <v>20405318</v>
      </c>
    </row>
    <row r="126319" spans="1:5" x14ac:dyDescent="0.3">
      <c r="A126319">
        <v>126317</v>
      </c>
      <c r="B126319" t="s">
        <v>134</v>
      </c>
      <c r="C126319" s="1">
        <v>44432</v>
      </c>
      <c r="D126319">
        <v>2098</v>
      </c>
      <c r="E126319">
        <v>20405318</v>
      </c>
    </row>
    <row r="126320" spans="1:5" x14ac:dyDescent="0.3">
      <c r="A126320">
        <v>126318</v>
      </c>
      <c r="B126320" t="s">
        <v>134</v>
      </c>
      <c r="C126320" s="1">
        <v>44433</v>
      </c>
      <c r="D126320">
        <v>2111</v>
      </c>
      <c r="E126320">
        <v>20405318</v>
      </c>
    </row>
    <row r="126321" spans="1:5" x14ac:dyDescent="0.3">
      <c r="A126321">
        <v>126319</v>
      </c>
      <c r="B126321" t="s">
        <v>134</v>
      </c>
      <c r="C126321" s="1">
        <v>44434</v>
      </c>
      <c r="D126321">
        <v>2129</v>
      </c>
      <c r="E126321">
        <v>20405318</v>
      </c>
    </row>
    <row r="126322" spans="1:5" x14ac:dyDescent="0.3">
      <c r="A126322">
        <v>126320</v>
      </c>
      <c r="B126322" t="s">
        <v>134</v>
      </c>
      <c r="C126322" s="1">
        <v>44435</v>
      </c>
      <c r="D126322">
        <v>2148</v>
      </c>
      <c r="E126322">
        <v>20405318</v>
      </c>
    </row>
    <row r="126323" spans="1:5" x14ac:dyDescent="0.3">
      <c r="A126323">
        <v>126321</v>
      </c>
      <c r="B126323" t="s">
        <v>134</v>
      </c>
      <c r="C126323" s="1">
        <v>44436</v>
      </c>
      <c r="D126323">
        <v>2157</v>
      </c>
      <c r="E126323">
        <v>20405318</v>
      </c>
    </row>
    <row r="126324" spans="1:5" x14ac:dyDescent="0.3">
      <c r="A126324">
        <v>126322</v>
      </c>
      <c r="B126324" t="s">
        <v>134</v>
      </c>
      <c r="C126324" s="1">
        <v>44437</v>
      </c>
      <c r="D126324">
        <v>2161</v>
      </c>
      <c r="E126324">
        <v>20405318</v>
      </c>
    </row>
    <row r="126325" spans="1:5" x14ac:dyDescent="0.3">
      <c r="A126325">
        <v>126323</v>
      </c>
      <c r="B126325" t="s">
        <v>134</v>
      </c>
      <c r="C126325" s="1">
        <v>44438</v>
      </c>
      <c r="D126325">
        <v>2168</v>
      </c>
      <c r="E126325">
        <v>20405318</v>
      </c>
    </row>
    <row r="126326" spans="1:5" x14ac:dyDescent="0.3">
      <c r="A126326">
        <v>126324</v>
      </c>
      <c r="B126326" t="s">
        <v>134</v>
      </c>
      <c r="C126326" s="1">
        <v>44439</v>
      </c>
      <c r="D126326">
        <v>2177</v>
      </c>
      <c r="E126326">
        <v>20405318</v>
      </c>
    </row>
    <row r="126327" spans="1:5" x14ac:dyDescent="0.3">
      <c r="A126327">
        <v>126325</v>
      </c>
      <c r="B126327" t="s">
        <v>134</v>
      </c>
      <c r="C126327" s="1">
        <v>44440</v>
      </c>
      <c r="D126327">
        <v>2185</v>
      </c>
      <c r="E126327">
        <v>20405318</v>
      </c>
    </row>
    <row r="126328" spans="1:5" x14ac:dyDescent="0.3">
      <c r="A126328">
        <v>126326</v>
      </c>
      <c r="B126328" t="s">
        <v>134</v>
      </c>
      <c r="C126328" s="1">
        <v>44441</v>
      </c>
      <c r="D126328">
        <v>2195</v>
      </c>
      <c r="E126328">
        <v>20405318</v>
      </c>
    </row>
    <row r="126329" spans="1:5" x14ac:dyDescent="0.3">
      <c r="A126329">
        <v>126327</v>
      </c>
      <c r="B126329" t="s">
        <v>134</v>
      </c>
      <c r="C126329" s="1">
        <v>44442</v>
      </c>
      <c r="D126329">
        <v>2203</v>
      </c>
      <c r="E126329">
        <v>20405318</v>
      </c>
    </row>
    <row r="126330" spans="1:5" x14ac:dyDescent="0.3">
      <c r="A126330">
        <v>126328</v>
      </c>
      <c r="B126330" t="s">
        <v>134</v>
      </c>
      <c r="C126330" s="1">
        <v>44443</v>
      </c>
      <c r="D126330">
        <v>2206</v>
      </c>
      <c r="E126330">
        <v>20405318</v>
      </c>
    </row>
    <row r="126331" spans="1:5" x14ac:dyDescent="0.3">
      <c r="A126331">
        <v>126329</v>
      </c>
      <c r="B126331" t="s">
        <v>134</v>
      </c>
      <c r="C126331" s="1">
        <v>44444</v>
      </c>
      <c r="D126331">
        <v>2210</v>
      </c>
      <c r="E126331">
        <v>20405318</v>
      </c>
    </row>
    <row r="126332" spans="1:5" x14ac:dyDescent="0.3">
      <c r="A126332">
        <v>126330</v>
      </c>
      <c r="B126332" t="s">
        <v>134</v>
      </c>
      <c r="C126332" s="1">
        <v>44445</v>
      </c>
      <c r="D126332">
        <v>2217</v>
      </c>
      <c r="E126332">
        <v>20405318</v>
      </c>
    </row>
    <row r="126333" spans="1:5" x14ac:dyDescent="0.3">
      <c r="A126333">
        <v>126331</v>
      </c>
      <c r="B126333" t="s">
        <v>134</v>
      </c>
      <c r="C126333" s="1">
        <v>44446</v>
      </c>
      <c r="D126333">
        <v>2225</v>
      </c>
      <c r="E126333">
        <v>20405318</v>
      </c>
    </row>
    <row r="126334" spans="1:5" x14ac:dyDescent="0.3">
      <c r="A126334">
        <v>126332</v>
      </c>
      <c r="B126334" t="s">
        <v>134</v>
      </c>
      <c r="C126334" s="1">
        <v>44447</v>
      </c>
      <c r="D126334">
        <v>2229</v>
      </c>
      <c r="E126334">
        <v>20405318</v>
      </c>
    </row>
    <row r="126335" spans="1:5" x14ac:dyDescent="0.3">
      <c r="A126335">
        <v>126333</v>
      </c>
      <c r="B126335" t="s">
        <v>134</v>
      </c>
      <c r="C126335" s="1">
        <v>44448</v>
      </c>
      <c r="D126335">
        <v>2229</v>
      </c>
      <c r="E126335">
        <v>20405318</v>
      </c>
    </row>
    <row r="126336" spans="1:5" x14ac:dyDescent="0.3">
      <c r="A126336">
        <v>126334</v>
      </c>
      <c r="B126336" t="s">
        <v>134</v>
      </c>
      <c r="C126336" s="1">
        <v>44449</v>
      </c>
      <c r="D126336">
        <v>2232</v>
      </c>
      <c r="E126336">
        <v>20405318</v>
      </c>
    </row>
    <row r="126337" spans="1:5" x14ac:dyDescent="0.3">
      <c r="A126337">
        <v>126335</v>
      </c>
      <c r="B126337" t="s">
        <v>134</v>
      </c>
      <c r="C126337" s="1">
        <v>44450</v>
      </c>
      <c r="D126337">
        <v>2236</v>
      </c>
      <c r="E126337">
        <v>20405318</v>
      </c>
    </row>
    <row r="126338" spans="1:5" x14ac:dyDescent="0.3">
      <c r="A126338">
        <v>126336</v>
      </c>
      <c r="B126338" t="s">
        <v>134</v>
      </c>
      <c r="C126338" s="1">
        <v>44451</v>
      </c>
      <c r="D126338">
        <v>2238</v>
      </c>
      <c r="E126338">
        <v>20405318</v>
      </c>
    </row>
    <row r="126339" spans="1:5" x14ac:dyDescent="0.3">
      <c r="A126339">
        <v>126337</v>
      </c>
      <c r="B126339" t="s">
        <v>134</v>
      </c>
      <c r="C126339" s="1">
        <v>44452</v>
      </c>
      <c r="D126339">
        <v>2242</v>
      </c>
      <c r="E126339">
        <v>20405318</v>
      </c>
    </row>
    <row r="126340" spans="1:5" x14ac:dyDescent="0.3">
      <c r="A126340">
        <v>126338</v>
      </c>
      <c r="B126340" t="s">
        <v>134</v>
      </c>
      <c r="C126340" s="1">
        <v>44453</v>
      </c>
      <c r="D126340">
        <v>2244</v>
      </c>
      <c r="E126340">
        <v>20405318</v>
      </c>
    </row>
    <row r="126341" spans="1:5" x14ac:dyDescent="0.3">
      <c r="A126341">
        <v>126339</v>
      </c>
      <c r="B126341" t="s">
        <v>134</v>
      </c>
      <c r="C126341" s="1">
        <v>44454</v>
      </c>
      <c r="D126341">
        <v>2246</v>
      </c>
      <c r="E126341">
        <v>20405318</v>
      </c>
    </row>
    <row r="126342" spans="1:5" x14ac:dyDescent="0.3">
      <c r="A126342">
        <v>126340</v>
      </c>
      <c r="B126342" t="s">
        <v>134</v>
      </c>
      <c r="C126342" s="1">
        <v>44455</v>
      </c>
      <c r="D126342">
        <v>2251</v>
      </c>
      <c r="E126342">
        <v>20405318</v>
      </c>
    </row>
    <row r="126343" spans="1:5" x14ac:dyDescent="0.3">
      <c r="A126343">
        <v>126341</v>
      </c>
      <c r="B126343" t="s">
        <v>134</v>
      </c>
      <c r="C126343" s="1">
        <v>44456</v>
      </c>
      <c r="D126343">
        <v>2252</v>
      </c>
      <c r="E126343">
        <v>20405318</v>
      </c>
    </row>
    <row r="126344" spans="1:5" x14ac:dyDescent="0.3">
      <c r="A126344">
        <v>126342</v>
      </c>
      <c r="B126344" t="s">
        <v>134</v>
      </c>
      <c r="C126344" s="1">
        <v>44457</v>
      </c>
      <c r="D126344">
        <v>2256</v>
      </c>
      <c r="E126344">
        <v>20405318</v>
      </c>
    </row>
    <row r="126345" spans="1:5" x14ac:dyDescent="0.3">
      <c r="A126345">
        <v>126343</v>
      </c>
      <c r="B126345" t="s">
        <v>134</v>
      </c>
      <c r="C126345" s="1">
        <v>44458</v>
      </c>
      <c r="D126345">
        <v>2261</v>
      </c>
      <c r="E126345">
        <v>20405318</v>
      </c>
    </row>
    <row r="126346" spans="1:5" x14ac:dyDescent="0.3">
      <c r="A126346">
        <v>126344</v>
      </c>
      <c r="B126346" t="s">
        <v>134</v>
      </c>
      <c r="C126346" s="1">
        <v>44459</v>
      </c>
      <c r="D126346">
        <v>2264</v>
      </c>
      <c r="E126346">
        <v>20405318</v>
      </c>
    </row>
    <row r="126347" spans="1:5" x14ac:dyDescent="0.3">
      <c r="A126347">
        <v>126345</v>
      </c>
      <c r="B126347" t="s">
        <v>134</v>
      </c>
      <c r="C126347" s="1">
        <v>44460</v>
      </c>
      <c r="D126347">
        <v>2267</v>
      </c>
      <c r="E126347">
        <v>20405318</v>
      </c>
    </row>
    <row r="126348" spans="1:5" x14ac:dyDescent="0.3">
      <c r="A126348">
        <v>126346</v>
      </c>
      <c r="B126348" t="s">
        <v>134</v>
      </c>
      <c r="C126348" s="1">
        <v>44461</v>
      </c>
      <c r="D126348">
        <v>2268</v>
      </c>
      <c r="E126348">
        <v>20405318</v>
      </c>
    </row>
    <row r="126349" spans="1:5" x14ac:dyDescent="0.3">
      <c r="A126349">
        <v>126347</v>
      </c>
      <c r="B126349" t="s">
        <v>134</v>
      </c>
      <c r="C126349" s="1">
        <v>44462</v>
      </c>
      <c r="D126349">
        <v>2269</v>
      </c>
      <c r="E126349">
        <v>20405318</v>
      </c>
    </row>
    <row r="126350" spans="1:5" x14ac:dyDescent="0.3">
      <c r="A126350">
        <v>126348</v>
      </c>
      <c r="B126350" t="s">
        <v>134</v>
      </c>
      <c r="C126350" s="1">
        <v>44463</v>
      </c>
      <c r="D126350">
        <v>2272</v>
      </c>
      <c r="E126350">
        <v>20405318</v>
      </c>
    </row>
    <row r="126351" spans="1:5" x14ac:dyDescent="0.3">
      <c r="A126351">
        <v>126349</v>
      </c>
      <c r="B126351" t="s">
        <v>134</v>
      </c>
      <c r="C126351" s="1">
        <v>44464</v>
      </c>
      <c r="D126351">
        <v>2275</v>
      </c>
      <c r="E126351">
        <v>20405318</v>
      </c>
    </row>
    <row r="126352" spans="1:5" x14ac:dyDescent="0.3">
      <c r="A126352">
        <v>126350</v>
      </c>
      <c r="B126352" t="s">
        <v>134</v>
      </c>
      <c r="C126352" s="1">
        <v>44465</v>
      </c>
      <c r="D126352">
        <v>2276</v>
      </c>
      <c r="E126352">
        <v>20405318</v>
      </c>
    </row>
    <row r="126353" spans="1:5" x14ac:dyDescent="0.3">
      <c r="A126353">
        <v>126351</v>
      </c>
      <c r="B126353" t="s">
        <v>134</v>
      </c>
      <c r="C126353" s="1">
        <v>44466</v>
      </c>
      <c r="D126353">
        <v>2278</v>
      </c>
      <c r="E126353">
        <v>20405318</v>
      </c>
    </row>
    <row r="126354" spans="1:5" x14ac:dyDescent="0.3">
      <c r="A126354">
        <v>126352</v>
      </c>
      <c r="B126354" t="s">
        <v>134</v>
      </c>
      <c r="C126354" s="1">
        <v>44467</v>
      </c>
      <c r="D126354">
        <v>2279</v>
      </c>
      <c r="E126354">
        <v>20405318</v>
      </c>
    </row>
    <row r="126355" spans="1:5" x14ac:dyDescent="0.3">
      <c r="A126355">
        <v>126353</v>
      </c>
      <c r="B126355" t="s">
        <v>134</v>
      </c>
      <c r="C126355" s="1">
        <v>44468</v>
      </c>
      <c r="D126355">
        <v>2281</v>
      </c>
      <c r="E126355">
        <v>20405318</v>
      </c>
    </row>
    <row r="126356" spans="1:5" x14ac:dyDescent="0.3">
      <c r="A126356">
        <v>126354</v>
      </c>
      <c r="B126356" t="s">
        <v>134</v>
      </c>
      <c r="C126356" s="1">
        <v>44469</v>
      </c>
      <c r="D126356">
        <v>2282</v>
      </c>
      <c r="E126356">
        <v>20405318</v>
      </c>
    </row>
    <row r="126357" spans="1:5" x14ac:dyDescent="0.3">
      <c r="A126357">
        <v>126355</v>
      </c>
      <c r="B126357" t="s">
        <v>134</v>
      </c>
      <c r="C126357" s="1">
        <v>44470</v>
      </c>
      <c r="D126357">
        <v>2282</v>
      </c>
      <c r="E126357">
        <v>20405318</v>
      </c>
    </row>
    <row r="126358" spans="1:5" x14ac:dyDescent="0.3">
      <c r="A126358">
        <v>126356</v>
      </c>
      <c r="B126358" t="s">
        <v>134</v>
      </c>
      <c r="C126358" s="1">
        <v>44471</v>
      </c>
      <c r="D126358">
        <v>2283</v>
      </c>
      <c r="E126358">
        <v>20405318</v>
      </c>
    </row>
    <row r="126359" spans="1:5" x14ac:dyDescent="0.3">
      <c r="A126359">
        <v>126357</v>
      </c>
      <c r="B126359" t="s">
        <v>134</v>
      </c>
      <c r="C126359" s="1">
        <v>44472</v>
      </c>
      <c r="D126359">
        <v>2284</v>
      </c>
      <c r="E126359">
        <v>20405318</v>
      </c>
    </row>
    <row r="126360" spans="1:5" x14ac:dyDescent="0.3">
      <c r="A126360">
        <v>126358</v>
      </c>
      <c r="B126360" t="s">
        <v>134</v>
      </c>
      <c r="C126360" s="1">
        <v>44473</v>
      </c>
      <c r="D126360">
        <v>2284</v>
      </c>
      <c r="E126360">
        <v>20405318</v>
      </c>
    </row>
    <row r="126361" spans="1:5" x14ac:dyDescent="0.3">
      <c r="A126361">
        <v>126359</v>
      </c>
      <c r="B126361" t="s">
        <v>134</v>
      </c>
      <c r="C126361" s="1">
        <v>44474</v>
      </c>
      <c r="D126361">
        <v>2286</v>
      </c>
      <c r="E126361">
        <v>20405318</v>
      </c>
    </row>
    <row r="126362" spans="1:5" x14ac:dyDescent="0.3">
      <c r="A126362">
        <v>126360</v>
      </c>
      <c r="B126362" t="s">
        <v>134</v>
      </c>
      <c r="C126362" s="1">
        <v>44475</v>
      </c>
      <c r="D126362">
        <v>2287</v>
      </c>
      <c r="E126362">
        <v>20405318</v>
      </c>
    </row>
    <row r="126363" spans="1:5" x14ac:dyDescent="0.3">
      <c r="A126363">
        <v>126361</v>
      </c>
      <c r="B126363" t="s">
        <v>134</v>
      </c>
      <c r="C126363" s="1">
        <v>44476</v>
      </c>
      <c r="D126363">
        <v>2287</v>
      </c>
      <c r="E126363">
        <v>20405318</v>
      </c>
    </row>
    <row r="126364" spans="1:5" x14ac:dyDescent="0.3">
      <c r="A126364">
        <v>126362</v>
      </c>
      <c r="B126364" t="s">
        <v>134</v>
      </c>
      <c r="C126364" s="1">
        <v>44477</v>
      </c>
      <c r="D126364">
        <v>2287</v>
      </c>
      <c r="E126364">
        <v>20405318</v>
      </c>
    </row>
    <row r="126365" spans="1:5" x14ac:dyDescent="0.3">
      <c r="A126365">
        <v>126363</v>
      </c>
      <c r="B126365" t="s">
        <v>134</v>
      </c>
      <c r="C126365" s="1">
        <v>44478</v>
      </c>
      <c r="D126365">
        <v>2288</v>
      </c>
      <c r="E126365">
        <v>20405318</v>
      </c>
    </row>
    <row r="126366" spans="1:5" x14ac:dyDescent="0.3">
      <c r="A126366">
        <v>126364</v>
      </c>
      <c r="B126366" t="s">
        <v>134</v>
      </c>
      <c r="C126366" s="1">
        <v>44479</v>
      </c>
      <c r="D126366">
        <v>2290</v>
      </c>
      <c r="E126366">
        <v>20405318</v>
      </c>
    </row>
    <row r="126367" spans="1:5" x14ac:dyDescent="0.3">
      <c r="A126367">
        <v>126365</v>
      </c>
      <c r="B126367" t="s">
        <v>134</v>
      </c>
      <c r="C126367" s="1">
        <v>44480</v>
      </c>
      <c r="D126367">
        <v>2290</v>
      </c>
      <c r="E126367">
        <v>20405318</v>
      </c>
    </row>
    <row r="126368" spans="1:5" x14ac:dyDescent="0.3">
      <c r="A126368">
        <v>126366</v>
      </c>
      <c r="B126368" t="s">
        <v>134</v>
      </c>
      <c r="C126368" s="1">
        <v>44481</v>
      </c>
      <c r="D126368">
        <v>2292</v>
      </c>
      <c r="E126368">
        <v>20405318</v>
      </c>
    </row>
    <row r="126369" spans="1:5" x14ac:dyDescent="0.3">
      <c r="A126369">
        <v>126367</v>
      </c>
      <c r="B126369" t="s">
        <v>134</v>
      </c>
      <c r="C126369" s="1">
        <v>44482</v>
      </c>
      <c r="D126369">
        <v>2292</v>
      </c>
      <c r="E126369">
        <v>20405318</v>
      </c>
    </row>
    <row r="126370" spans="1:5" x14ac:dyDescent="0.3">
      <c r="A126370">
        <v>126368</v>
      </c>
      <c r="B126370" t="s">
        <v>134</v>
      </c>
      <c r="C126370" s="1">
        <v>44483</v>
      </c>
      <c r="D126370">
        <v>2292</v>
      </c>
      <c r="E126370">
        <v>20405318</v>
      </c>
    </row>
    <row r="126371" spans="1:5" x14ac:dyDescent="0.3">
      <c r="A126371">
        <v>126369</v>
      </c>
      <c r="B126371" t="s">
        <v>134</v>
      </c>
      <c r="C126371" s="1">
        <v>44484</v>
      </c>
      <c r="D126371">
        <v>2292</v>
      </c>
      <c r="E126371">
        <v>20405318</v>
      </c>
    </row>
    <row r="126372" spans="1:5" x14ac:dyDescent="0.3">
      <c r="A126372">
        <v>126370</v>
      </c>
      <c r="B126372" t="s">
        <v>134</v>
      </c>
      <c r="C126372" s="1">
        <v>44485</v>
      </c>
      <c r="D126372">
        <v>2292</v>
      </c>
      <c r="E126372">
        <v>20405318</v>
      </c>
    </row>
    <row r="126373" spans="1:5" x14ac:dyDescent="0.3">
      <c r="A126373">
        <v>126371</v>
      </c>
      <c r="B126373" t="s">
        <v>134</v>
      </c>
      <c r="C126373" s="1">
        <v>44486</v>
      </c>
      <c r="D126373">
        <v>2292</v>
      </c>
      <c r="E126373">
        <v>20405318</v>
      </c>
    </row>
    <row r="126374" spans="1:5" x14ac:dyDescent="0.3">
      <c r="A126374">
        <v>126372</v>
      </c>
      <c r="B126374" t="s">
        <v>134</v>
      </c>
      <c r="C126374" s="1">
        <v>44487</v>
      </c>
      <c r="D126374">
        <v>2294</v>
      </c>
      <c r="E126374">
        <v>20405318</v>
      </c>
    </row>
    <row r="126375" spans="1:5" x14ac:dyDescent="0.3">
      <c r="A126375">
        <v>126373</v>
      </c>
      <c r="B126375" t="s">
        <v>134</v>
      </c>
      <c r="C126375" s="1">
        <v>44488</v>
      </c>
      <c r="D126375">
        <v>2295</v>
      </c>
      <c r="E126375">
        <v>20405318</v>
      </c>
    </row>
    <row r="126376" spans="1:5" x14ac:dyDescent="0.3">
      <c r="A126376">
        <v>126374</v>
      </c>
      <c r="B126376" t="s">
        <v>134</v>
      </c>
      <c r="C126376" s="1">
        <v>44489</v>
      </c>
      <c r="D126376">
        <v>2296</v>
      </c>
      <c r="E126376">
        <v>20405318</v>
      </c>
    </row>
    <row r="126377" spans="1:5" x14ac:dyDescent="0.3">
      <c r="A126377">
        <v>126375</v>
      </c>
      <c r="B126377" t="s">
        <v>134</v>
      </c>
      <c r="C126377" s="1">
        <v>44490</v>
      </c>
      <c r="D126377">
        <v>2296</v>
      </c>
      <c r="E126377">
        <v>20405318</v>
      </c>
    </row>
    <row r="126378" spans="1:5" x14ac:dyDescent="0.3">
      <c r="A126378">
        <v>126376</v>
      </c>
      <c r="B126378" t="s">
        <v>134</v>
      </c>
      <c r="C126378" s="1">
        <v>44491</v>
      </c>
      <c r="D126378">
        <v>2296</v>
      </c>
      <c r="E126378">
        <v>20405318</v>
      </c>
    </row>
    <row r="126379" spans="1:5" x14ac:dyDescent="0.3">
      <c r="A126379">
        <v>126377</v>
      </c>
      <c r="B126379" t="s">
        <v>134</v>
      </c>
      <c r="C126379" s="1">
        <v>44492</v>
      </c>
      <c r="D126379">
        <v>2296</v>
      </c>
      <c r="E126379">
        <v>20405318</v>
      </c>
    </row>
    <row r="126380" spans="1:5" x14ac:dyDescent="0.3">
      <c r="A126380">
        <v>126378</v>
      </c>
      <c r="B126380" t="s">
        <v>134</v>
      </c>
      <c r="C126380" s="1">
        <v>44493</v>
      </c>
      <c r="D126380">
        <v>2296</v>
      </c>
      <c r="E126380">
        <v>20405318</v>
      </c>
    </row>
    <row r="126381" spans="1:5" x14ac:dyDescent="0.3">
      <c r="A126381">
        <v>126379</v>
      </c>
      <c r="B126381" t="s">
        <v>134</v>
      </c>
      <c r="C126381" s="1">
        <v>44494</v>
      </c>
      <c r="D126381">
        <v>2296</v>
      </c>
      <c r="E126381">
        <v>20405318</v>
      </c>
    </row>
    <row r="126382" spans="1:5" x14ac:dyDescent="0.3">
      <c r="A126382">
        <v>126380</v>
      </c>
      <c r="B126382" t="s">
        <v>134</v>
      </c>
      <c r="C126382" s="1">
        <v>44495</v>
      </c>
      <c r="D126382">
        <v>2296</v>
      </c>
      <c r="E126382">
        <v>20405318</v>
      </c>
    </row>
    <row r="126383" spans="1:5" x14ac:dyDescent="0.3">
      <c r="A126383">
        <v>126381</v>
      </c>
      <c r="B126383" t="s">
        <v>134</v>
      </c>
      <c r="C126383" s="1">
        <v>44496</v>
      </c>
      <c r="D126383">
        <v>2297</v>
      </c>
      <c r="E126383">
        <v>20405318</v>
      </c>
    </row>
    <row r="126384" spans="1:5" x14ac:dyDescent="0.3">
      <c r="A126384">
        <v>126382</v>
      </c>
      <c r="B126384" t="s">
        <v>134</v>
      </c>
      <c r="C126384" s="1">
        <v>44497</v>
      </c>
      <c r="D126384">
        <v>2298</v>
      </c>
      <c r="E126384">
        <v>20405318</v>
      </c>
    </row>
    <row r="126385" spans="1:5" x14ac:dyDescent="0.3">
      <c r="A126385">
        <v>126383</v>
      </c>
      <c r="B126385" t="s">
        <v>134</v>
      </c>
      <c r="C126385" s="1">
        <v>44498</v>
      </c>
      <c r="D126385">
        <v>2299</v>
      </c>
      <c r="E126385">
        <v>20405318</v>
      </c>
    </row>
    <row r="126386" spans="1:5" x14ac:dyDescent="0.3">
      <c r="A126386">
        <v>126384</v>
      </c>
      <c r="B126386" t="s">
        <v>134</v>
      </c>
      <c r="C126386" s="1">
        <v>44499</v>
      </c>
      <c r="D126386">
        <v>2300</v>
      </c>
      <c r="E126386">
        <v>20405318</v>
      </c>
    </row>
    <row r="126387" spans="1:5" x14ac:dyDescent="0.3">
      <c r="A126387">
        <v>126385</v>
      </c>
      <c r="B126387" t="s">
        <v>134</v>
      </c>
      <c r="C126387" s="1">
        <v>44500</v>
      </c>
      <c r="D126387">
        <v>2301</v>
      </c>
      <c r="E126387">
        <v>20405318</v>
      </c>
    </row>
    <row r="126388" spans="1:5" x14ac:dyDescent="0.3">
      <c r="A126388">
        <v>126386</v>
      </c>
      <c r="B126388" t="s">
        <v>134</v>
      </c>
      <c r="C126388" s="1">
        <v>44501</v>
      </c>
      <c r="D126388">
        <v>2302</v>
      </c>
      <c r="E126388">
        <v>20405318</v>
      </c>
    </row>
    <row r="126389" spans="1:5" x14ac:dyDescent="0.3">
      <c r="A126389">
        <v>126387</v>
      </c>
      <c r="B126389" t="s">
        <v>134</v>
      </c>
      <c r="C126389" s="1">
        <v>44502</v>
      </c>
      <c r="D126389">
        <v>2302</v>
      </c>
      <c r="E126389">
        <v>20405318</v>
      </c>
    </row>
    <row r="126390" spans="1:5" x14ac:dyDescent="0.3">
      <c r="A126390">
        <v>126388</v>
      </c>
      <c r="B126390" t="s">
        <v>134</v>
      </c>
      <c r="C126390" s="1">
        <v>44503</v>
      </c>
      <c r="D126390">
        <v>2302</v>
      </c>
      <c r="E126390">
        <v>20405318</v>
      </c>
    </row>
    <row r="126391" spans="1:5" x14ac:dyDescent="0.3">
      <c r="A126391">
        <v>126389</v>
      </c>
      <c r="B126391" t="s">
        <v>134</v>
      </c>
      <c r="C126391" s="1">
        <v>44504</v>
      </c>
      <c r="D126391">
        <v>2302</v>
      </c>
      <c r="E126391">
        <v>20405318</v>
      </c>
    </row>
    <row r="126392" spans="1:5" x14ac:dyDescent="0.3">
      <c r="A126392">
        <v>126390</v>
      </c>
      <c r="B126392" t="s">
        <v>134</v>
      </c>
      <c r="C126392" s="1">
        <v>44505</v>
      </c>
      <c r="D126392">
        <v>2302</v>
      </c>
      <c r="E126392">
        <v>20405318</v>
      </c>
    </row>
    <row r="126393" spans="1:5" x14ac:dyDescent="0.3">
      <c r="A126393">
        <v>126391</v>
      </c>
      <c r="B126393" t="s">
        <v>134</v>
      </c>
      <c r="C126393" s="1">
        <v>44506</v>
      </c>
      <c r="D126393">
        <v>2302</v>
      </c>
      <c r="E126393">
        <v>20405318</v>
      </c>
    </row>
    <row r="126394" spans="1:5" x14ac:dyDescent="0.3">
      <c r="A126394">
        <v>126392</v>
      </c>
      <c r="B126394" t="s">
        <v>134</v>
      </c>
      <c r="C126394" s="1">
        <v>44507</v>
      </c>
      <c r="D126394">
        <v>2302</v>
      </c>
      <c r="E126394">
        <v>20405318</v>
      </c>
    </row>
    <row r="126395" spans="1:5" x14ac:dyDescent="0.3">
      <c r="A126395">
        <v>126393</v>
      </c>
      <c r="B126395" t="s">
        <v>134</v>
      </c>
      <c r="C126395" s="1">
        <v>44508</v>
      </c>
      <c r="D126395">
        <v>2302</v>
      </c>
      <c r="E126395">
        <v>20405318</v>
      </c>
    </row>
    <row r="126396" spans="1:5" x14ac:dyDescent="0.3">
      <c r="A126396">
        <v>126394</v>
      </c>
      <c r="B126396" t="s">
        <v>134</v>
      </c>
      <c r="C126396" s="1">
        <v>44509</v>
      </c>
      <c r="D126396">
        <v>2302</v>
      </c>
      <c r="E126396">
        <v>20405318</v>
      </c>
    </row>
    <row r="126397" spans="1:5" x14ac:dyDescent="0.3">
      <c r="A126397">
        <v>126395</v>
      </c>
      <c r="B126397" t="s">
        <v>134</v>
      </c>
      <c r="C126397" s="1">
        <v>44510</v>
      </c>
      <c r="D126397">
        <v>2302</v>
      </c>
      <c r="E126397">
        <v>20405318</v>
      </c>
    </row>
    <row r="126398" spans="1:5" x14ac:dyDescent="0.3">
      <c r="A126398">
        <v>126396</v>
      </c>
      <c r="B126398" t="s">
        <v>134</v>
      </c>
      <c r="C126398" s="1">
        <v>44511</v>
      </c>
      <c r="D126398">
        <v>2302</v>
      </c>
      <c r="E126398">
        <v>20405318</v>
      </c>
    </row>
    <row r="126399" spans="1:5" x14ac:dyDescent="0.3">
      <c r="A126399">
        <v>126397</v>
      </c>
      <c r="B126399" t="s">
        <v>134</v>
      </c>
      <c r="C126399" s="1">
        <v>44512</v>
      </c>
      <c r="D126399">
        <v>2302</v>
      </c>
      <c r="E126399">
        <v>20405318</v>
      </c>
    </row>
    <row r="126400" spans="1:5" x14ac:dyDescent="0.3">
      <c r="A126400">
        <v>126398</v>
      </c>
      <c r="B126400" t="s">
        <v>134</v>
      </c>
      <c r="C126400" s="1">
        <v>44513</v>
      </c>
      <c r="D126400">
        <v>2302</v>
      </c>
      <c r="E126400">
        <v>20405318</v>
      </c>
    </row>
    <row r="126401" spans="1:5" x14ac:dyDescent="0.3">
      <c r="A126401">
        <v>126399</v>
      </c>
      <c r="B126401" t="s">
        <v>134</v>
      </c>
      <c r="C126401" s="1">
        <v>44514</v>
      </c>
      <c r="D126401">
        <v>2302</v>
      </c>
      <c r="E126401">
        <v>20405318</v>
      </c>
    </row>
    <row r="126402" spans="1:5" x14ac:dyDescent="0.3">
      <c r="A126402">
        <v>126400</v>
      </c>
      <c r="B126402" t="s">
        <v>134</v>
      </c>
      <c r="C126402" s="1">
        <v>44515</v>
      </c>
      <c r="D126402">
        <v>2302</v>
      </c>
      <c r="E126402">
        <v>20405318</v>
      </c>
    </row>
    <row r="126403" spans="1:5" x14ac:dyDescent="0.3">
      <c r="A126403">
        <v>126401</v>
      </c>
      <c r="B126403" t="s">
        <v>134</v>
      </c>
      <c r="C126403" s="1">
        <v>44516</v>
      </c>
      <c r="D126403">
        <v>2302</v>
      </c>
      <c r="E126403">
        <v>20405318</v>
      </c>
    </row>
    <row r="126404" spans="1:5" x14ac:dyDescent="0.3">
      <c r="A126404">
        <v>126402</v>
      </c>
      <c r="B126404" t="s">
        <v>134</v>
      </c>
      <c r="C126404" s="1">
        <v>44517</v>
      </c>
      <c r="D126404">
        <v>2302</v>
      </c>
      <c r="E126404">
        <v>20405318</v>
      </c>
    </row>
    <row r="126405" spans="1:5" x14ac:dyDescent="0.3">
      <c r="A126405">
        <v>126403</v>
      </c>
      <c r="B126405" t="s">
        <v>134</v>
      </c>
      <c r="C126405" s="1">
        <v>44518</v>
      </c>
      <c r="D126405">
        <v>2303</v>
      </c>
      <c r="E126405">
        <v>20405318</v>
      </c>
    </row>
    <row r="126406" spans="1:5" x14ac:dyDescent="0.3">
      <c r="A126406">
        <v>126404</v>
      </c>
      <c r="B126406" t="s">
        <v>134</v>
      </c>
      <c r="C126406" s="1">
        <v>44519</v>
      </c>
      <c r="D126406">
        <v>2303</v>
      </c>
      <c r="E126406">
        <v>20405318</v>
      </c>
    </row>
    <row r="126407" spans="1:5" x14ac:dyDescent="0.3">
      <c r="A126407">
        <v>126405</v>
      </c>
      <c r="B126407" t="s">
        <v>134</v>
      </c>
      <c r="C126407" s="1">
        <v>44520</v>
      </c>
      <c r="D126407">
        <v>2304</v>
      </c>
      <c r="E126407">
        <v>20405318</v>
      </c>
    </row>
    <row r="126408" spans="1:5" x14ac:dyDescent="0.3">
      <c r="A126408">
        <v>126406</v>
      </c>
      <c r="B126408" t="s">
        <v>134</v>
      </c>
      <c r="C126408" s="1">
        <v>44521</v>
      </c>
      <c r="D126408">
        <v>2304</v>
      </c>
      <c r="E126408">
        <v>20405318</v>
      </c>
    </row>
    <row r="126409" spans="1:5" x14ac:dyDescent="0.3">
      <c r="A126409">
        <v>126407</v>
      </c>
      <c r="B126409" t="s">
        <v>134</v>
      </c>
      <c r="C126409" s="1">
        <v>44522</v>
      </c>
      <c r="D126409">
        <v>2304</v>
      </c>
      <c r="E126409">
        <v>20405318</v>
      </c>
    </row>
    <row r="126410" spans="1:5" x14ac:dyDescent="0.3">
      <c r="A126410">
        <v>126408</v>
      </c>
      <c r="B126410" t="s">
        <v>134</v>
      </c>
      <c r="C126410" s="1">
        <v>44523</v>
      </c>
      <c r="D126410">
        <v>2304</v>
      </c>
      <c r="E126410">
        <v>20405318</v>
      </c>
    </row>
    <row r="126411" spans="1:5" x14ac:dyDescent="0.3">
      <c r="A126411">
        <v>126409</v>
      </c>
      <c r="B126411" t="s">
        <v>134</v>
      </c>
      <c r="C126411" s="1">
        <v>44524</v>
      </c>
      <c r="D126411">
        <v>2304</v>
      </c>
      <c r="E126411">
        <v>20405318</v>
      </c>
    </row>
    <row r="126412" spans="1:5" x14ac:dyDescent="0.3">
      <c r="A126412">
        <v>126410</v>
      </c>
      <c r="B126412" t="s">
        <v>134</v>
      </c>
      <c r="C126412" s="1">
        <v>44525</v>
      </c>
      <c r="D126412">
        <v>2304</v>
      </c>
      <c r="E126412">
        <v>20405318</v>
      </c>
    </row>
    <row r="126413" spans="1:5" x14ac:dyDescent="0.3">
      <c r="A126413">
        <v>126411</v>
      </c>
      <c r="B126413" t="s">
        <v>134</v>
      </c>
      <c r="C126413" s="1">
        <v>44526</v>
      </c>
      <c r="D126413">
        <v>2304</v>
      </c>
      <c r="E126413">
        <v>20405318</v>
      </c>
    </row>
    <row r="126414" spans="1:5" x14ac:dyDescent="0.3">
      <c r="A126414">
        <v>126412</v>
      </c>
      <c r="B126414" t="s">
        <v>134</v>
      </c>
      <c r="C126414" s="1">
        <v>44527</v>
      </c>
      <c r="D126414">
        <v>2304</v>
      </c>
      <c r="E126414">
        <v>20405318</v>
      </c>
    </row>
    <row r="126415" spans="1:5" x14ac:dyDescent="0.3">
      <c r="A126415">
        <v>126413</v>
      </c>
      <c r="B126415" t="s">
        <v>134</v>
      </c>
      <c r="C126415" s="1">
        <v>44528</v>
      </c>
      <c r="D126415">
        <v>2305</v>
      </c>
      <c r="E126415">
        <v>20405318</v>
      </c>
    </row>
    <row r="126416" spans="1:5" x14ac:dyDescent="0.3">
      <c r="A126416">
        <v>126414</v>
      </c>
      <c r="B126416" t="s">
        <v>134</v>
      </c>
      <c r="C126416" s="1">
        <v>44529</v>
      </c>
      <c r="D126416">
        <v>2305</v>
      </c>
      <c r="E126416">
        <v>20405318</v>
      </c>
    </row>
    <row r="126417" spans="1:5" x14ac:dyDescent="0.3">
      <c r="A126417">
        <v>126415</v>
      </c>
      <c r="B126417" t="s">
        <v>134</v>
      </c>
      <c r="C126417" s="1">
        <v>44530</v>
      </c>
      <c r="D126417">
        <v>2306</v>
      </c>
      <c r="E126417">
        <v>20405318</v>
      </c>
    </row>
    <row r="126418" spans="1:5" x14ac:dyDescent="0.3">
      <c r="A126418">
        <v>126416</v>
      </c>
      <c r="B126418" t="s">
        <v>134</v>
      </c>
      <c r="C126418" s="1">
        <v>44531</v>
      </c>
      <c r="D126418">
        <v>2306</v>
      </c>
      <c r="E126418">
        <v>20405318</v>
      </c>
    </row>
    <row r="126419" spans="1:5" x14ac:dyDescent="0.3">
      <c r="A126419">
        <v>126417</v>
      </c>
      <c r="B126419" t="s">
        <v>134</v>
      </c>
      <c r="C126419" s="1">
        <v>44532</v>
      </c>
      <c r="D126419">
        <v>2307</v>
      </c>
      <c r="E126419">
        <v>20405318</v>
      </c>
    </row>
    <row r="126420" spans="1:5" x14ac:dyDescent="0.3">
      <c r="A126420">
        <v>126418</v>
      </c>
      <c r="B126420" t="s">
        <v>134</v>
      </c>
      <c r="C126420" s="1">
        <v>44533</v>
      </c>
      <c r="D126420">
        <v>2307</v>
      </c>
      <c r="E126420">
        <v>20405318</v>
      </c>
    </row>
    <row r="126421" spans="1:5" x14ac:dyDescent="0.3">
      <c r="A126421">
        <v>126419</v>
      </c>
      <c r="B126421" t="s">
        <v>134</v>
      </c>
      <c r="C126421" s="1">
        <v>44534</v>
      </c>
      <c r="D126421">
        <v>2307</v>
      </c>
      <c r="E126421">
        <v>20405318</v>
      </c>
    </row>
    <row r="126422" spans="1:5" x14ac:dyDescent="0.3">
      <c r="A126422">
        <v>126420</v>
      </c>
      <c r="B126422" t="s">
        <v>134</v>
      </c>
      <c r="C126422" s="1">
        <v>44535</v>
      </c>
      <c r="D126422">
        <v>2307</v>
      </c>
      <c r="E126422">
        <v>20405318</v>
      </c>
    </row>
    <row r="126423" spans="1:5" x14ac:dyDescent="0.3">
      <c r="A126423">
        <v>126421</v>
      </c>
      <c r="B126423" t="s">
        <v>134</v>
      </c>
      <c r="C126423" s="1">
        <v>44536</v>
      </c>
      <c r="D126423">
        <v>2307</v>
      </c>
      <c r="E126423">
        <v>20405318</v>
      </c>
    </row>
    <row r="126424" spans="1:5" x14ac:dyDescent="0.3">
      <c r="A126424">
        <v>126422</v>
      </c>
      <c r="B126424" t="s">
        <v>134</v>
      </c>
      <c r="C126424" s="1">
        <v>44537</v>
      </c>
      <c r="D126424">
        <v>2307</v>
      </c>
      <c r="E126424">
        <v>20405318</v>
      </c>
    </row>
    <row r="126425" spans="1:5" x14ac:dyDescent="0.3">
      <c r="A126425">
        <v>126423</v>
      </c>
      <c r="B126425" t="s">
        <v>134</v>
      </c>
      <c r="C126425" s="1">
        <v>44538</v>
      </c>
      <c r="D126425">
        <v>2307</v>
      </c>
      <c r="E126425">
        <v>20405318</v>
      </c>
    </row>
    <row r="126426" spans="1:5" x14ac:dyDescent="0.3">
      <c r="A126426">
        <v>126424</v>
      </c>
      <c r="B126426" t="s">
        <v>134</v>
      </c>
      <c r="C126426" s="1">
        <v>44539</v>
      </c>
      <c r="D126426">
        <v>2307</v>
      </c>
      <c r="E126426">
        <v>20405318</v>
      </c>
    </row>
    <row r="126427" spans="1:5" x14ac:dyDescent="0.3">
      <c r="A126427">
        <v>126425</v>
      </c>
      <c r="B126427" t="s">
        <v>134</v>
      </c>
      <c r="C126427" s="1">
        <v>44540</v>
      </c>
      <c r="D126427">
        <v>2307</v>
      </c>
      <c r="E126427">
        <v>20405318</v>
      </c>
    </row>
    <row r="126428" spans="1:5" x14ac:dyDescent="0.3">
      <c r="A126428">
        <v>126426</v>
      </c>
      <c r="B126428" t="s">
        <v>134</v>
      </c>
      <c r="C126428" s="1">
        <v>44541</v>
      </c>
      <c r="D126428">
        <v>2307</v>
      </c>
      <c r="E126428">
        <v>20405318</v>
      </c>
    </row>
    <row r="126429" spans="1:5" x14ac:dyDescent="0.3">
      <c r="A126429">
        <v>126427</v>
      </c>
      <c r="B126429" t="s">
        <v>134</v>
      </c>
      <c r="C126429" s="1">
        <v>44542</v>
      </c>
      <c r="D126429">
        <v>2308</v>
      </c>
      <c r="E126429">
        <v>20405318</v>
      </c>
    </row>
    <row r="126430" spans="1:5" x14ac:dyDescent="0.3">
      <c r="A126430">
        <v>126428</v>
      </c>
      <c r="B126430" t="s">
        <v>134</v>
      </c>
      <c r="C126430" s="1">
        <v>44543</v>
      </c>
      <c r="D126430">
        <v>2308</v>
      </c>
      <c r="E126430">
        <v>20405318</v>
      </c>
    </row>
    <row r="126431" spans="1:5" x14ac:dyDescent="0.3">
      <c r="A126431">
        <v>126429</v>
      </c>
      <c r="B126431" t="s">
        <v>134</v>
      </c>
      <c r="C126431" s="1">
        <v>44544</v>
      </c>
      <c r="D126431">
        <v>2310</v>
      </c>
      <c r="E126431">
        <v>20405318</v>
      </c>
    </row>
    <row r="126432" spans="1:5" x14ac:dyDescent="0.3">
      <c r="A126432">
        <v>126430</v>
      </c>
      <c r="B126432" t="s">
        <v>134</v>
      </c>
      <c r="C126432" s="1">
        <v>44545</v>
      </c>
      <c r="D126432">
        <v>2310</v>
      </c>
      <c r="E126432">
        <v>20405318</v>
      </c>
    </row>
    <row r="126433" spans="1:5" x14ac:dyDescent="0.3">
      <c r="A126433">
        <v>126431</v>
      </c>
      <c r="B126433" t="s">
        <v>134</v>
      </c>
      <c r="C126433" s="1">
        <v>44546</v>
      </c>
      <c r="D126433">
        <v>2311</v>
      </c>
      <c r="E126433">
        <v>20405318</v>
      </c>
    </row>
    <row r="126434" spans="1:5" x14ac:dyDescent="0.3">
      <c r="A126434">
        <v>126432</v>
      </c>
      <c r="B126434" t="s">
        <v>134</v>
      </c>
      <c r="C126434" s="1">
        <v>44547</v>
      </c>
      <c r="D126434">
        <v>2311</v>
      </c>
      <c r="E126434">
        <v>20405318</v>
      </c>
    </row>
    <row r="126435" spans="1:5" x14ac:dyDescent="0.3">
      <c r="A126435">
        <v>126433</v>
      </c>
      <c r="B126435" t="s">
        <v>134</v>
      </c>
      <c r="C126435" s="1">
        <v>44548</v>
      </c>
      <c r="D126435">
        <v>2311</v>
      </c>
      <c r="E126435">
        <v>20405318</v>
      </c>
    </row>
    <row r="126436" spans="1:5" x14ac:dyDescent="0.3">
      <c r="A126436">
        <v>126434</v>
      </c>
      <c r="B126436" t="s">
        <v>134</v>
      </c>
      <c r="C126436" s="1">
        <v>44549</v>
      </c>
      <c r="D126436">
        <v>2311</v>
      </c>
      <c r="E126436">
        <v>20405318</v>
      </c>
    </row>
    <row r="126437" spans="1:5" x14ac:dyDescent="0.3">
      <c r="A126437">
        <v>126435</v>
      </c>
      <c r="B126437" t="s">
        <v>134</v>
      </c>
      <c r="C126437" s="1">
        <v>44550</v>
      </c>
      <c r="D126437">
        <v>2313</v>
      </c>
      <c r="E126437">
        <v>20405318</v>
      </c>
    </row>
    <row r="126438" spans="1:5" x14ac:dyDescent="0.3">
      <c r="A126438">
        <v>126436</v>
      </c>
      <c r="B126438" t="s">
        <v>134</v>
      </c>
      <c r="C126438" s="1">
        <v>44551</v>
      </c>
      <c r="D126438">
        <v>2313</v>
      </c>
      <c r="E126438">
        <v>20405318</v>
      </c>
    </row>
    <row r="126439" spans="1:5" x14ac:dyDescent="0.3">
      <c r="A126439">
        <v>126437</v>
      </c>
      <c r="B126439" t="s">
        <v>134</v>
      </c>
      <c r="C126439" s="1">
        <v>44552</v>
      </c>
      <c r="D126439">
        <v>2317</v>
      </c>
      <c r="E126439">
        <v>20405318</v>
      </c>
    </row>
    <row r="126440" spans="1:5" x14ac:dyDescent="0.3">
      <c r="A126440">
        <v>126438</v>
      </c>
      <c r="B126440" t="s">
        <v>134</v>
      </c>
      <c r="C126440" s="1">
        <v>44553</v>
      </c>
      <c r="D126440">
        <v>2319</v>
      </c>
      <c r="E126440">
        <v>20405318</v>
      </c>
    </row>
    <row r="126441" spans="1:5" x14ac:dyDescent="0.3">
      <c r="A126441">
        <v>126439</v>
      </c>
      <c r="B126441" t="s">
        <v>134</v>
      </c>
      <c r="C126441" s="1">
        <v>44554</v>
      </c>
      <c r="D126441">
        <v>2322</v>
      </c>
      <c r="E126441">
        <v>20405318</v>
      </c>
    </row>
    <row r="126442" spans="1:5" x14ac:dyDescent="0.3">
      <c r="A126442">
        <v>126440</v>
      </c>
      <c r="B126442" t="s">
        <v>134</v>
      </c>
      <c r="C126442" s="1">
        <v>44555</v>
      </c>
      <c r="D126442">
        <v>2328</v>
      </c>
      <c r="E126442">
        <v>20405318</v>
      </c>
    </row>
    <row r="126443" spans="1:5" x14ac:dyDescent="0.3">
      <c r="A126443">
        <v>126441</v>
      </c>
      <c r="B126443" t="s">
        <v>134</v>
      </c>
      <c r="C126443" s="1">
        <v>44556</v>
      </c>
      <c r="D126443">
        <v>2332</v>
      </c>
      <c r="E126443">
        <v>20405318</v>
      </c>
    </row>
    <row r="126444" spans="1:5" x14ac:dyDescent="0.3">
      <c r="A126444">
        <v>126442</v>
      </c>
      <c r="B126444" t="s">
        <v>134</v>
      </c>
      <c r="C126444" s="1">
        <v>44557</v>
      </c>
      <c r="D126444">
        <v>2337</v>
      </c>
      <c r="E126444">
        <v>20405318</v>
      </c>
    </row>
    <row r="126445" spans="1:5" x14ac:dyDescent="0.3">
      <c r="A126445">
        <v>126443</v>
      </c>
      <c r="B126445" t="s">
        <v>134</v>
      </c>
      <c r="C126445" s="1">
        <v>44558</v>
      </c>
      <c r="D126445">
        <v>2343</v>
      </c>
      <c r="E126445">
        <v>20405318</v>
      </c>
    </row>
    <row r="126446" spans="1:5" x14ac:dyDescent="0.3">
      <c r="A126446">
        <v>126444</v>
      </c>
      <c r="B126446" t="s">
        <v>134</v>
      </c>
      <c r="C126446" s="1">
        <v>44559</v>
      </c>
      <c r="D126446">
        <v>2350</v>
      </c>
      <c r="E126446">
        <v>20405318</v>
      </c>
    </row>
    <row r="126447" spans="1:5" x14ac:dyDescent="0.3">
      <c r="A126447">
        <v>126445</v>
      </c>
      <c r="B126447" t="s">
        <v>134</v>
      </c>
      <c r="C126447" s="1">
        <v>44560</v>
      </c>
      <c r="D126447">
        <v>2355</v>
      </c>
      <c r="E126447">
        <v>20405318</v>
      </c>
    </row>
    <row r="126448" spans="1:5" x14ac:dyDescent="0.3">
      <c r="A126448">
        <v>126446</v>
      </c>
      <c r="B126448" t="s">
        <v>134</v>
      </c>
      <c r="C126448" s="1">
        <v>44561</v>
      </c>
      <c r="D126448">
        <v>2364</v>
      </c>
      <c r="E126448">
        <v>20405318</v>
      </c>
    </row>
    <row r="126449" spans="1:5" x14ac:dyDescent="0.3">
      <c r="A126449">
        <v>126447</v>
      </c>
      <c r="B126449" t="s">
        <v>134</v>
      </c>
      <c r="C126449" s="1">
        <v>44562</v>
      </c>
      <c r="D126449">
        <v>2368</v>
      </c>
      <c r="E126449">
        <v>20405318</v>
      </c>
    </row>
    <row r="126450" spans="1:5" x14ac:dyDescent="0.3">
      <c r="A126450">
        <v>126448</v>
      </c>
      <c r="B126450" t="s">
        <v>134</v>
      </c>
      <c r="C126450" s="1">
        <v>44563</v>
      </c>
      <c r="D126450">
        <v>2371</v>
      </c>
      <c r="E126450">
        <v>20405318</v>
      </c>
    </row>
    <row r="126451" spans="1:5" x14ac:dyDescent="0.3">
      <c r="A126451">
        <v>126449</v>
      </c>
      <c r="B126451" t="s">
        <v>134</v>
      </c>
      <c r="C126451" s="1">
        <v>44564</v>
      </c>
      <c r="D126451">
        <v>2378</v>
      </c>
      <c r="E126451">
        <v>20405318</v>
      </c>
    </row>
    <row r="126452" spans="1:5" x14ac:dyDescent="0.3">
      <c r="A126452">
        <v>126450</v>
      </c>
      <c r="B126452" t="s">
        <v>134</v>
      </c>
      <c r="C126452" s="1">
        <v>44565</v>
      </c>
      <c r="D126452">
        <v>2386</v>
      </c>
      <c r="E126452">
        <v>20405318</v>
      </c>
    </row>
    <row r="126453" spans="1:5" x14ac:dyDescent="0.3">
      <c r="A126453">
        <v>126451</v>
      </c>
      <c r="B126453" t="s">
        <v>134</v>
      </c>
      <c r="C126453" s="1">
        <v>44566</v>
      </c>
      <c r="D126453">
        <v>2395</v>
      </c>
      <c r="E126453">
        <v>20405318</v>
      </c>
    </row>
    <row r="126454" spans="1:5" x14ac:dyDescent="0.3">
      <c r="A126454">
        <v>126452</v>
      </c>
      <c r="B126454" t="s">
        <v>134</v>
      </c>
      <c r="C126454" s="1">
        <v>44567</v>
      </c>
      <c r="D126454">
        <v>2400</v>
      </c>
      <c r="E126454">
        <v>20405318</v>
      </c>
    </row>
    <row r="126455" spans="1:5" x14ac:dyDescent="0.3">
      <c r="A126455">
        <v>126453</v>
      </c>
      <c r="B126455" t="s">
        <v>134</v>
      </c>
      <c r="C126455" s="1">
        <v>44568</v>
      </c>
      <c r="D126455">
        <v>2407</v>
      </c>
      <c r="E126455">
        <v>20405318</v>
      </c>
    </row>
    <row r="126456" spans="1:5" x14ac:dyDescent="0.3">
      <c r="A126456">
        <v>126454</v>
      </c>
      <c r="B126456" t="s">
        <v>134</v>
      </c>
      <c r="C126456" s="1">
        <v>44569</v>
      </c>
      <c r="D126456">
        <v>2411</v>
      </c>
      <c r="E126456">
        <v>20405318</v>
      </c>
    </row>
    <row r="126457" spans="1:5" x14ac:dyDescent="0.3">
      <c r="A126457">
        <v>126455</v>
      </c>
      <c r="B126457" t="s">
        <v>134</v>
      </c>
      <c r="C126457" s="1">
        <v>44570</v>
      </c>
      <c r="D126457">
        <v>2413</v>
      </c>
      <c r="E126457">
        <v>20405318</v>
      </c>
    </row>
    <row r="126458" spans="1:5" x14ac:dyDescent="0.3">
      <c r="A126458">
        <v>126456</v>
      </c>
      <c r="B126458" t="s">
        <v>134</v>
      </c>
      <c r="C126458" s="1">
        <v>44571</v>
      </c>
      <c r="D126458">
        <v>2420</v>
      </c>
      <c r="E126458">
        <v>20405318</v>
      </c>
    </row>
    <row r="126459" spans="1:5" x14ac:dyDescent="0.3">
      <c r="A126459">
        <v>126457</v>
      </c>
      <c r="B126459" t="s">
        <v>134</v>
      </c>
      <c r="C126459" s="1">
        <v>44572</v>
      </c>
      <c r="D126459">
        <v>2427</v>
      </c>
      <c r="E126459">
        <v>20405318</v>
      </c>
    </row>
    <row r="126460" spans="1:5" x14ac:dyDescent="0.3">
      <c r="A126460">
        <v>126458</v>
      </c>
      <c r="B126460" t="s">
        <v>134</v>
      </c>
      <c r="C126460" s="1">
        <v>44573</v>
      </c>
      <c r="D126460">
        <v>2437</v>
      </c>
      <c r="E126460">
        <v>20405318</v>
      </c>
    </row>
    <row r="126461" spans="1:5" x14ac:dyDescent="0.3">
      <c r="A126461">
        <v>126459</v>
      </c>
      <c r="B126461" t="s">
        <v>134</v>
      </c>
      <c r="C126461" s="1">
        <v>44574</v>
      </c>
      <c r="D126461">
        <v>2445</v>
      </c>
      <c r="E126461">
        <v>20405318</v>
      </c>
    </row>
    <row r="126462" spans="1:5" x14ac:dyDescent="0.3">
      <c r="A126462">
        <v>126460</v>
      </c>
      <c r="B126462" t="s">
        <v>134</v>
      </c>
      <c r="C126462" s="1">
        <v>44575</v>
      </c>
      <c r="D126462">
        <v>2453</v>
      </c>
      <c r="E126462">
        <v>20405318</v>
      </c>
    </row>
    <row r="126463" spans="1:5" x14ac:dyDescent="0.3">
      <c r="A126463">
        <v>126461</v>
      </c>
      <c r="B126463" t="s">
        <v>134</v>
      </c>
      <c r="C126463" s="1">
        <v>44576</v>
      </c>
      <c r="D126463">
        <v>2459</v>
      </c>
      <c r="E126463">
        <v>20405318</v>
      </c>
    </row>
    <row r="126464" spans="1:5" x14ac:dyDescent="0.3">
      <c r="A126464">
        <v>126462</v>
      </c>
      <c r="B126464" t="s">
        <v>134</v>
      </c>
      <c r="C126464" s="1">
        <v>44577</v>
      </c>
      <c r="D126464">
        <v>2466</v>
      </c>
      <c r="E126464">
        <v>20405318</v>
      </c>
    </row>
    <row r="126465" spans="1:5" x14ac:dyDescent="0.3">
      <c r="A126465">
        <v>126463</v>
      </c>
      <c r="B126465" t="s">
        <v>134</v>
      </c>
      <c r="C126465" s="1">
        <v>44578</v>
      </c>
      <c r="D126465">
        <v>2474</v>
      </c>
      <c r="E126465">
        <v>20405318</v>
      </c>
    </row>
    <row r="126466" spans="1:5" x14ac:dyDescent="0.3">
      <c r="A126466">
        <v>126464</v>
      </c>
      <c r="B126466" t="s">
        <v>134</v>
      </c>
      <c r="C126466" s="1">
        <v>44579</v>
      </c>
      <c r="D126466">
        <v>2480</v>
      </c>
      <c r="E126466">
        <v>20405318</v>
      </c>
    </row>
    <row r="126467" spans="1:5" x14ac:dyDescent="0.3">
      <c r="A126467">
        <v>126465</v>
      </c>
      <c r="B126467" t="s">
        <v>134</v>
      </c>
      <c r="C126467" s="1">
        <v>44580</v>
      </c>
      <c r="D126467">
        <v>2491</v>
      </c>
      <c r="E126467">
        <v>20405318</v>
      </c>
    </row>
    <row r="126468" spans="1:5" x14ac:dyDescent="0.3">
      <c r="A126468">
        <v>126466</v>
      </c>
      <c r="B126468" t="s">
        <v>134</v>
      </c>
      <c r="C126468" s="1">
        <v>44581</v>
      </c>
      <c r="D126468">
        <v>2502</v>
      </c>
      <c r="E126468">
        <v>20405318</v>
      </c>
    </row>
    <row r="126469" spans="1:5" x14ac:dyDescent="0.3">
      <c r="A126469">
        <v>126467</v>
      </c>
      <c r="B126469" t="s">
        <v>134</v>
      </c>
      <c r="C126469" s="1">
        <v>44582</v>
      </c>
      <c r="D126469">
        <v>2507</v>
      </c>
      <c r="E126469">
        <v>20405318</v>
      </c>
    </row>
    <row r="126470" spans="1:5" x14ac:dyDescent="0.3">
      <c r="A126470">
        <v>126468</v>
      </c>
      <c r="B126470" t="s">
        <v>134</v>
      </c>
      <c r="C126470" s="1">
        <v>44583</v>
      </c>
      <c r="D126470">
        <v>2519</v>
      </c>
      <c r="E126470">
        <v>20405318</v>
      </c>
    </row>
    <row r="126471" spans="1:5" x14ac:dyDescent="0.3">
      <c r="A126471">
        <v>126469</v>
      </c>
      <c r="B126471" t="s">
        <v>134</v>
      </c>
      <c r="C126471" s="1">
        <v>44584</v>
      </c>
      <c r="D126471">
        <v>2523</v>
      </c>
      <c r="E126471">
        <v>20405318</v>
      </c>
    </row>
    <row r="126472" spans="1:5" x14ac:dyDescent="0.3">
      <c r="A126472">
        <v>126470</v>
      </c>
      <c r="B126472" t="s">
        <v>134</v>
      </c>
      <c r="C126472" s="1">
        <v>44585</v>
      </c>
      <c r="D126472">
        <v>2528</v>
      </c>
      <c r="E126472">
        <v>20405318</v>
      </c>
    </row>
    <row r="126473" spans="1:5" x14ac:dyDescent="0.3">
      <c r="A126473">
        <v>126471</v>
      </c>
      <c r="B126473" t="s">
        <v>134</v>
      </c>
      <c r="C126473" s="1">
        <v>44586</v>
      </c>
      <c r="D126473">
        <v>2534</v>
      </c>
      <c r="E126473">
        <v>20405318</v>
      </c>
    </row>
    <row r="126474" spans="1:5" x14ac:dyDescent="0.3">
      <c r="A126474">
        <v>126472</v>
      </c>
      <c r="B126474" t="s">
        <v>134</v>
      </c>
      <c r="C126474" s="1">
        <v>44587</v>
      </c>
      <c r="D126474">
        <v>2537</v>
      </c>
      <c r="E126474">
        <v>20405318</v>
      </c>
    </row>
    <row r="126475" spans="1:5" x14ac:dyDescent="0.3">
      <c r="A126475">
        <v>126473</v>
      </c>
      <c r="B126475" t="s">
        <v>134</v>
      </c>
      <c r="C126475" s="1">
        <v>44588</v>
      </c>
      <c r="D126475">
        <v>2544</v>
      </c>
      <c r="E126475">
        <v>20405318</v>
      </c>
    </row>
    <row r="126476" spans="1:5" x14ac:dyDescent="0.3">
      <c r="A126476">
        <v>126474</v>
      </c>
      <c r="B126476" t="s">
        <v>134</v>
      </c>
      <c r="C126476" s="1">
        <v>44589</v>
      </c>
      <c r="D126476">
        <v>2553</v>
      </c>
      <c r="E126476">
        <v>20405318</v>
      </c>
    </row>
    <row r="126477" spans="1:5" x14ac:dyDescent="0.3">
      <c r="A126477">
        <v>126475</v>
      </c>
      <c r="B126477" t="s">
        <v>134</v>
      </c>
      <c r="C126477" s="1">
        <v>44590</v>
      </c>
      <c r="D126477">
        <v>2557</v>
      </c>
      <c r="E126477">
        <v>20405318</v>
      </c>
    </row>
    <row r="126478" spans="1:5" x14ac:dyDescent="0.3">
      <c r="A126478">
        <v>126476</v>
      </c>
      <c r="B126478" t="s">
        <v>134</v>
      </c>
      <c r="C126478" s="1">
        <v>44591</v>
      </c>
      <c r="D126478">
        <v>2558</v>
      </c>
      <c r="E126478">
        <v>20405318</v>
      </c>
    </row>
    <row r="126479" spans="1:5" x14ac:dyDescent="0.3">
      <c r="A126479">
        <v>126477</v>
      </c>
      <c r="B126479" t="s">
        <v>134</v>
      </c>
      <c r="C126479" s="1">
        <v>44592</v>
      </c>
      <c r="D126479">
        <v>2561</v>
      </c>
      <c r="E126479">
        <v>20405318</v>
      </c>
    </row>
    <row r="126480" spans="1:5" x14ac:dyDescent="0.3">
      <c r="A126480">
        <v>126478</v>
      </c>
      <c r="B126480" t="s">
        <v>134</v>
      </c>
      <c r="C126480" s="1">
        <v>44593</v>
      </c>
      <c r="D126480">
        <v>2563</v>
      </c>
      <c r="E126480">
        <v>20405318</v>
      </c>
    </row>
    <row r="126481" spans="1:5" x14ac:dyDescent="0.3">
      <c r="A126481">
        <v>126479</v>
      </c>
      <c r="B126481" t="s">
        <v>134</v>
      </c>
      <c r="C126481" s="1">
        <v>44594</v>
      </c>
      <c r="D126481">
        <v>2564</v>
      </c>
      <c r="E126481">
        <v>20405318</v>
      </c>
    </row>
    <row r="126482" spans="1:5" x14ac:dyDescent="0.3">
      <c r="A126482">
        <v>126480</v>
      </c>
      <c r="B126482" t="s">
        <v>134</v>
      </c>
      <c r="C126482" s="1">
        <v>44595</v>
      </c>
      <c r="D126482">
        <v>2565</v>
      </c>
      <c r="E126482">
        <v>20405318</v>
      </c>
    </row>
    <row r="126483" spans="1:5" x14ac:dyDescent="0.3">
      <c r="A126483">
        <v>126481</v>
      </c>
      <c r="B126483" t="s">
        <v>134</v>
      </c>
      <c r="C126483" s="1">
        <v>44596</v>
      </c>
      <c r="D126483">
        <v>2567</v>
      </c>
      <c r="E126483">
        <v>20405318</v>
      </c>
    </row>
    <row r="126484" spans="1:5" x14ac:dyDescent="0.3">
      <c r="A126484">
        <v>126482</v>
      </c>
      <c r="B126484" t="s">
        <v>134</v>
      </c>
      <c r="C126484" s="1">
        <v>44597</v>
      </c>
      <c r="D126484">
        <v>2570</v>
      </c>
      <c r="E126484">
        <v>20405318</v>
      </c>
    </row>
    <row r="126485" spans="1:5" x14ac:dyDescent="0.3">
      <c r="A126485">
        <v>126483</v>
      </c>
      <c r="B126485" t="s">
        <v>134</v>
      </c>
      <c r="C126485" s="1">
        <v>44598</v>
      </c>
      <c r="D126485">
        <v>2571</v>
      </c>
      <c r="E126485">
        <v>20405318</v>
      </c>
    </row>
    <row r="126486" spans="1:5" x14ac:dyDescent="0.3">
      <c r="A126486">
        <v>126484</v>
      </c>
      <c r="B126486" t="s">
        <v>134</v>
      </c>
      <c r="C126486" s="1">
        <v>44599</v>
      </c>
      <c r="D126486">
        <v>2573</v>
      </c>
      <c r="E126486">
        <v>20405318</v>
      </c>
    </row>
    <row r="126487" spans="1:5" x14ac:dyDescent="0.3">
      <c r="A126487">
        <v>126485</v>
      </c>
      <c r="B126487" t="s">
        <v>134</v>
      </c>
      <c r="C126487" s="1">
        <v>44600</v>
      </c>
      <c r="D126487">
        <v>2575</v>
      </c>
      <c r="E126487">
        <v>20405318</v>
      </c>
    </row>
    <row r="126488" spans="1:5" x14ac:dyDescent="0.3">
      <c r="A126488">
        <v>126486</v>
      </c>
      <c r="B126488" t="s">
        <v>134</v>
      </c>
      <c r="C126488" s="1">
        <v>44601</v>
      </c>
      <c r="D126488">
        <v>2580</v>
      </c>
      <c r="E126488">
        <v>20405318</v>
      </c>
    </row>
    <row r="126489" spans="1:5" x14ac:dyDescent="0.3">
      <c r="A126489">
        <v>126487</v>
      </c>
      <c r="B126489" t="s">
        <v>134</v>
      </c>
      <c r="C126489" s="1">
        <v>44602</v>
      </c>
      <c r="D126489">
        <v>2586</v>
      </c>
      <c r="E126489">
        <v>20405318</v>
      </c>
    </row>
    <row r="126490" spans="1:5" x14ac:dyDescent="0.3">
      <c r="A126490">
        <v>126488</v>
      </c>
      <c r="B126490" t="s">
        <v>134</v>
      </c>
      <c r="C126490" s="1">
        <v>44603</v>
      </c>
      <c r="D126490">
        <v>2591</v>
      </c>
      <c r="E126490">
        <v>20405318</v>
      </c>
    </row>
    <row r="126491" spans="1:5" x14ac:dyDescent="0.3">
      <c r="A126491">
        <v>126489</v>
      </c>
      <c r="B126491" t="s">
        <v>134</v>
      </c>
      <c r="C126491" s="1">
        <v>44604</v>
      </c>
      <c r="D126491">
        <v>2594</v>
      </c>
      <c r="E126491">
        <v>20405318</v>
      </c>
    </row>
    <row r="126492" spans="1:5" x14ac:dyDescent="0.3">
      <c r="A126492">
        <v>126490</v>
      </c>
      <c r="B126492" t="s">
        <v>134</v>
      </c>
      <c r="C126492" s="1">
        <v>44605</v>
      </c>
      <c r="D126492">
        <v>2596</v>
      </c>
      <c r="E126492">
        <v>20405318</v>
      </c>
    </row>
    <row r="126493" spans="1:5" x14ac:dyDescent="0.3">
      <c r="A126493">
        <v>126491</v>
      </c>
      <c r="B126493" t="s">
        <v>134</v>
      </c>
      <c r="C126493" s="1">
        <v>44606</v>
      </c>
      <c r="D126493">
        <v>2598</v>
      </c>
      <c r="E126493">
        <v>20405318</v>
      </c>
    </row>
    <row r="126494" spans="1:5" x14ac:dyDescent="0.3">
      <c r="A126494">
        <v>126492</v>
      </c>
      <c r="B126494" t="s">
        <v>134</v>
      </c>
      <c r="C126494" s="1">
        <v>44607</v>
      </c>
      <c r="D126494">
        <v>2599</v>
      </c>
      <c r="E126494">
        <v>20405318</v>
      </c>
    </row>
    <row r="126495" spans="1:5" x14ac:dyDescent="0.3">
      <c r="A126495">
        <v>126493</v>
      </c>
      <c r="B126495" t="s">
        <v>134</v>
      </c>
      <c r="C126495" s="1">
        <v>44608</v>
      </c>
      <c r="D126495">
        <v>2599</v>
      </c>
      <c r="E126495">
        <v>20405318</v>
      </c>
    </row>
    <row r="126496" spans="1:5" x14ac:dyDescent="0.3">
      <c r="A126496">
        <v>126494</v>
      </c>
      <c r="B126496" t="s">
        <v>134</v>
      </c>
      <c r="C126496" s="1">
        <v>44609</v>
      </c>
      <c r="D126496">
        <v>2600</v>
      </c>
      <c r="E126496">
        <v>20405318</v>
      </c>
    </row>
    <row r="126497" spans="1:5" x14ac:dyDescent="0.3">
      <c r="A126497">
        <v>126495</v>
      </c>
      <c r="B126497" t="s">
        <v>134</v>
      </c>
      <c r="C126497" s="1">
        <v>44610</v>
      </c>
      <c r="D126497">
        <v>2602</v>
      </c>
      <c r="E126497">
        <v>20405318</v>
      </c>
    </row>
    <row r="126498" spans="1:5" x14ac:dyDescent="0.3">
      <c r="A126498">
        <v>126496</v>
      </c>
      <c r="B126498" t="s">
        <v>134</v>
      </c>
      <c r="C126498" s="1">
        <v>44611</v>
      </c>
      <c r="D126498">
        <v>2605</v>
      </c>
      <c r="E126498">
        <v>20405318</v>
      </c>
    </row>
    <row r="126499" spans="1:5" x14ac:dyDescent="0.3">
      <c r="A126499">
        <v>126497</v>
      </c>
      <c r="B126499" t="s">
        <v>134</v>
      </c>
      <c r="C126499" s="1">
        <v>44612</v>
      </c>
      <c r="D126499">
        <v>2606</v>
      </c>
      <c r="E126499">
        <v>20405318</v>
      </c>
    </row>
    <row r="126500" spans="1:5" x14ac:dyDescent="0.3">
      <c r="A126500">
        <v>126498</v>
      </c>
      <c r="B126500" t="s">
        <v>134</v>
      </c>
      <c r="C126500" s="1">
        <v>44613</v>
      </c>
      <c r="D126500">
        <v>2606</v>
      </c>
      <c r="E126500">
        <v>20405318</v>
      </c>
    </row>
    <row r="126501" spans="1:5" x14ac:dyDescent="0.3">
      <c r="A126501">
        <v>126499</v>
      </c>
      <c r="B126501" t="s">
        <v>134</v>
      </c>
      <c r="C126501" s="1">
        <v>44614</v>
      </c>
      <c r="D126501">
        <v>2609</v>
      </c>
      <c r="E126501">
        <v>20405318</v>
      </c>
    </row>
    <row r="126502" spans="1:5" x14ac:dyDescent="0.3">
      <c r="A126502">
        <v>126500</v>
      </c>
      <c r="B126502" t="s">
        <v>134</v>
      </c>
      <c r="C126502" s="1">
        <v>44615</v>
      </c>
      <c r="D126502">
        <v>2610</v>
      </c>
      <c r="E126502">
        <v>20405318</v>
      </c>
    </row>
    <row r="126503" spans="1:5" x14ac:dyDescent="0.3">
      <c r="A126503">
        <v>126501</v>
      </c>
      <c r="B126503" t="s">
        <v>134</v>
      </c>
      <c r="C126503" s="1">
        <v>44616</v>
      </c>
      <c r="D126503">
        <v>2612</v>
      </c>
      <c r="E126503">
        <v>20405318</v>
      </c>
    </row>
    <row r="126504" spans="1:5" x14ac:dyDescent="0.3">
      <c r="A126504">
        <v>126502</v>
      </c>
      <c r="B126504" t="s">
        <v>134</v>
      </c>
      <c r="C126504" s="1">
        <v>44617</v>
      </c>
      <c r="D126504">
        <v>2612</v>
      </c>
      <c r="E126504">
        <v>20405318</v>
      </c>
    </row>
    <row r="126505" spans="1:5" x14ac:dyDescent="0.3">
      <c r="A126505">
        <v>126503</v>
      </c>
      <c r="B126505" t="s">
        <v>134</v>
      </c>
      <c r="C126505" s="1">
        <v>44618</v>
      </c>
      <c r="D126505">
        <v>2613</v>
      </c>
      <c r="E126505">
        <v>20405318</v>
      </c>
    </row>
    <row r="126506" spans="1:5" x14ac:dyDescent="0.3">
      <c r="A126506">
        <v>126504</v>
      </c>
      <c r="B126506" t="s">
        <v>134</v>
      </c>
      <c r="C126506" s="1">
        <v>44619</v>
      </c>
      <c r="D126506">
        <v>2615</v>
      </c>
      <c r="E126506">
        <v>20405318</v>
      </c>
    </row>
    <row r="126507" spans="1:5" x14ac:dyDescent="0.3">
      <c r="A126507">
        <v>126505</v>
      </c>
      <c r="B126507" t="s">
        <v>134</v>
      </c>
      <c r="C126507" s="1">
        <v>44620</v>
      </c>
      <c r="D126507">
        <v>2615</v>
      </c>
      <c r="E126507">
        <v>20405318</v>
      </c>
    </row>
    <row r="126508" spans="1:5" x14ac:dyDescent="0.3">
      <c r="A126508">
        <v>126506</v>
      </c>
      <c r="B126508" t="s">
        <v>134</v>
      </c>
      <c r="C126508" s="1">
        <v>44621</v>
      </c>
      <c r="D126508">
        <v>2615</v>
      </c>
      <c r="E126508">
        <v>20405318</v>
      </c>
    </row>
    <row r="126509" spans="1:5" x14ac:dyDescent="0.3">
      <c r="A126509">
        <v>126507</v>
      </c>
      <c r="B126509" t="s">
        <v>134</v>
      </c>
      <c r="C126509" s="1">
        <v>44622</v>
      </c>
      <c r="D126509">
        <v>2617</v>
      </c>
      <c r="E126509">
        <v>20405318</v>
      </c>
    </row>
    <row r="126510" spans="1:5" x14ac:dyDescent="0.3">
      <c r="A126510">
        <v>126508</v>
      </c>
      <c r="B126510" t="s">
        <v>134</v>
      </c>
      <c r="C126510" s="1">
        <v>44623</v>
      </c>
      <c r="D126510">
        <v>2617</v>
      </c>
      <c r="E126510">
        <v>20405318</v>
      </c>
    </row>
    <row r="126511" spans="1:5" x14ac:dyDescent="0.3">
      <c r="A126511">
        <v>126509</v>
      </c>
      <c r="B126511" t="s">
        <v>134</v>
      </c>
      <c r="C126511" s="1">
        <v>44624</v>
      </c>
      <c r="D126511">
        <v>2617</v>
      </c>
      <c r="E126511">
        <v>20405318</v>
      </c>
    </row>
    <row r="126512" spans="1:5" x14ac:dyDescent="0.3">
      <c r="A126512">
        <v>126510</v>
      </c>
      <c r="B126512" t="s">
        <v>134</v>
      </c>
      <c r="C126512" s="1">
        <v>44625</v>
      </c>
      <c r="D126512">
        <v>2618</v>
      </c>
      <c r="E126512">
        <v>20405318</v>
      </c>
    </row>
    <row r="126513" spans="1:5" x14ac:dyDescent="0.3">
      <c r="A126513">
        <v>126511</v>
      </c>
      <c r="B126513" t="s">
        <v>134</v>
      </c>
      <c r="C126513" s="1">
        <v>44626</v>
      </c>
      <c r="D126513">
        <v>2619</v>
      </c>
      <c r="E126513">
        <v>20405318</v>
      </c>
    </row>
    <row r="126514" spans="1:5" x14ac:dyDescent="0.3">
      <c r="A126514">
        <v>126512</v>
      </c>
      <c r="B126514" t="s">
        <v>134</v>
      </c>
      <c r="C126514" s="1">
        <v>44627</v>
      </c>
      <c r="D126514">
        <v>2619</v>
      </c>
      <c r="E126514">
        <v>20405318</v>
      </c>
    </row>
    <row r="126515" spans="1:5" x14ac:dyDescent="0.3">
      <c r="A126515">
        <v>126513</v>
      </c>
      <c r="B126515" t="s">
        <v>134</v>
      </c>
      <c r="C126515" s="1">
        <v>44628</v>
      </c>
      <c r="D126515">
        <v>2619</v>
      </c>
      <c r="E126515">
        <v>20405318</v>
      </c>
    </row>
    <row r="126516" spans="1:5" x14ac:dyDescent="0.3">
      <c r="A126516">
        <v>126514</v>
      </c>
      <c r="B126516" t="s">
        <v>134</v>
      </c>
      <c r="C126516" s="1">
        <v>44629</v>
      </c>
      <c r="D126516">
        <v>2620</v>
      </c>
      <c r="E126516">
        <v>20405318</v>
      </c>
    </row>
    <row r="126517" spans="1:5" x14ac:dyDescent="0.3">
      <c r="A126517">
        <v>126515</v>
      </c>
      <c r="B126517" t="s">
        <v>134</v>
      </c>
      <c r="C126517" s="1">
        <v>44630</v>
      </c>
      <c r="D126517">
        <v>2620</v>
      </c>
      <c r="E126517">
        <v>20405318</v>
      </c>
    </row>
    <row r="126518" spans="1:5" x14ac:dyDescent="0.3">
      <c r="A126518">
        <v>126516</v>
      </c>
      <c r="B126518" t="s">
        <v>134</v>
      </c>
      <c r="C126518" s="1">
        <v>44631</v>
      </c>
      <c r="D126518">
        <v>2620</v>
      </c>
      <c r="E126518">
        <v>20405318</v>
      </c>
    </row>
    <row r="126519" spans="1:5" x14ac:dyDescent="0.3">
      <c r="A126519">
        <v>126517</v>
      </c>
      <c r="B126519" t="s">
        <v>134</v>
      </c>
      <c r="C126519" s="1">
        <v>44632</v>
      </c>
      <c r="D126519">
        <v>2620</v>
      </c>
      <c r="E126519">
        <v>20405318</v>
      </c>
    </row>
    <row r="126520" spans="1:5" x14ac:dyDescent="0.3">
      <c r="A126520">
        <v>126518</v>
      </c>
      <c r="B126520" t="s">
        <v>134</v>
      </c>
      <c r="C126520" s="1">
        <v>44633</v>
      </c>
      <c r="D126520">
        <v>2623</v>
      </c>
      <c r="E126520">
        <v>20405318</v>
      </c>
    </row>
    <row r="126521" spans="1:5" x14ac:dyDescent="0.3">
      <c r="A126521">
        <v>126519</v>
      </c>
      <c r="B126521" t="s">
        <v>134</v>
      </c>
      <c r="C126521" s="1">
        <v>44634</v>
      </c>
      <c r="D126521">
        <v>2623</v>
      </c>
      <c r="E126521">
        <v>20405318</v>
      </c>
    </row>
    <row r="126522" spans="1:5" x14ac:dyDescent="0.3">
      <c r="A126522">
        <v>126520</v>
      </c>
      <c r="B126522" t="s">
        <v>134</v>
      </c>
      <c r="C126522" s="1">
        <v>44635</v>
      </c>
      <c r="D126522">
        <v>2624</v>
      </c>
      <c r="E126522">
        <v>20405318</v>
      </c>
    </row>
    <row r="126523" spans="1:5" x14ac:dyDescent="0.3">
      <c r="A126523">
        <v>126521</v>
      </c>
      <c r="B126523" t="s">
        <v>134</v>
      </c>
      <c r="C126523" s="1">
        <v>44636</v>
      </c>
      <c r="D126523">
        <v>2624</v>
      </c>
      <c r="E126523">
        <v>20405318</v>
      </c>
    </row>
    <row r="126524" spans="1:5" x14ac:dyDescent="0.3">
      <c r="A126524">
        <v>126522</v>
      </c>
      <c r="B126524" t="s">
        <v>134</v>
      </c>
      <c r="C126524" s="1">
        <v>44637</v>
      </c>
      <c r="D126524">
        <v>2624</v>
      </c>
      <c r="E126524">
        <v>20405318</v>
      </c>
    </row>
    <row r="126525" spans="1:5" x14ac:dyDescent="0.3">
      <c r="A126525">
        <v>126523</v>
      </c>
      <c r="B126525" t="s">
        <v>134</v>
      </c>
      <c r="C126525" s="1">
        <v>44638</v>
      </c>
      <c r="D126525">
        <v>2624</v>
      </c>
      <c r="E126525">
        <v>20405318</v>
      </c>
    </row>
    <row r="126526" spans="1:5" x14ac:dyDescent="0.3">
      <c r="A126526">
        <v>126524</v>
      </c>
      <c r="B126526" t="s">
        <v>134</v>
      </c>
      <c r="C126526" s="1">
        <v>44639</v>
      </c>
      <c r="D126526">
        <v>2626</v>
      </c>
      <c r="E126526">
        <v>20405318</v>
      </c>
    </row>
    <row r="126527" spans="1:5" x14ac:dyDescent="0.3">
      <c r="A126527">
        <v>126525</v>
      </c>
      <c r="B126527" t="s">
        <v>134</v>
      </c>
      <c r="C126527" s="1">
        <v>44640</v>
      </c>
      <c r="D126527">
        <v>2626</v>
      </c>
      <c r="E126527">
        <v>20405318</v>
      </c>
    </row>
    <row r="126528" spans="1:5" x14ac:dyDescent="0.3">
      <c r="A126528">
        <v>126526</v>
      </c>
      <c r="B126528" t="s">
        <v>134</v>
      </c>
      <c r="C126528" s="1">
        <v>44641</v>
      </c>
      <c r="D126528">
        <v>2626</v>
      </c>
      <c r="E126528">
        <v>20405318</v>
      </c>
    </row>
    <row r="126529" spans="1:5" x14ac:dyDescent="0.3">
      <c r="A126529">
        <v>126527</v>
      </c>
      <c r="B126529" t="s">
        <v>134</v>
      </c>
      <c r="C126529" s="1">
        <v>44642</v>
      </c>
      <c r="D126529">
        <v>2626</v>
      </c>
      <c r="E126529">
        <v>20405318</v>
      </c>
    </row>
    <row r="126530" spans="1:5" x14ac:dyDescent="0.3">
      <c r="A126530">
        <v>126528</v>
      </c>
      <c r="B126530" t="s">
        <v>134</v>
      </c>
      <c r="C126530" s="1">
        <v>44643</v>
      </c>
      <c r="D126530">
        <v>2626</v>
      </c>
      <c r="E126530">
        <v>20405318</v>
      </c>
    </row>
    <row r="126531" spans="1:5" x14ac:dyDescent="0.3">
      <c r="A126531">
        <v>126529</v>
      </c>
      <c r="B126531" t="s">
        <v>134</v>
      </c>
      <c r="C126531" s="1">
        <v>44644</v>
      </c>
      <c r="D126531">
        <v>2626</v>
      </c>
      <c r="E126531">
        <v>20405318</v>
      </c>
    </row>
    <row r="126532" spans="1:5" x14ac:dyDescent="0.3">
      <c r="A126532">
        <v>126530</v>
      </c>
      <c r="B126532" t="s">
        <v>134</v>
      </c>
      <c r="C126532" s="1">
        <v>44645</v>
      </c>
      <c r="D126532">
        <v>2626</v>
      </c>
      <c r="E126532">
        <v>20405318</v>
      </c>
    </row>
    <row r="126533" spans="1:5" x14ac:dyDescent="0.3">
      <c r="A126533">
        <v>126531</v>
      </c>
      <c r="B126533" t="s">
        <v>134</v>
      </c>
      <c r="C126533" s="1">
        <v>44646</v>
      </c>
      <c r="D126533">
        <v>2626</v>
      </c>
      <c r="E126533">
        <v>20405318</v>
      </c>
    </row>
    <row r="126534" spans="1:5" x14ac:dyDescent="0.3">
      <c r="A126534">
        <v>126532</v>
      </c>
      <c r="B126534" t="s">
        <v>134</v>
      </c>
      <c r="C126534" s="1">
        <v>44647</v>
      </c>
      <c r="D126534">
        <v>2626</v>
      </c>
      <c r="E126534">
        <v>20405318</v>
      </c>
    </row>
    <row r="126535" spans="1:5" x14ac:dyDescent="0.3">
      <c r="A126535">
        <v>126533</v>
      </c>
      <c r="B126535" t="s">
        <v>134</v>
      </c>
      <c r="C126535" s="1">
        <v>44648</v>
      </c>
      <c r="D126535">
        <v>2626</v>
      </c>
      <c r="E126535">
        <v>20405318</v>
      </c>
    </row>
    <row r="126536" spans="1:5" x14ac:dyDescent="0.3">
      <c r="A126536">
        <v>126534</v>
      </c>
      <c r="B126536" t="s">
        <v>134</v>
      </c>
      <c r="C126536" s="1">
        <v>44649</v>
      </c>
      <c r="D126536">
        <v>2626</v>
      </c>
      <c r="E126536">
        <v>20405318</v>
      </c>
    </row>
    <row r="126537" spans="1:5" x14ac:dyDescent="0.3">
      <c r="A126537">
        <v>126535</v>
      </c>
      <c r="B126537" t="s">
        <v>134</v>
      </c>
      <c r="C126537" s="1">
        <v>44650</v>
      </c>
      <c r="D126537">
        <v>2626</v>
      </c>
      <c r="E126537">
        <v>20405318</v>
      </c>
    </row>
    <row r="126538" spans="1:5" x14ac:dyDescent="0.3">
      <c r="A126538">
        <v>126536</v>
      </c>
      <c r="B126538" t="s">
        <v>134</v>
      </c>
      <c r="C126538" s="1">
        <v>44651</v>
      </c>
      <c r="D126538">
        <v>2626</v>
      </c>
      <c r="E126538">
        <v>20405318</v>
      </c>
    </row>
    <row r="126539" spans="1:5" x14ac:dyDescent="0.3">
      <c r="A126539">
        <v>126537</v>
      </c>
      <c r="B126539" t="s">
        <v>134</v>
      </c>
      <c r="C126539" s="1">
        <v>44652</v>
      </c>
      <c r="D126539">
        <v>2626</v>
      </c>
      <c r="E126539">
        <v>20405318</v>
      </c>
    </row>
    <row r="126540" spans="1:5" x14ac:dyDescent="0.3">
      <c r="A126540">
        <v>126538</v>
      </c>
      <c r="B126540" t="s">
        <v>134</v>
      </c>
      <c r="C126540" s="1">
        <v>44653</v>
      </c>
      <c r="D126540">
        <v>2626</v>
      </c>
      <c r="E126540">
        <v>20405318</v>
      </c>
    </row>
    <row r="126541" spans="1:5" x14ac:dyDescent="0.3">
      <c r="A126541">
        <v>126539</v>
      </c>
      <c r="B126541" t="s">
        <v>134</v>
      </c>
      <c r="C126541" s="1">
        <v>44654</v>
      </c>
      <c r="D126541">
        <v>2626</v>
      </c>
      <c r="E126541">
        <v>20405318</v>
      </c>
    </row>
    <row r="126542" spans="1:5" x14ac:dyDescent="0.3">
      <c r="A126542">
        <v>126540</v>
      </c>
      <c r="B126542" t="s">
        <v>134</v>
      </c>
      <c r="C126542" s="1">
        <v>44655</v>
      </c>
      <c r="D126542">
        <v>2626</v>
      </c>
      <c r="E126542">
        <v>20405318</v>
      </c>
    </row>
    <row r="126543" spans="1:5" x14ac:dyDescent="0.3">
      <c r="A126543">
        <v>126541</v>
      </c>
      <c r="B126543" t="s">
        <v>134</v>
      </c>
      <c r="C126543" s="1">
        <v>44656</v>
      </c>
      <c r="D126543">
        <v>2626</v>
      </c>
      <c r="E126543">
        <v>20405318</v>
      </c>
    </row>
    <row r="126544" spans="1:5" x14ac:dyDescent="0.3">
      <c r="A126544">
        <v>126542</v>
      </c>
      <c r="B126544" t="s">
        <v>134</v>
      </c>
      <c r="C126544" s="1">
        <v>44657</v>
      </c>
      <c r="D126544">
        <v>2627</v>
      </c>
      <c r="E126544">
        <v>20405318</v>
      </c>
    </row>
    <row r="126545" spans="1:5" x14ac:dyDescent="0.3">
      <c r="A126545">
        <v>126543</v>
      </c>
      <c r="B126545" t="s">
        <v>134</v>
      </c>
      <c r="C126545" s="1">
        <v>44658</v>
      </c>
      <c r="D126545">
        <v>2628</v>
      </c>
      <c r="E126545">
        <v>20405318</v>
      </c>
    </row>
    <row r="126546" spans="1:5" x14ac:dyDescent="0.3">
      <c r="A126546">
        <v>126544</v>
      </c>
      <c r="B126546" t="s">
        <v>134</v>
      </c>
      <c r="C126546" s="1">
        <v>44659</v>
      </c>
      <c r="D126546">
        <v>2628</v>
      </c>
      <c r="E126546">
        <v>20405318</v>
      </c>
    </row>
    <row r="126547" spans="1:5" x14ac:dyDescent="0.3">
      <c r="A126547">
        <v>126545</v>
      </c>
      <c r="B126547" t="s">
        <v>134</v>
      </c>
      <c r="C126547" s="1">
        <v>44660</v>
      </c>
      <c r="D126547">
        <v>2628</v>
      </c>
      <c r="E126547">
        <v>20405318</v>
      </c>
    </row>
    <row r="126548" spans="1:5" x14ac:dyDescent="0.3">
      <c r="A126548">
        <v>126546</v>
      </c>
      <c r="B126548" t="s">
        <v>134</v>
      </c>
      <c r="C126548" s="1">
        <v>44661</v>
      </c>
      <c r="D126548">
        <v>2628</v>
      </c>
      <c r="E126548">
        <v>20405318</v>
      </c>
    </row>
    <row r="126549" spans="1:5" x14ac:dyDescent="0.3">
      <c r="A126549">
        <v>126547</v>
      </c>
      <c r="B126549" t="s">
        <v>134</v>
      </c>
      <c r="C126549" s="1">
        <v>44662</v>
      </c>
      <c r="D126549">
        <v>2628</v>
      </c>
      <c r="E126549">
        <v>20405318</v>
      </c>
    </row>
    <row r="126550" spans="1:5" x14ac:dyDescent="0.3">
      <c r="A126550">
        <v>126548</v>
      </c>
      <c r="B126550" t="s">
        <v>134</v>
      </c>
      <c r="C126550" s="1">
        <v>44663</v>
      </c>
      <c r="D126550">
        <v>2628</v>
      </c>
      <c r="E126550">
        <v>20405318</v>
      </c>
    </row>
    <row r="126551" spans="1:5" x14ac:dyDescent="0.3">
      <c r="A126551">
        <v>126549</v>
      </c>
      <c r="B126551" t="s">
        <v>134</v>
      </c>
      <c r="C126551" s="1">
        <v>44664</v>
      </c>
      <c r="D126551">
        <v>2628</v>
      </c>
      <c r="E126551">
        <v>20405318</v>
      </c>
    </row>
    <row r="126552" spans="1:5" x14ac:dyDescent="0.3">
      <c r="A126552">
        <v>126550</v>
      </c>
      <c r="B126552" t="s">
        <v>134</v>
      </c>
      <c r="C126552" s="1">
        <v>44665</v>
      </c>
      <c r="D126552">
        <v>2628</v>
      </c>
      <c r="E126552">
        <v>20405318</v>
      </c>
    </row>
    <row r="126553" spans="1:5" x14ac:dyDescent="0.3">
      <c r="A126553">
        <v>126551</v>
      </c>
      <c r="B126553" t="s">
        <v>134</v>
      </c>
      <c r="C126553" s="1">
        <v>44666</v>
      </c>
      <c r="D126553">
        <v>2630</v>
      </c>
      <c r="E126553">
        <v>20405318</v>
      </c>
    </row>
    <row r="126554" spans="1:5" x14ac:dyDescent="0.3">
      <c r="A126554">
        <v>126552</v>
      </c>
      <c r="B126554" t="s">
        <v>134</v>
      </c>
      <c r="C126554" s="1">
        <v>44667</v>
      </c>
      <c r="D126554">
        <v>2631</v>
      </c>
      <c r="E126554">
        <v>20405318</v>
      </c>
    </row>
    <row r="126555" spans="1:5" x14ac:dyDescent="0.3">
      <c r="A126555">
        <v>126553</v>
      </c>
      <c r="B126555" t="s">
        <v>134</v>
      </c>
      <c r="C126555" s="1">
        <v>44668</v>
      </c>
      <c r="D126555">
        <v>2631</v>
      </c>
      <c r="E126555">
        <v>20405318</v>
      </c>
    </row>
    <row r="126556" spans="1:5" x14ac:dyDescent="0.3">
      <c r="A126556">
        <v>126554</v>
      </c>
      <c r="B126556" t="s">
        <v>134</v>
      </c>
      <c r="C126556" s="1">
        <v>44669</v>
      </c>
      <c r="D126556">
        <v>2632</v>
      </c>
      <c r="E126556">
        <v>20405318</v>
      </c>
    </row>
    <row r="126557" spans="1:5" x14ac:dyDescent="0.3">
      <c r="A126557">
        <v>126555</v>
      </c>
      <c r="B126557" t="s">
        <v>134</v>
      </c>
      <c r="C126557" s="1">
        <v>44670</v>
      </c>
      <c r="D126557">
        <v>2632</v>
      </c>
      <c r="E126557">
        <v>20405318</v>
      </c>
    </row>
    <row r="126558" spans="1:5" x14ac:dyDescent="0.3">
      <c r="A126558">
        <v>126556</v>
      </c>
      <c r="B126558" t="s">
        <v>134</v>
      </c>
      <c r="C126558" s="1">
        <v>44671</v>
      </c>
      <c r="D126558">
        <v>2632</v>
      </c>
      <c r="E126558">
        <v>20405318</v>
      </c>
    </row>
    <row r="126559" spans="1:5" x14ac:dyDescent="0.3">
      <c r="A126559">
        <v>126557</v>
      </c>
      <c r="B126559" t="s">
        <v>134</v>
      </c>
      <c r="C126559" s="1">
        <v>44672</v>
      </c>
      <c r="D126559">
        <v>2633</v>
      </c>
      <c r="E126559">
        <v>20405318</v>
      </c>
    </row>
    <row r="126560" spans="1:5" x14ac:dyDescent="0.3">
      <c r="A126560">
        <v>126558</v>
      </c>
      <c r="B126560" t="s">
        <v>134</v>
      </c>
      <c r="C126560" s="1">
        <v>44673</v>
      </c>
      <c r="D126560">
        <v>2633</v>
      </c>
      <c r="E126560">
        <v>20405318</v>
      </c>
    </row>
    <row r="126561" spans="1:5" x14ac:dyDescent="0.3">
      <c r="A126561">
        <v>126559</v>
      </c>
      <c r="B126561" t="s">
        <v>134</v>
      </c>
      <c r="C126561" s="1">
        <v>44674</v>
      </c>
      <c r="D126561">
        <v>2633</v>
      </c>
      <c r="E126561">
        <v>20405318</v>
      </c>
    </row>
    <row r="126562" spans="1:5" x14ac:dyDescent="0.3">
      <c r="A126562">
        <v>126560</v>
      </c>
      <c r="B126562" t="s">
        <v>134</v>
      </c>
      <c r="C126562" s="1">
        <v>44675</v>
      </c>
      <c r="D126562">
        <v>2633</v>
      </c>
      <c r="E126562">
        <v>20405318</v>
      </c>
    </row>
    <row r="126563" spans="1:5" x14ac:dyDescent="0.3">
      <c r="A126563">
        <v>126561</v>
      </c>
      <c r="B126563" t="s">
        <v>134</v>
      </c>
      <c r="C126563" s="1">
        <v>44676</v>
      </c>
      <c r="D126563">
        <v>2633</v>
      </c>
      <c r="E126563">
        <v>20405318</v>
      </c>
    </row>
    <row r="126564" spans="1:5" x14ac:dyDescent="0.3">
      <c r="A126564">
        <v>126562</v>
      </c>
      <c r="B126564" t="s">
        <v>134</v>
      </c>
      <c r="C126564" s="1">
        <v>44677</v>
      </c>
      <c r="D126564">
        <v>2633</v>
      </c>
      <c r="E126564">
        <v>20405318</v>
      </c>
    </row>
    <row r="126565" spans="1:5" x14ac:dyDescent="0.3">
      <c r="A126565">
        <v>126563</v>
      </c>
      <c r="B126565" t="s">
        <v>134</v>
      </c>
      <c r="C126565" s="1">
        <v>44678</v>
      </c>
      <c r="D126565">
        <v>2633</v>
      </c>
      <c r="E126565">
        <v>20405318</v>
      </c>
    </row>
    <row r="126566" spans="1:5" x14ac:dyDescent="0.3">
      <c r="A126566">
        <v>126564</v>
      </c>
      <c r="B126566" t="s">
        <v>134</v>
      </c>
      <c r="C126566" s="1">
        <v>44679</v>
      </c>
      <c r="D126566">
        <v>2634</v>
      </c>
      <c r="E126566">
        <v>20405318</v>
      </c>
    </row>
    <row r="126567" spans="1:5" x14ac:dyDescent="0.3">
      <c r="A126567">
        <v>126565</v>
      </c>
      <c r="B126567" t="s">
        <v>134</v>
      </c>
      <c r="C126567" s="1">
        <v>44680</v>
      </c>
      <c r="D126567">
        <v>2634</v>
      </c>
      <c r="E126567">
        <v>20405318</v>
      </c>
    </row>
    <row r="126568" spans="1:5" x14ac:dyDescent="0.3">
      <c r="A126568">
        <v>126566</v>
      </c>
      <c r="B126568" t="s">
        <v>134</v>
      </c>
      <c r="C126568" s="1">
        <v>44681</v>
      </c>
      <c r="D126568">
        <v>2634</v>
      </c>
      <c r="E126568">
        <v>20405318</v>
      </c>
    </row>
    <row r="126569" spans="1:5" x14ac:dyDescent="0.3">
      <c r="A126569">
        <v>126567</v>
      </c>
      <c r="B126569" t="s">
        <v>134</v>
      </c>
      <c r="C126569" s="1">
        <v>44682</v>
      </c>
      <c r="D126569">
        <v>2634</v>
      </c>
      <c r="E126569">
        <v>20405318</v>
      </c>
    </row>
    <row r="126570" spans="1:5" x14ac:dyDescent="0.3">
      <c r="A126570">
        <v>126568</v>
      </c>
      <c r="B126570" t="s">
        <v>134</v>
      </c>
      <c r="C126570" s="1">
        <v>44683</v>
      </c>
      <c r="D126570">
        <v>2634</v>
      </c>
      <c r="E126570">
        <v>20405318</v>
      </c>
    </row>
    <row r="126571" spans="1:5" x14ac:dyDescent="0.3">
      <c r="A126571">
        <v>126569</v>
      </c>
      <c r="B126571" t="s">
        <v>134</v>
      </c>
      <c r="C126571" s="1">
        <v>44684</v>
      </c>
      <c r="D126571">
        <v>2634</v>
      </c>
      <c r="E126571">
        <v>20405318</v>
      </c>
    </row>
    <row r="126572" spans="1:5" x14ac:dyDescent="0.3">
      <c r="A126572">
        <v>126570</v>
      </c>
      <c r="B126572" t="s">
        <v>134</v>
      </c>
      <c r="C126572" s="1">
        <v>44685</v>
      </c>
      <c r="D126572">
        <v>2634</v>
      </c>
      <c r="E126572">
        <v>20405318</v>
      </c>
    </row>
    <row r="126573" spans="1:5" x14ac:dyDescent="0.3">
      <c r="A126573">
        <v>126571</v>
      </c>
      <c r="B126573" t="s">
        <v>134</v>
      </c>
      <c r="C126573" s="1">
        <v>44686</v>
      </c>
      <c r="D126573">
        <v>2634</v>
      </c>
      <c r="E126573">
        <v>20405318</v>
      </c>
    </row>
    <row r="126574" spans="1:5" x14ac:dyDescent="0.3">
      <c r="A126574">
        <v>126572</v>
      </c>
      <c r="B126574" t="s">
        <v>134</v>
      </c>
      <c r="C126574" s="1">
        <v>44687</v>
      </c>
      <c r="D126574">
        <v>2634</v>
      </c>
      <c r="E126574">
        <v>20405318</v>
      </c>
    </row>
    <row r="126575" spans="1:5" x14ac:dyDescent="0.3">
      <c r="A126575">
        <v>126573</v>
      </c>
      <c r="B126575" t="s">
        <v>134</v>
      </c>
      <c r="C126575" s="1">
        <v>44688</v>
      </c>
      <c r="D126575">
        <v>2634</v>
      </c>
      <c r="E126575">
        <v>20405318</v>
      </c>
    </row>
    <row r="126576" spans="1:5" x14ac:dyDescent="0.3">
      <c r="A126576">
        <v>126574</v>
      </c>
      <c r="B126576" t="s">
        <v>134</v>
      </c>
      <c r="C126576" s="1">
        <v>44689</v>
      </c>
      <c r="D126576">
        <v>2634</v>
      </c>
      <c r="E126576">
        <v>20405318</v>
      </c>
    </row>
    <row r="126577" spans="1:5" x14ac:dyDescent="0.3">
      <c r="A126577">
        <v>126575</v>
      </c>
      <c r="B126577" t="s">
        <v>134</v>
      </c>
      <c r="C126577" s="1">
        <v>44690</v>
      </c>
      <c r="D126577">
        <v>2634</v>
      </c>
      <c r="E126577">
        <v>20405318</v>
      </c>
    </row>
    <row r="126578" spans="1:5" x14ac:dyDescent="0.3">
      <c r="A126578">
        <v>126576</v>
      </c>
      <c r="B126578" t="s">
        <v>134</v>
      </c>
      <c r="C126578" s="1">
        <v>44691</v>
      </c>
      <c r="D126578">
        <v>2635</v>
      </c>
      <c r="E126578">
        <v>20405318</v>
      </c>
    </row>
    <row r="126579" spans="1:5" x14ac:dyDescent="0.3">
      <c r="A126579">
        <v>126577</v>
      </c>
      <c r="B126579" t="s">
        <v>134</v>
      </c>
      <c r="C126579" s="1">
        <v>44692</v>
      </c>
      <c r="D126579">
        <v>2635</v>
      </c>
      <c r="E126579">
        <v>20405318</v>
      </c>
    </row>
    <row r="126580" spans="1:5" x14ac:dyDescent="0.3">
      <c r="A126580">
        <v>126578</v>
      </c>
      <c r="B126580" t="s">
        <v>134</v>
      </c>
      <c r="C126580" s="1">
        <v>44693</v>
      </c>
      <c r="D126580">
        <v>2635</v>
      </c>
      <c r="E126580">
        <v>20405318</v>
      </c>
    </row>
    <row r="126581" spans="1:5" x14ac:dyDescent="0.3">
      <c r="A126581">
        <v>126579</v>
      </c>
      <c r="B126581" t="s">
        <v>134</v>
      </c>
      <c r="C126581" s="1">
        <v>44694</v>
      </c>
      <c r="D126581">
        <v>2636</v>
      </c>
      <c r="E126581">
        <v>20405318</v>
      </c>
    </row>
    <row r="126582" spans="1:5" x14ac:dyDescent="0.3">
      <c r="A126582">
        <v>126580</v>
      </c>
      <c r="B126582" t="s">
        <v>134</v>
      </c>
      <c r="C126582" s="1">
        <v>44695</v>
      </c>
      <c r="D126582">
        <v>2636</v>
      </c>
      <c r="E126582">
        <v>20405318</v>
      </c>
    </row>
    <row r="126583" spans="1:5" x14ac:dyDescent="0.3">
      <c r="A126583">
        <v>126581</v>
      </c>
      <c r="B126583" t="s">
        <v>134</v>
      </c>
      <c r="C126583" s="1">
        <v>44696</v>
      </c>
      <c r="D126583">
        <v>2636</v>
      </c>
      <c r="E126583">
        <v>20405318</v>
      </c>
    </row>
    <row r="126584" spans="1:5" x14ac:dyDescent="0.3">
      <c r="A126584">
        <v>126582</v>
      </c>
      <c r="B126584" t="s">
        <v>134</v>
      </c>
      <c r="C126584" s="1">
        <v>44697</v>
      </c>
      <c r="D126584">
        <v>2637</v>
      </c>
      <c r="E126584">
        <v>20405318</v>
      </c>
    </row>
    <row r="126585" spans="1:5" x14ac:dyDescent="0.3">
      <c r="A126585">
        <v>126583</v>
      </c>
      <c r="B126585" t="s">
        <v>134</v>
      </c>
      <c r="C126585" s="1">
        <v>44698</v>
      </c>
      <c r="D126585">
        <v>2637</v>
      </c>
      <c r="E126585">
        <v>20405318</v>
      </c>
    </row>
    <row r="126586" spans="1:5" x14ac:dyDescent="0.3">
      <c r="A126586">
        <v>126584</v>
      </c>
      <c r="B126586" t="s">
        <v>134</v>
      </c>
      <c r="C126586" s="1">
        <v>44699</v>
      </c>
      <c r="D126586">
        <v>2637</v>
      </c>
      <c r="E126586">
        <v>20405318</v>
      </c>
    </row>
    <row r="126587" spans="1:5" x14ac:dyDescent="0.3">
      <c r="A126587">
        <v>126585</v>
      </c>
      <c r="B126587" t="s">
        <v>134</v>
      </c>
      <c r="C126587" s="1">
        <v>44700</v>
      </c>
      <c r="D126587">
        <v>2637</v>
      </c>
      <c r="E126587">
        <v>20405318</v>
      </c>
    </row>
    <row r="126588" spans="1:5" x14ac:dyDescent="0.3">
      <c r="A126588">
        <v>126586</v>
      </c>
      <c r="B126588" t="s">
        <v>134</v>
      </c>
      <c r="C126588" s="1">
        <v>44701</v>
      </c>
      <c r="D126588">
        <v>2637</v>
      </c>
      <c r="E126588">
        <v>20405318</v>
      </c>
    </row>
    <row r="126589" spans="1:5" x14ac:dyDescent="0.3">
      <c r="A126589">
        <v>126587</v>
      </c>
      <c r="B126589" t="s">
        <v>134</v>
      </c>
      <c r="C126589" s="1">
        <v>44702</v>
      </c>
      <c r="D126589">
        <v>2638</v>
      </c>
      <c r="E126589">
        <v>20405318</v>
      </c>
    </row>
    <row r="126590" spans="1:5" x14ac:dyDescent="0.3">
      <c r="A126590">
        <v>126588</v>
      </c>
      <c r="B126590" t="s">
        <v>134</v>
      </c>
      <c r="C126590" s="1">
        <v>44703</v>
      </c>
      <c r="D126590">
        <v>2638</v>
      </c>
      <c r="E126590">
        <v>20405318</v>
      </c>
    </row>
    <row r="126591" spans="1:5" x14ac:dyDescent="0.3">
      <c r="A126591">
        <v>126589</v>
      </c>
      <c r="B126591" t="s">
        <v>134</v>
      </c>
      <c r="C126591" s="1">
        <v>44704</v>
      </c>
      <c r="D126591">
        <v>2638</v>
      </c>
      <c r="E126591">
        <v>20405318</v>
      </c>
    </row>
    <row r="126592" spans="1:5" x14ac:dyDescent="0.3">
      <c r="A126592">
        <v>126590</v>
      </c>
      <c r="B126592" t="s">
        <v>134</v>
      </c>
      <c r="C126592" s="1">
        <v>44705</v>
      </c>
      <c r="D126592">
        <v>2639</v>
      </c>
      <c r="E126592">
        <v>20405318</v>
      </c>
    </row>
    <row r="126593" spans="1:5" x14ac:dyDescent="0.3">
      <c r="A126593">
        <v>126591</v>
      </c>
      <c r="B126593" t="s">
        <v>134</v>
      </c>
      <c r="C126593" s="1">
        <v>44706</v>
      </c>
      <c r="D126593">
        <v>2639</v>
      </c>
      <c r="E126593">
        <v>20405318</v>
      </c>
    </row>
    <row r="126594" spans="1:5" x14ac:dyDescent="0.3">
      <c r="A126594">
        <v>126592</v>
      </c>
      <c r="B126594" t="s">
        <v>134</v>
      </c>
      <c r="C126594" s="1">
        <v>44707</v>
      </c>
      <c r="D126594">
        <v>2639</v>
      </c>
      <c r="E126594">
        <v>20405318</v>
      </c>
    </row>
    <row r="126595" spans="1:5" x14ac:dyDescent="0.3">
      <c r="A126595">
        <v>126593</v>
      </c>
      <c r="B126595" t="s">
        <v>134</v>
      </c>
      <c r="C126595" s="1">
        <v>44708</v>
      </c>
      <c r="D126595">
        <v>2639</v>
      </c>
      <c r="E126595">
        <v>20405318</v>
      </c>
    </row>
    <row r="126596" spans="1:5" x14ac:dyDescent="0.3">
      <c r="A126596">
        <v>126594</v>
      </c>
      <c r="B126596" t="s">
        <v>134</v>
      </c>
      <c r="C126596" s="1">
        <v>44709</v>
      </c>
      <c r="D126596">
        <v>2639</v>
      </c>
      <c r="E126596">
        <v>20405318</v>
      </c>
    </row>
    <row r="126597" spans="1:5" x14ac:dyDescent="0.3">
      <c r="A126597">
        <v>126595</v>
      </c>
      <c r="B126597" t="s">
        <v>134</v>
      </c>
      <c r="C126597" s="1">
        <v>44710</v>
      </c>
      <c r="D126597">
        <v>2640</v>
      </c>
      <c r="E126597">
        <v>20405318</v>
      </c>
    </row>
    <row r="126598" spans="1:5" x14ac:dyDescent="0.3">
      <c r="A126598">
        <v>126596</v>
      </c>
      <c r="B126598" t="s">
        <v>134</v>
      </c>
      <c r="C126598" s="1">
        <v>44711</v>
      </c>
      <c r="D126598">
        <v>2640</v>
      </c>
      <c r="E126598">
        <v>20405318</v>
      </c>
    </row>
    <row r="126599" spans="1:5" x14ac:dyDescent="0.3">
      <c r="A126599">
        <v>126597</v>
      </c>
      <c r="B126599" t="s">
        <v>134</v>
      </c>
      <c r="C126599" s="1">
        <v>44712</v>
      </c>
      <c r="D126599">
        <v>2640</v>
      </c>
      <c r="E126599">
        <v>20405318</v>
      </c>
    </row>
    <row r="126600" spans="1:5" x14ac:dyDescent="0.3">
      <c r="A126600">
        <v>126598</v>
      </c>
      <c r="B126600" t="s">
        <v>134</v>
      </c>
      <c r="C126600" s="1">
        <v>44713</v>
      </c>
      <c r="D126600">
        <v>2641</v>
      </c>
      <c r="E126600">
        <v>20405318</v>
      </c>
    </row>
    <row r="126601" spans="1:5" x14ac:dyDescent="0.3">
      <c r="A126601">
        <v>126599</v>
      </c>
      <c r="B126601" t="s">
        <v>134</v>
      </c>
      <c r="C126601" s="1">
        <v>44714</v>
      </c>
      <c r="D126601">
        <v>2641</v>
      </c>
      <c r="E126601">
        <v>20405318</v>
      </c>
    </row>
    <row r="126602" spans="1:5" x14ac:dyDescent="0.3">
      <c r="A126602">
        <v>126600</v>
      </c>
      <c r="B126602" t="s">
        <v>134</v>
      </c>
      <c r="C126602" s="1">
        <v>44715</v>
      </c>
      <c r="D126602">
        <v>2642</v>
      </c>
      <c r="E126602">
        <v>20405318</v>
      </c>
    </row>
    <row r="126603" spans="1:5" x14ac:dyDescent="0.3">
      <c r="A126603">
        <v>126601</v>
      </c>
      <c r="B126603" t="s">
        <v>134</v>
      </c>
      <c r="C126603" s="1">
        <v>44716</v>
      </c>
      <c r="D126603">
        <v>2642</v>
      </c>
      <c r="E126603">
        <v>20405318</v>
      </c>
    </row>
    <row r="126604" spans="1:5" x14ac:dyDescent="0.3">
      <c r="A126604">
        <v>126602</v>
      </c>
      <c r="B126604" t="s">
        <v>134</v>
      </c>
      <c r="C126604" s="1">
        <v>44717</v>
      </c>
      <c r="D126604">
        <v>2642</v>
      </c>
      <c r="E126604">
        <v>20405318</v>
      </c>
    </row>
    <row r="126605" spans="1:5" x14ac:dyDescent="0.3">
      <c r="A126605">
        <v>126603</v>
      </c>
      <c r="B126605" t="s">
        <v>134</v>
      </c>
      <c r="C126605" s="1">
        <v>44718</v>
      </c>
      <c r="D126605">
        <v>2642</v>
      </c>
      <c r="E126605">
        <v>20405318</v>
      </c>
    </row>
    <row r="126606" spans="1:5" x14ac:dyDescent="0.3">
      <c r="A126606">
        <v>126604</v>
      </c>
      <c r="B126606" t="s">
        <v>134</v>
      </c>
      <c r="C126606" s="1">
        <v>44719</v>
      </c>
      <c r="D126606">
        <v>2642</v>
      </c>
      <c r="E126606">
        <v>20405318</v>
      </c>
    </row>
    <row r="126607" spans="1:5" x14ac:dyDescent="0.3">
      <c r="A126607">
        <v>126605</v>
      </c>
      <c r="B126607" t="s">
        <v>134</v>
      </c>
      <c r="C126607" s="1">
        <v>44720</v>
      </c>
      <c r="D126607">
        <v>2642</v>
      </c>
      <c r="E126607">
        <v>20405318</v>
      </c>
    </row>
    <row r="126608" spans="1:5" x14ac:dyDescent="0.3">
      <c r="A126608">
        <v>126606</v>
      </c>
      <c r="B126608" t="s">
        <v>134</v>
      </c>
      <c r="C126608" s="1">
        <v>44721</v>
      </c>
      <c r="D126608">
        <v>2642</v>
      </c>
      <c r="E126608">
        <v>20405318</v>
      </c>
    </row>
    <row r="126609" spans="1:5" x14ac:dyDescent="0.3">
      <c r="A126609">
        <v>126607</v>
      </c>
      <c r="B126609" t="s">
        <v>134</v>
      </c>
      <c r="C126609" s="1">
        <v>44722</v>
      </c>
      <c r="D126609">
        <v>2642</v>
      </c>
      <c r="E126609">
        <v>20405318</v>
      </c>
    </row>
    <row r="126610" spans="1:5" x14ac:dyDescent="0.3">
      <c r="A126610">
        <v>126608</v>
      </c>
      <c r="B126610" t="s">
        <v>134</v>
      </c>
      <c r="C126610" s="1">
        <v>44723</v>
      </c>
      <c r="D126610">
        <v>2642</v>
      </c>
      <c r="E126610">
        <v>20405318</v>
      </c>
    </row>
    <row r="126611" spans="1:5" x14ac:dyDescent="0.3">
      <c r="A126611">
        <v>126609</v>
      </c>
      <c r="B126611" t="s">
        <v>134</v>
      </c>
      <c r="C126611" s="1">
        <v>44724</v>
      </c>
      <c r="D126611">
        <v>2642</v>
      </c>
      <c r="E126611">
        <v>20405318</v>
      </c>
    </row>
    <row r="126612" spans="1:5" x14ac:dyDescent="0.3">
      <c r="A126612">
        <v>126610</v>
      </c>
      <c r="B126612" t="s">
        <v>134</v>
      </c>
      <c r="C126612" s="1">
        <v>44725</v>
      </c>
      <c r="D126612">
        <v>2642</v>
      </c>
      <c r="E126612">
        <v>20405318</v>
      </c>
    </row>
    <row r="126613" spans="1:5" x14ac:dyDescent="0.3">
      <c r="A126613">
        <v>126611</v>
      </c>
      <c r="B126613" t="s">
        <v>134</v>
      </c>
      <c r="C126613" s="1">
        <v>44726</v>
      </c>
      <c r="D126613">
        <v>2642</v>
      </c>
      <c r="E126613">
        <v>20405318</v>
      </c>
    </row>
    <row r="126614" spans="1:5" x14ac:dyDescent="0.3">
      <c r="A126614">
        <v>126612</v>
      </c>
      <c r="B126614" t="s">
        <v>134</v>
      </c>
      <c r="C126614" s="1">
        <v>44727</v>
      </c>
      <c r="D126614">
        <v>2642</v>
      </c>
      <c r="E126614">
        <v>20405318</v>
      </c>
    </row>
    <row r="126615" spans="1:5" x14ac:dyDescent="0.3">
      <c r="A126615">
        <v>126613</v>
      </c>
      <c r="B126615" t="s">
        <v>134</v>
      </c>
      <c r="C126615" s="1">
        <v>44728</v>
      </c>
      <c r="D126615">
        <v>2643</v>
      </c>
      <c r="E126615">
        <v>20405318</v>
      </c>
    </row>
    <row r="126616" spans="1:5" x14ac:dyDescent="0.3">
      <c r="A126616">
        <v>126614</v>
      </c>
      <c r="B126616" t="s">
        <v>134</v>
      </c>
      <c r="C126616" s="1">
        <v>44729</v>
      </c>
      <c r="D126616">
        <v>2643</v>
      </c>
      <c r="E126616">
        <v>20405318</v>
      </c>
    </row>
    <row r="126617" spans="1:5" x14ac:dyDescent="0.3">
      <c r="A126617">
        <v>126615</v>
      </c>
      <c r="B126617" t="s">
        <v>134</v>
      </c>
      <c r="C126617" s="1">
        <v>44730</v>
      </c>
      <c r="D126617">
        <v>2643</v>
      </c>
      <c r="E126617">
        <v>20405318</v>
      </c>
    </row>
    <row r="126618" spans="1:5" x14ac:dyDescent="0.3">
      <c r="A126618">
        <v>126616</v>
      </c>
      <c r="B126618" t="s">
        <v>134</v>
      </c>
      <c r="C126618" s="1">
        <v>44731</v>
      </c>
      <c r="D126618">
        <v>2644</v>
      </c>
      <c r="E126618">
        <v>20405318</v>
      </c>
    </row>
    <row r="126619" spans="1:5" x14ac:dyDescent="0.3">
      <c r="A126619">
        <v>126617</v>
      </c>
      <c r="B126619" t="s">
        <v>134</v>
      </c>
      <c r="C126619" s="1">
        <v>44732</v>
      </c>
      <c r="D126619">
        <v>2644</v>
      </c>
      <c r="E126619">
        <v>20405318</v>
      </c>
    </row>
    <row r="126620" spans="1:5" x14ac:dyDescent="0.3">
      <c r="A126620">
        <v>126618</v>
      </c>
      <c r="B126620" t="s">
        <v>134</v>
      </c>
      <c r="C126620" s="1">
        <v>44733</v>
      </c>
      <c r="D126620">
        <v>2644</v>
      </c>
      <c r="E126620">
        <v>20405318</v>
      </c>
    </row>
    <row r="126621" spans="1:5" x14ac:dyDescent="0.3">
      <c r="A126621">
        <v>126619</v>
      </c>
      <c r="B126621" t="s">
        <v>134</v>
      </c>
      <c r="C126621" s="1">
        <v>44734</v>
      </c>
      <c r="D126621">
        <v>2645</v>
      </c>
      <c r="E126621">
        <v>20405318</v>
      </c>
    </row>
    <row r="126622" spans="1:5" x14ac:dyDescent="0.3">
      <c r="A126622">
        <v>126620</v>
      </c>
      <c r="B126622" t="s">
        <v>134</v>
      </c>
      <c r="C126622" s="1">
        <v>44735</v>
      </c>
      <c r="D126622">
        <v>2645</v>
      </c>
      <c r="E126622">
        <v>20405318</v>
      </c>
    </row>
    <row r="126623" spans="1:5" x14ac:dyDescent="0.3">
      <c r="A126623">
        <v>126621</v>
      </c>
      <c r="B126623" t="s">
        <v>134</v>
      </c>
      <c r="C126623" s="1">
        <v>44736</v>
      </c>
      <c r="D126623">
        <v>2645</v>
      </c>
      <c r="E126623">
        <v>20405318</v>
      </c>
    </row>
    <row r="126624" spans="1:5" x14ac:dyDescent="0.3">
      <c r="A126624">
        <v>126622</v>
      </c>
      <c r="B126624" t="s">
        <v>134</v>
      </c>
      <c r="C126624" s="1">
        <v>44737</v>
      </c>
      <c r="D126624">
        <v>2645</v>
      </c>
      <c r="E126624">
        <v>20405318</v>
      </c>
    </row>
    <row r="126625" spans="1:5" x14ac:dyDescent="0.3">
      <c r="A126625">
        <v>126623</v>
      </c>
      <c r="B126625" t="s">
        <v>134</v>
      </c>
      <c r="C126625" s="1">
        <v>44738</v>
      </c>
      <c r="D126625">
        <v>2645</v>
      </c>
      <c r="E126625">
        <v>20405318</v>
      </c>
    </row>
    <row r="126626" spans="1:5" x14ac:dyDescent="0.3">
      <c r="A126626">
        <v>126624</v>
      </c>
      <c r="B126626" t="s">
        <v>134</v>
      </c>
      <c r="C126626" s="1">
        <v>44739</v>
      </c>
      <c r="D126626">
        <v>2645</v>
      </c>
      <c r="E126626">
        <v>20405318</v>
      </c>
    </row>
    <row r="126627" spans="1:5" x14ac:dyDescent="0.3">
      <c r="A126627">
        <v>126625</v>
      </c>
      <c r="B126627" t="s">
        <v>134</v>
      </c>
      <c r="C126627" s="1">
        <v>44740</v>
      </c>
      <c r="D126627">
        <v>2645</v>
      </c>
      <c r="E126627">
        <v>20405318</v>
      </c>
    </row>
    <row r="126628" spans="1:5" x14ac:dyDescent="0.3">
      <c r="A126628">
        <v>126626</v>
      </c>
      <c r="B126628" t="s">
        <v>134</v>
      </c>
      <c r="C126628" s="1">
        <v>44741</v>
      </c>
      <c r="D126628">
        <v>2645</v>
      </c>
      <c r="E126628">
        <v>20405318</v>
      </c>
    </row>
    <row r="126629" spans="1:5" x14ac:dyDescent="0.3">
      <c r="A126629">
        <v>126627</v>
      </c>
      <c r="B126629" t="s">
        <v>134</v>
      </c>
      <c r="C126629" s="1">
        <v>44742</v>
      </c>
      <c r="D126629">
        <v>2645</v>
      </c>
      <c r="E126629">
        <v>20405318</v>
      </c>
    </row>
    <row r="126630" spans="1:5" x14ac:dyDescent="0.3">
      <c r="A126630">
        <v>126628</v>
      </c>
      <c r="B126630" t="s">
        <v>134</v>
      </c>
      <c r="C126630" s="1">
        <v>44743</v>
      </c>
      <c r="D126630">
        <v>2645</v>
      </c>
      <c r="E126630">
        <v>20405318</v>
      </c>
    </row>
    <row r="126631" spans="1:5" x14ac:dyDescent="0.3">
      <c r="A126631">
        <v>126629</v>
      </c>
      <c r="B126631" t="s">
        <v>134</v>
      </c>
      <c r="C126631" s="1">
        <v>44744</v>
      </c>
      <c r="D126631">
        <v>2646</v>
      </c>
      <c r="E126631">
        <v>20405318</v>
      </c>
    </row>
    <row r="126632" spans="1:5" x14ac:dyDescent="0.3">
      <c r="A126632">
        <v>126630</v>
      </c>
      <c r="B126632" t="s">
        <v>134</v>
      </c>
      <c r="C126632" s="1">
        <v>44745</v>
      </c>
      <c r="D126632">
        <v>2646</v>
      </c>
      <c r="E126632">
        <v>20405318</v>
      </c>
    </row>
    <row r="126633" spans="1:5" x14ac:dyDescent="0.3">
      <c r="A126633">
        <v>126631</v>
      </c>
      <c r="B126633" t="s">
        <v>134</v>
      </c>
      <c r="C126633" s="1">
        <v>44746</v>
      </c>
      <c r="D126633">
        <v>2646</v>
      </c>
      <c r="E126633">
        <v>20405318</v>
      </c>
    </row>
    <row r="126634" spans="1:5" x14ac:dyDescent="0.3">
      <c r="A126634">
        <v>126632</v>
      </c>
      <c r="B126634" t="s">
        <v>134</v>
      </c>
      <c r="C126634" s="1">
        <v>44747</v>
      </c>
      <c r="D126634">
        <v>2646</v>
      </c>
      <c r="E126634">
        <v>20405318</v>
      </c>
    </row>
    <row r="126635" spans="1:5" x14ac:dyDescent="0.3">
      <c r="A126635">
        <v>126633</v>
      </c>
      <c r="B126635" t="s">
        <v>134</v>
      </c>
      <c r="C126635" s="1">
        <v>44748</v>
      </c>
      <c r="D126635">
        <v>2646</v>
      </c>
      <c r="E126635">
        <v>20405318</v>
      </c>
    </row>
    <row r="126636" spans="1:5" x14ac:dyDescent="0.3">
      <c r="A126636">
        <v>126634</v>
      </c>
      <c r="B126636" t="s">
        <v>134</v>
      </c>
      <c r="C126636" s="1">
        <v>44749</v>
      </c>
      <c r="D126636">
        <v>2646</v>
      </c>
      <c r="E126636">
        <v>20405318</v>
      </c>
    </row>
    <row r="126637" spans="1:5" x14ac:dyDescent="0.3">
      <c r="A126637">
        <v>126635</v>
      </c>
      <c r="B126637" t="s">
        <v>134</v>
      </c>
      <c r="C126637" s="1">
        <v>44750</v>
      </c>
      <c r="D126637">
        <v>2647</v>
      </c>
      <c r="E126637">
        <v>20405318</v>
      </c>
    </row>
    <row r="126638" spans="1:5" x14ac:dyDescent="0.3">
      <c r="A126638">
        <v>126636</v>
      </c>
      <c r="B126638" t="s">
        <v>134</v>
      </c>
      <c r="C126638" s="1">
        <v>44751</v>
      </c>
      <c r="D126638">
        <v>2647</v>
      </c>
      <c r="E126638">
        <v>20405318</v>
      </c>
    </row>
    <row r="126639" spans="1:5" x14ac:dyDescent="0.3">
      <c r="A126639">
        <v>126637</v>
      </c>
      <c r="B126639" t="s">
        <v>134</v>
      </c>
      <c r="C126639" s="1">
        <v>44752</v>
      </c>
      <c r="D126639">
        <v>2648</v>
      </c>
      <c r="E126639">
        <v>20405318</v>
      </c>
    </row>
    <row r="126640" spans="1:5" x14ac:dyDescent="0.3">
      <c r="A126640">
        <v>126638</v>
      </c>
      <c r="B126640" t="s">
        <v>134</v>
      </c>
      <c r="C126640" s="1">
        <v>44753</v>
      </c>
      <c r="D126640">
        <v>2649</v>
      </c>
      <c r="E126640">
        <v>20405318</v>
      </c>
    </row>
    <row r="126641" spans="1:5" x14ac:dyDescent="0.3">
      <c r="A126641">
        <v>126639</v>
      </c>
      <c r="B126641" t="s">
        <v>134</v>
      </c>
      <c r="C126641" s="1">
        <v>44754</v>
      </c>
      <c r="D126641">
        <v>2651</v>
      </c>
      <c r="E126641">
        <v>20405318</v>
      </c>
    </row>
    <row r="126642" spans="1:5" x14ac:dyDescent="0.3">
      <c r="A126642">
        <v>126640</v>
      </c>
      <c r="B126642" t="s">
        <v>134</v>
      </c>
      <c r="C126642" s="1">
        <v>44755</v>
      </c>
      <c r="D126642">
        <v>2651</v>
      </c>
      <c r="E126642">
        <v>20405318</v>
      </c>
    </row>
    <row r="126643" spans="1:5" x14ac:dyDescent="0.3">
      <c r="A126643">
        <v>126641</v>
      </c>
      <c r="B126643" t="s">
        <v>134</v>
      </c>
      <c r="C126643" s="1">
        <v>44756</v>
      </c>
      <c r="D126643">
        <v>2651</v>
      </c>
      <c r="E126643">
        <v>20405318</v>
      </c>
    </row>
    <row r="126644" spans="1:5" x14ac:dyDescent="0.3">
      <c r="A126644">
        <v>126642</v>
      </c>
      <c r="B126644" t="s">
        <v>134</v>
      </c>
      <c r="C126644" s="1">
        <v>44757</v>
      </c>
      <c r="D126644">
        <v>2652</v>
      </c>
      <c r="E126644">
        <v>20405318</v>
      </c>
    </row>
    <row r="126645" spans="1:5" x14ac:dyDescent="0.3">
      <c r="A126645">
        <v>126643</v>
      </c>
      <c r="B126645" t="s">
        <v>134</v>
      </c>
      <c r="C126645" s="1">
        <v>44758</v>
      </c>
      <c r="D126645">
        <v>2652</v>
      </c>
      <c r="E126645">
        <v>20405318</v>
      </c>
    </row>
    <row r="126646" spans="1:5" x14ac:dyDescent="0.3">
      <c r="A126646">
        <v>126644</v>
      </c>
      <c r="B126646" t="s">
        <v>134</v>
      </c>
      <c r="C126646" s="1">
        <v>44759</v>
      </c>
      <c r="D126646">
        <v>2653</v>
      </c>
      <c r="E126646">
        <v>20405318</v>
      </c>
    </row>
    <row r="126647" spans="1:5" x14ac:dyDescent="0.3">
      <c r="A126647">
        <v>126645</v>
      </c>
      <c r="B126647" t="s">
        <v>134</v>
      </c>
      <c r="C126647" s="1">
        <v>44760</v>
      </c>
      <c r="D126647">
        <v>2655</v>
      </c>
      <c r="E126647">
        <v>20405318</v>
      </c>
    </row>
    <row r="126648" spans="1:5" x14ac:dyDescent="0.3">
      <c r="A126648">
        <v>126646</v>
      </c>
      <c r="B126648" t="s">
        <v>134</v>
      </c>
      <c r="C126648" s="1">
        <v>44761</v>
      </c>
      <c r="D126648">
        <v>2655</v>
      </c>
      <c r="E126648">
        <v>20405318</v>
      </c>
    </row>
    <row r="126649" spans="1:5" x14ac:dyDescent="0.3">
      <c r="A126649">
        <v>126647</v>
      </c>
      <c r="B126649" t="s">
        <v>134</v>
      </c>
      <c r="C126649" s="1">
        <v>44762</v>
      </c>
      <c r="D126649">
        <v>2655</v>
      </c>
      <c r="E126649">
        <v>20405318</v>
      </c>
    </row>
    <row r="126650" spans="1:5" x14ac:dyDescent="0.3">
      <c r="A126650">
        <v>126648</v>
      </c>
      <c r="B126650" t="s">
        <v>134</v>
      </c>
      <c r="C126650" s="1">
        <v>44763</v>
      </c>
      <c r="D126650">
        <v>2656</v>
      </c>
      <c r="E126650">
        <v>20405318</v>
      </c>
    </row>
    <row r="126651" spans="1:5" x14ac:dyDescent="0.3">
      <c r="A126651">
        <v>126649</v>
      </c>
      <c r="B126651" t="s">
        <v>134</v>
      </c>
      <c r="C126651" s="1">
        <v>44764</v>
      </c>
      <c r="D126651">
        <v>2656</v>
      </c>
      <c r="E126651">
        <v>20405318</v>
      </c>
    </row>
    <row r="126652" spans="1:5" x14ac:dyDescent="0.3">
      <c r="A126652">
        <v>126650</v>
      </c>
      <c r="B126652" t="s">
        <v>134</v>
      </c>
      <c r="C126652" s="1">
        <v>44765</v>
      </c>
      <c r="D126652">
        <v>2656</v>
      </c>
      <c r="E126652">
        <v>20405318</v>
      </c>
    </row>
    <row r="126653" spans="1:5" x14ac:dyDescent="0.3">
      <c r="A126653">
        <v>126651</v>
      </c>
      <c r="B126653" t="s">
        <v>134</v>
      </c>
      <c r="C126653" s="1">
        <v>44766</v>
      </c>
      <c r="D126653">
        <v>2658</v>
      </c>
      <c r="E126653">
        <v>20405318</v>
      </c>
    </row>
    <row r="126654" spans="1:5" x14ac:dyDescent="0.3">
      <c r="A126654">
        <v>126652</v>
      </c>
      <c r="B126654" t="s">
        <v>134</v>
      </c>
      <c r="C126654" s="1">
        <v>44767</v>
      </c>
      <c r="D126654">
        <v>2660</v>
      </c>
      <c r="E126654">
        <v>20405318</v>
      </c>
    </row>
    <row r="126655" spans="1:5" x14ac:dyDescent="0.3">
      <c r="A126655">
        <v>126653</v>
      </c>
      <c r="B126655" t="s">
        <v>134</v>
      </c>
      <c r="C126655" s="1">
        <v>44768</v>
      </c>
      <c r="D126655">
        <v>2661</v>
      </c>
      <c r="E126655">
        <v>20405318</v>
      </c>
    </row>
    <row r="126656" spans="1:5" x14ac:dyDescent="0.3">
      <c r="A126656">
        <v>126654</v>
      </c>
      <c r="B126656" t="s">
        <v>134</v>
      </c>
      <c r="C126656" s="1">
        <v>44769</v>
      </c>
      <c r="D126656">
        <v>2663</v>
      </c>
      <c r="E126656">
        <v>20405318</v>
      </c>
    </row>
    <row r="126657" spans="1:5" x14ac:dyDescent="0.3">
      <c r="A126657">
        <v>126655</v>
      </c>
      <c r="B126657" t="s">
        <v>134</v>
      </c>
      <c r="C126657" s="1">
        <v>44770</v>
      </c>
      <c r="D126657">
        <v>2664</v>
      </c>
      <c r="E126657">
        <v>20405318</v>
      </c>
    </row>
    <row r="126658" spans="1:5" x14ac:dyDescent="0.3">
      <c r="A126658">
        <v>126656</v>
      </c>
      <c r="B126658" t="s">
        <v>134</v>
      </c>
      <c r="C126658" s="1">
        <v>44771</v>
      </c>
      <c r="D126658">
        <v>2665</v>
      </c>
      <c r="E126658">
        <v>20405318</v>
      </c>
    </row>
    <row r="126659" spans="1:5" x14ac:dyDescent="0.3">
      <c r="A126659">
        <v>126657</v>
      </c>
      <c r="B126659" t="s">
        <v>134</v>
      </c>
      <c r="C126659" s="1">
        <v>44772</v>
      </c>
      <c r="D126659">
        <v>2665</v>
      </c>
      <c r="E126659">
        <v>20405318</v>
      </c>
    </row>
    <row r="126660" spans="1:5" x14ac:dyDescent="0.3">
      <c r="A126660">
        <v>126658</v>
      </c>
      <c r="B126660" t="s">
        <v>134</v>
      </c>
      <c r="C126660" s="1">
        <v>44773</v>
      </c>
      <c r="D126660">
        <v>2665</v>
      </c>
      <c r="E126660">
        <v>20405318</v>
      </c>
    </row>
    <row r="126661" spans="1:5" x14ac:dyDescent="0.3">
      <c r="A126661">
        <v>126659</v>
      </c>
      <c r="B126661" t="s">
        <v>134</v>
      </c>
      <c r="C126661" s="1">
        <v>44774</v>
      </c>
      <c r="D126661">
        <v>2667</v>
      </c>
      <c r="E126661">
        <v>20405318</v>
      </c>
    </row>
    <row r="126662" spans="1:5" x14ac:dyDescent="0.3">
      <c r="A126662">
        <v>126660</v>
      </c>
      <c r="B126662" t="s">
        <v>134</v>
      </c>
      <c r="C126662" s="1">
        <v>44775</v>
      </c>
      <c r="D126662">
        <v>2667</v>
      </c>
      <c r="E126662">
        <v>20405318</v>
      </c>
    </row>
    <row r="126663" spans="1:5" x14ac:dyDescent="0.3">
      <c r="A126663">
        <v>126661</v>
      </c>
      <c r="B126663" t="s">
        <v>134</v>
      </c>
      <c r="C126663" s="1">
        <v>44776</v>
      </c>
      <c r="D126663">
        <v>2669</v>
      </c>
      <c r="E126663">
        <v>20405318</v>
      </c>
    </row>
    <row r="126664" spans="1:5" x14ac:dyDescent="0.3">
      <c r="A126664">
        <v>126662</v>
      </c>
      <c r="B126664" t="s">
        <v>134</v>
      </c>
      <c r="C126664" s="1">
        <v>44777</v>
      </c>
      <c r="D126664">
        <v>2670</v>
      </c>
      <c r="E126664">
        <v>20405318</v>
      </c>
    </row>
    <row r="126665" spans="1:5" x14ac:dyDescent="0.3">
      <c r="A126665">
        <v>126663</v>
      </c>
      <c r="B126665" t="s">
        <v>134</v>
      </c>
      <c r="C126665" s="1">
        <v>44778</v>
      </c>
      <c r="D126665">
        <v>2670</v>
      </c>
      <c r="E126665">
        <v>20405318</v>
      </c>
    </row>
    <row r="126666" spans="1:5" x14ac:dyDescent="0.3">
      <c r="A126666">
        <v>126664</v>
      </c>
      <c r="B126666" t="s">
        <v>134</v>
      </c>
      <c r="C126666" s="1">
        <v>44779</v>
      </c>
      <c r="D126666">
        <v>2670</v>
      </c>
      <c r="E126666">
        <v>20405318</v>
      </c>
    </row>
    <row r="126667" spans="1:5" x14ac:dyDescent="0.3">
      <c r="A126667">
        <v>126665</v>
      </c>
      <c r="B126667" t="s">
        <v>134</v>
      </c>
      <c r="C126667" s="1">
        <v>44780</v>
      </c>
      <c r="D126667">
        <v>2670</v>
      </c>
      <c r="E126667">
        <v>20405318</v>
      </c>
    </row>
    <row r="126668" spans="1:5" x14ac:dyDescent="0.3">
      <c r="A126668">
        <v>126666</v>
      </c>
      <c r="B126668" t="s">
        <v>134</v>
      </c>
      <c r="C126668" s="1">
        <v>44781</v>
      </c>
      <c r="D126668">
        <v>2670</v>
      </c>
      <c r="E126668">
        <v>20405318</v>
      </c>
    </row>
    <row r="126669" spans="1:5" x14ac:dyDescent="0.3">
      <c r="A126669">
        <v>126667</v>
      </c>
      <c r="B126669" t="s">
        <v>134</v>
      </c>
      <c r="C126669" s="1">
        <v>44782</v>
      </c>
      <c r="D126669">
        <v>2671</v>
      </c>
      <c r="E126669">
        <v>20405318</v>
      </c>
    </row>
    <row r="126670" spans="1:5" x14ac:dyDescent="0.3">
      <c r="A126670">
        <v>126668</v>
      </c>
      <c r="B126670" t="s">
        <v>134</v>
      </c>
      <c r="C126670" s="1">
        <v>44783</v>
      </c>
      <c r="D126670">
        <v>2672</v>
      </c>
      <c r="E126670">
        <v>20405318</v>
      </c>
    </row>
    <row r="126671" spans="1:5" x14ac:dyDescent="0.3">
      <c r="A126671">
        <v>126669</v>
      </c>
      <c r="B126671" t="s">
        <v>134</v>
      </c>
      <c r="C126671" s="1">
        <v>44784</v>
      </c>
      <c r="D126671">
        <v>2672</v>
      </c>
      <c r="E126671">
        <v>20405318</v>
      </c>
    </row>
    <row r="126672" spans="1:5" x14ac:dyDescent="0.3">
      <c r="A126672">
        <v>126670</v>
      </c>
      <c r="B126672" t="s">
        <v>134</v>
      </c>
      <c r="C126672" s="1">
        <v>44785</v>
      </c>
      <c r="D126672">
        <v>2672</v>
      </c>
      <c r="E126672">
        <v>20405318</v>
      </c>
    </row>
    <row r="126673" spans="1:5" x14ac:dyDescent="0.3">
      <c r="A126673">
        <v>126671</v>
      </c>
      <c r="B126673" t="s">
        <v>134</v>
      </c>
      <c r="C126673" s="1">
        <v>44786</v>
      </c>
      <c r="D126673">
        <v>2673</v>
      </c>
      <c r="E126673">
        <v>20405318</v>
      </c>
    </row>
    <row r="126674" spans="1:5" x14ac:dyDescent="0.3">
      <c r="A126674">
        <v>126672</v>
      </c>
      <c r="B126674" t="s">
        <v>134</v>
      </c>
      <c r="C126674" s="1">
        <v>44787</v>
      </c>
      <c r="D126674">
        <v>2673</v>
      </c>
      <c r="E126674">
        <v>20405318</v>
      </c>
    </row>
    <row r="126675" spans="1:5" x14ac:dyDescent="0.3">
      <c r="A126675">
        <v>126673</v>
      </c>
      <c r="B126675" t="s">
        <v>134</v>
      </c>
      <c r="C126675" s="1">
        <v>44788</v>
      </c>
      <c r="D126675">
        <v>2673</v>
      </c>
      <c r="E126675">
        <v>20405318</v>
      </c>
    </row>
    <row r="126676" spans="1:5" x14ac:dyDescent="0.3">
      <c r="A126676">
        <v>126674</v>
      </c>
      <c r="B126676" t="s">
        <v>134</v>
      </c>
      <c r="C126676" s="1">
        <v>44789</v>
      </c>
      <c r="D126676">
        <v>2673</v>
      </c>
      <c r="E126676">
        <v>20405318</v>
      </c>
    </row>
    <row r="126677" spans="1:5" x14ac:dyDescent="0.3">
      <c r="A126677">
        <v>126675</v>
      </c>
      <c r="B126677" t="s">
        <v>134</v>
      </c>
      <c r="C126677" s="1">
        <v>44790</v>
      </c>
      <c r="D126677">
        <v>2673</v>
      </c>
      <c r="E126677">
        <v>20405318</v>
      </c>
    </row>
    <row r="126678" spans="1:5" x14ac:dyDescent="0.3">
      <c r="A126678">
        <v>126676</v>
      </c>
      <c r="B126678" t="s">
        <v>134</v>
      </c>
      <c r="C126678" s="1">
        <v>44791</v>
      </c>
      <c r="D126678">
        <v>2675</v>
      </c>
      <c r="E126678">
        <v>20405318</v>
      </c>
    </row>
    <row r="126679" spans="1:5" x14ac:dyDescent="0.3">
      <c r="A126679">
        <v>126677</v>
      </c>
      <c r="B126679" t="s">
        <v>134</v>
      </c>
      <c r="C126679" s="1">
        <v>44792</v>
      </c>
      <c r="D126679">
        <v>2675</v>
      </c>
      <c r="E126679">
        <v>20405318</v>
      </c>
    </row>
    <row r="126680" spans="1:5" x14ac:dyDescent="0.3">
      <c r="A126680">
        <v>126678</v>
      </c>
      <c r="B126680" t="s">
        <v>134</v>
      </c>
      <c r="C126680" s="1">
        <v>44793</v>
      </c>
      <c r="D126680">
        <v>2676</v>
      </c>
      <c r="E126680">
        <v>20405318</v>
      </c>
    </row>
    <row r="126681" spans="1:5" x14ac:dyDescent="0.3">
      <c r="A126681">
        <v>126679</v>
      </c>
      <c r="B126681" t="s">
        <v>134</v>
      </c>
      <c r="C126681" s="1">
        <v>44794</v>
      </c>
      <c r="D126681">
        <v>2676</v>
      </c>
      <c r="E126681">
        <v>20405318</v>
      </c>
    </row>
    <row r="126682" spans="1:5" x14ac:dyDescent="0.3">
      <c r="A126682">
        <v>126680</v>
      </c>
      <c r="B126682" t="s">
        <v>134</v>
      </c>
      <c r="C126682" s="1">
        <v>44795</v>
      </c>
      <c r="D126682">
        <v>2676</v>
      </c>
      <c r="E126682">
        <v>20405318</v>
      </c>
    </row>
    <row r="126683" spans="1:5" x14ac:dyDescent="0.3">
      <c r="A126683">
        <v>126681</v>
      </c>
      <c r="B126683" t="s">
        <v>134</v>
      </c>
      <c r="C126683" s="1">
        <v>44796</v>
      </c>
      <c r="D126683">
        <v>2676</v>
      </c>
      <c r="E126683">
        <v>20405318</v>
      </c>
    </row>
    <row r="126684" spans="1:5" x14ac:dyDescent="0.3">
      <c r="A126684">
        <v>126682</v>
      </c>
      <c r="B126684" t="s">
        <v>134</v>
      </c>
      <c r="C126684" s="1">
        <v>44797</v>
      </c>
      <c r="D126684">
        <v>2676</v>
      </c>
      <c r="E126684">
        <v>20405318</v>
      </c>
    </row>
    <row r="126685" spans="1:5" x14ac:dyDescent="0.3">
      <c r="A126685">
        <v>126683</v>
      </c>
      <c r="B126685" t="s">
        <v>134</v>
      </c>
      <c r="C126685" s="1">
        <v>44798</v>
      </c>
      <c r="D126685">
        <v>2676</v>
      </c>
      <c r="E126685">
        <v>20405318</v>
      </c>
    </row>
    <row r="126686" spans="1:5" x14ac:dyDescent="0.3">
      <c r="A126686">
        <v>126684</v>
      </c>
      <c r="B126686" t="s">
        <v>134</v>
      </c>
      <c r="C126686" s="1">
        <v>44799</v>
      </c>
      <c r="D126686">
        <v>2676</v>
      </c>
      <c r="E126686">
        <v>20405318</v>
      </c>
    </row>
    <row r="126687" spans="1:5" x14ac:dyDescent="0.3">
      <c r="A126687">
        <v>126685</v>
      </c>
      <c r="B126687" t="s">
        <v>134</v>
      </c>
      <c r="C126687" s="1">
        <v>44800</v>
      </c>
      <c r="D126687">
        <v>2676</v>
      </c>
      <c r="E126687">
        <v>20405318</v>
      </c>
    </row>
    <row r="126688" spans="1:5" x14ac:dyDescent="0.3">
      <c r="A126688">
        <v>126686</v>
      </c>
      <c r="B126688" t="s">
        <v>134</v>
      </c>
      <c r="C126688" s="1">
        <v>44801</v>
      </c>
      <c r="D126688">
        <v>2676</v>
      </c>
      <c r="E126688">
        <v>20405318</v>
      </c>
    </row>
    <row r="126689" spans="1:5" x14ac:dyDescent="0.3">
      <c r="A126689">
        <v>126687</v>
      </c>
      <c r="B126689" t="s">
        <v>134</v>
      </c>
      <c r="C126689" s="1">
        <v>44802</v>
      </c>
      <c r="D126689">
        <v>2676</v>
      </c>
      <c r="E126689">
        <v>20405318</v>
      </c>
    </row>
    <row r="126690" spans="1:5" x14ac:dyDescent="0.3">
      <c r="A126690">
        <v>126688</v>
      </c>
      <c r="B126690" t="s">
        <v>134</v>
      </c>
      <c r="C126690" s="1">
        <v>44803</v>
      </c>
      <c r="D126690">
        <v>2676</v>
      </c>
      <c r="E126690">
        <v>20405318</v>
      </c>
    </row>
    <row r="126691" spans="1:5" x14ac:dyDescent="0.3">
      <c r="A126691">
        <v>126689</v>
      </c>
      <c r="B126691" t="s">
        <v>134</v>
      </c>
      <c r="C126691" s="1">
        <v>44804</v>
      </c>
      <c r="D126691">
        <v>2676</v>
      </c>
      <c r="E126691">
        <v>20405318</v>
      </c>
    </row>
    <row r="126692" spans="1:5" x14ac:dyDescent="0.3">
      <c r="A126692">
        <v>126690</v>
      </c>
      <c r="B126692" t="s">
        <v>134</v>
      </c>
      <c r="C126692" s="1">
        <v>44805</v>
      </c>
      <c r="D126692">
        <v>2676</v>
      </c>
      <c r="E126692">
        <v>20405318</v>
      </c>
    </row>
    <row r="126693" spans="1:5" x14ac:dyDescent="0.3">
      <c r="A126693">
        <v>126691</v>
      </c>
      <c r="B126693" t="s">
        <v>134</v>
      </c>
      <c r="C126693" s="1">
        <v>44806</v>
      </c>
      <c r="D126693">
        <v>2676</v>
      </c>
      <c r="E126693">
        <v>20405318</v>
      </c>
    </row>
    <row r="126694" spans="1:5" x14ac:dyDescent="0.3">
      <c r="A126694">
        <v>126692</v>
      </c>
      <c r="B126694" t="s">
        <v>134</v>
      </c>
      <c r="C126694" s="1">
        <v>44807</v>
      </c>
      <c r="D126694">
        <v>2677</v>
      </c>
      <c r="E126694">
        <v>20405318</v>
      </c>
    </row>
    <row r="126695" spans="1:5" x14ac:dyDescent="0.3">
      <c r="A126695">
        <v>126693</v>
      </c>
      <c r="B126695" t="s">
        <v>134</v>
      </c>
      <c r="C126695" s="1">
        <v>44808</v>
      </c>
      <c r="D126695">
        <v>2678</v>
      </c>
      <c r="E126695">
        <v>20405318</v>
      </c>
    </row>
    <row r="126696" spans="1:5" x14ac:dyDescent="0.3">
      <c r="A126696">
        <v>126694</v>
      </c>
      <c r="B126696" t="s">
        <v>134</v>
      </c>
      <c r="C126696" s="1">
        <v>44809</v>
      </c>
      <c r="D126696">
        <v>2678</v>
      </c>
      <c r="E126696">
        <v>20405318</v>
      </c>
    </row>
    <row r="126697" spans="1:5" x14ac:dyDescent="0.3">
      <c r="A126697">
        <v>126695</v>
      </c>
      <c r="B126697" t="s">
        <v>134</v>
      </c>
      <c r="C126697" s="1">
        <v>44810</v>
      </c>
      <c r="D126697">
        <v>2678</v>
      </c>
      <c r="E126697">
        <v>20405318</v>
      </c>
    </row>
    <row r="126698" spans="1:5" x14ac:dyDescent="0.3">
      <c r="A126698">
        <v>126696</v>
      </c>
      <c r="B126698" t="s">
        <v>134</v>
      </c>
      <c r="C126698" s="1">
        <v>44811</v>
      </c>
      <c r="D126698">
        <v>2678</v>
      </c>
      <c r="E126698">
        <v>20405318</v>
      </c>
    </row>
    <row r="126699" spans="1:5" x14ac:dyDescent="0.3">
      <c r="A126699">
        <v>126697</v>
      </c>
      <c r="B126699" t="s">
        <v>134</v>
      </c>
      <c r="C126699" s="1">
        <v>44812</v>
      </c>
      <c r="D126699">
        <v>2679</v>
      </c>
      <c r="E126699">
        <v>20405318</v>
      </c>
    </row>
    <row r="126700" spans="1:5" x14ac:dyDescent="0.3">
      <c r="A126700">
        <v>126698</v>
      </c>
      <c r="B126700" t="s">
        <v>134</v>
      </c>
      <c r="C126700" s="1">
        <v>44813</v>
      </c>
      <c r="D126700">
        <v>2679</v>
      </c>
      <c r="E126700">
        <v>20405318</v>
      </c>
    </row>
    <row r="126701" spans="1:5" x14ac:dyDescent="0.3">
      <c r="A126701">
        <v>126699</v>
      </c>
      <c r="B126701" t="s">
        <v>134</v>
      </c>
      <c r="C126701" s="1">
        <v>44814</v>
      </c>
      <c r="D126701">
        <v>2679</v>
      </c>
      <c r="E126701">
        <v>20405318</v>
      </c>
    </row>
    <row r="126702" spans="1:5" x14ac:dyDescent="0.3">
      <c r="A126702">
        <v>126700</v>
      </c>
      <c r="B126702" t="s">
        <v>134</v>
      </c>
      <c r="C126702" s="1">
        <v>44815</v>
      </c>
      <c r="D126702">
        <v>2679</v>
      </c>
      <c r="E126702">
        <v>20405318</v>
      </c>
    </row>
    <row r="126703" spans="1:5" x14ac:dyDescent="0.3">
      <c r="A126703">
        <v>126701</v>
      </c>
      <c r="B126703" t="s">
        <v>134</v>
      </c>
      <c r="C126703" s="1">
        <v>44816</v>
      </c>
      <c r="D126703">
        <v>2680</v>
      </c>
      <c r="E126703">
        <v>20405318</v>
      </c>
    </row>
    <row r="126704" spans="1:5" x14ac:dyDescent="0.3">
      <c r="A126704">
        <v>126702</v>
      </c>
      <c r="B126704" t="s">
        <v>134</v>
      </c>
      <c r="C126704" s="1">
        <v>44817</v>
      </c>
      <c r="D126704">
        <v>2680</v>
      </c>
      <c r="E126704">
        <v>20405318</v>
      </c>
    </row>
    <row r="126705" spans="1:5" x14ac:dyDescent="0.3">
      <c r="A126705">
        <v>126703</v>
      </c>
      <c r="B126705" t="s">
        <v>134</v>
      </c>
      <c r="C126705" s="1">
        <v>44818</v>
      </c>
      <c r="D126705">
        <v>2680</v>
      </c>
      <c r="E126705">
        <v>20405318</v>
      </c>
    </row>
    <row r="126706" spans="1:5" x14ac:dyDescent="0.3">
      <c r="A126706">
        <v>126704</v>
      </c>
      <c r="B126706" t="s">
        <v>134</v>
      </c>
      <c r="C126706" s="1">
        <v>44819</v>
      </c>
      <c r="D126706">
        <v>2680</v>
      </c>
      <c r="E126706">
        <v>20405318</v>
      </c>
    </row>
    <row r="126707" spans="1:5" x14ac:dyDescent="0.3">
      <c r="A126707">
        <v>126705</v>
      </c>
      <c r="B126707" t="s">
        <v>134</v>
      </c>
      <c r="C126707" s="1">
        <v>44820</v>
      </c>
      <c r="D126707">
        <v>2680</v>
      </c>
      <c r="E126707">
        <v>20405318</v>
      </c>
    </row>
    <row r="126708" spans="1:5" x14ac:dyDescent="0.3">
      <c r="A126708">
        <v>126706</v>
      </c>
      <c r="B126708" t="s">
        <v>134</v>
      </c>
      <c r="C126708" s="1">
        <v>44821</v>
      </c>
      <c r="D126708">
        <v>2680</v>
      </c>
      <c r="E126708">
        <v>20405318</v>
      </c>
    </row>
    <row r="126709" spans="1:5" x14ac:dyDescent="0.3">
      <c r="A126709">
        <v>126707</v>
      </c>
      <c r="B126709" t="s">
        <v>134</v>
      </c>
      <c r="C126709" s="1">
        <v>44822</v>
      </c>
      <c r="D126709">
        <v>2680</v>
      </c>
      <c r="E126709">
        <v>20405318</v>
      </c>
    </row>
    <row r="126710" spans="1:5" x14ac:dyDescent="0.3">
      <c r="A126710">
        <v>126708</v>
      </c>
      <c r="B126710" t="s">
        <v>134</v>
      </c>
      <c r="C126710" s="1">
        <v>44823</v>
      </c>
      <c r="D126710">
        <v>2680</v>
      </c>
      <c r="E126710">
        <v>20405318</v>
      </c>
    </row>
    <row r="126711" spans="1:5" x14ac:dyDescent="0.3">
      <c r="A126711">
        <v>126709</v>
      </c>
      <c r="B126711" t="s">
        <v>134</v>
      </c>
      <c r="C126711" s="1">
        <v>44824</v>
      </c>
      <c r="D126711">
        <v>2680</v>
      </c>
      <c r="E126711">
        <v>20405318</v>
      </c>
    </row>
    <row r="126712" spans="1:5" x14ac:dyDescent="0.3">
      <c r="A126712">
        <v>126710</v>
      </c>
      <c r="B126712" t="s">
        <v>134</v>
      </c>
      <c r="C126712" s="1">
        <v>44825</v>
      </c>
      <c r="D126712">
        <v>2680</v>
      </c>
      <c r="E126712">
        <v>20405318</v>
      </c>
    </row>
    <row r="126713" spans="1:5" x14ac:dyDescent="0.3">
      <c r="A126713">
        <v>126711</v>
      </c>
      <c r="B126713" t="s">
        <v>134</v>
      </c>
      <c r="C126713" s="1">
        <v>44826</v>
      </c>
      <c r="D126713">
        <v>2680</v>
      </c>
      <c r="E126713">
        <v>20405318</v>
      </c>
    </row>
    <row r="126714" spans="1:5" x14ac:dyDescent="0.3">
      <c r="A126714">
        <v>126712</v>
      </c>
      <c r="B126714" t="s">
        <v>134</v>
      </c>
      <c r="C126714" s="1">
        <v>44827</v>
      </c>
      <c r="D126714">
        <v>2680</v>
      </c>
      <c r="E126714">
        <v>20405318</v>
      </c>
    </row>
    <row r="126715" spans="1:5" x14ac:dyDescent="0.3">
      <c r="A126715">
        <v>126713</v>
      </c>
      <c r="B126715" t="s">
        <v>134</v>
      </c>
      <c r="C126715" s="1">
        <v>44828</v>
      </c>
      <c r="D126715">
        <v>2680</v>
      </c>
      <c r="E126715">
        <v>20405318</v>
      </c>
    </row>
    <row r="126716" spans="1:5" x14ac:dyDescent="0.3">
      <c r="A126716">
        <v>126714</v>
      </c>
      <c r="B126716" t="s">
        <v>134</v>
      </c>
      <c r="C126716" s="1">
        <v>44829</v>
      </c>
      <c r="D126716">
        <v>2680</v>
      </c>
      <c r="E126716">
        <v>20405318</v>
      </c>
    </row>
    <row r="126717" spans="1:5" x14ac:dyDescent="0.3">
      <c r="A126717">
        <v>126715</v>
      </c>
      <c r="B126717" t="s">
        <v>134</v>
      </c>
      <c r="C126717" s="1">
        <v>44830</v>
      </c>
      <c r="D126717">
        <v>2680</v>
      </c>
      <c r="E126717">
        <v>20405318</v>
      </c>
    </row>
    <row r="126718" spans="1:5" x14ac:dyDescent="0.3">
      <c r="A126718">
        <v>126716</v>
      </c>
      <c r="B126718" t="s">
        <v>134</v>
      </c>
      <c r="C126718" s="1">
        <v>44831</v>
      </c>
      <c r="D126718">
        <v>2680</v>
      </c>
      <c r="E126718">
        <v>20405318</v>
      </c>
    </row>
    <row r="126719" spans="1:5" x14ac:dyDescent="0.3">
      <c r="A126719">
        <v>126717</v>
      </c>
      <c r="B126719" t="s">
        <v>134</v>
      </c>
      <c r="C126719" s="1">
        <v>44832</v>
      </c>
      <c r="D126719">
        <v>2680</v>
      </c>
      <c r="E126719">
        <v>20405318</v>
      </c>
    </row>
    <row r="126720" spans="1:5" x14ac:dyDescent="0.3">
      <c r="A126720">
        <v>126718</v>
      </c>
      <c r="B126720" t="s">
        <v>134</v>
      </c>
      <c r="C126720" s="1">
        <v>44833</v>
      </c>
      <c r="D126720">
        <v>2682</v>
      </c>
      <c r="E126720">
        <v>20405318</v>
      </c>
    </row>
    <row r="126721" spans="1:5" x14ac:dyDescent="0.3">
      <c r="A126721">
        <v>126719</v>
      </c>
      <c r="B126721" t="s">
        <v>134</v>
      </c>
      <c r="C126721" s="1">
        <v>44834</v>
      </c>
      <c r="D126721">
        <v>2682</v>
      </c>
      <c r="E126721">
        <v>20405318</v>
      </c>
    </row>
    <row r="126722" spans="1:5" x14ac:dyDescent="0.3">
      <c r="A126722">
        <v>126720</v>
      </c>
      <c r="B126722" t="s">
        <v>134</v>
      </c>
      <c r="C126722" s="1">
        <v>44835</v>
      </c>
      <c r="D126722">
        <v>2682</v>
      </c>
      <c r="E126722">
        <v>20405318</v>
      </c>
    </row>
    <row r="126723" spans="1:5" x14ac:dyDescent="0.3">
      <c r="A126723">
        <v>126721</v>
      </c>
      <c r="B126723" t="s">
        <v>134</v>
      </c>
      <c r="C126723" s="1">
        <v>44836</v>
      </c>
      <c r="D126723">
        <v>2682</v>
      </c>
      <c r="E126723">
        <v>20405318</v>
      </c>
    </row>
    <row r="126724" spans="1:5" x14ac:dyDescent="0.3">
      <c r="A126724">
        <v>126722</v>
      </c>
      <c r="B126724" t="s">
        <v>134</v>
      </c>
      <c r="C126724" s="1">
        <v>44837</v>
      </c>
      <c r="D126724">
        <v>2682</v>
      </c>
      <c r="E126724">
        <v>20405318</v>
      </c>
    </row>
    <row r="126725" spans="1:5" x14ac:dyDescent="0.3">
      <c r="A126725">
        <v>126723</v>
      </c>
      <c r="B126725" t="s">
        <v>134</v>
      </c>
      <c r="C126725" s="1">
        <v>44838</v>
      </c>
      <c r="D126725">
        <v>2682</v>
      </c>
      <c r="E126725">
        <v>20405318</v>
      </c>
    </row>
    <row r="126726" spans="1:5" x14ac:dyDescent="0.3">
      <c r="A126726">
        <v>126724</v>
      </c>
      <c r="B126726" t="s">
        <v>134</v>
      </c>
      <c r="C126726" s="1">
        <v>44839</v>
      </c>
      <c r="D126726">
        <v>2682</v>
      </c>
      <c r="E126726">
        <v>20405318</v>
      </c>
    </row>
    <row r="126727" spans="1:5" x14ac:dyDescent="0.3">
      <c r="A126727">
        <v>126725</v>
      </c>
      <c r="B126727" t="s">
        <v>134</v>
      </c>
      <c r="C126727" s="1">
        <v>44840</v>
      </c>
      <c r="D126727">
        <v>2682</v>
      </c>
      <c r="E126727">
        <v>20405318</v>
      </c>
    </row>
    <row r="126728" spans="1:5" x14ac:dyDescent="0.3">
      <c r="A126728">
        <v>126726</v>
      </c>
      <c r="B126728" t="s">
        <v>134</v>
      </c>
      <c r="C126728" s="1">
        <v>44841</v>
      </c>
      <c r="D126728">
        <v>2682</v>
      </c>
      <c r="E126728">
        <v>20405318</v>
      </c>
    </row>
    <row r="126729" spans="1:5" x14ac:dyDescent="0.3">
      <c r="A126729">
        <v>126727</v>
      </c>
      <c r="B126729" t="s">
        <v>134</v>
      </c>
      <c r="C126729" s="1">
        <v>44842</v>
      </c>
      <c r="D126729">
        <v>2682</v>
      </c>
      <c r="E126729">
        <v>20405318</v>
      </c>
    </row>
    <row r="126730" spans="1:5" x14ac:dyDescent="0.3">
      <c r="A126730">
        <v>126728</v>
      </c>
      <c r="B126730" t="s">
        <v>134</v>
      </c>
      <c r="C126730" s="1">
        <v>44843</v>
      </c>
      <c r="D126730">
        <v>2682</v>
      </c>
      <c r="E126730">
        <v>20405318</v>
      </c>
    </row>
    <row r="126731" spans="1:5" x14ac:dyDescent="0.3">
      <c r="A126731">
        <v>126729</v>
      </c>
      <c r="B126731" t="s">
        <v>134</v>
      </c>
      <c r="C126731" s="1">
        <v>44844</v>
      </c>
      <c r="D126731">
        <v>2682</v>
      </c>
      <c r="E126731">
        <v>20405318</v>
      </c>
    </row>
    <row r="126732" spans="1:5" x14ac:dyDescent="0.3">
      <c r="A126732">
        <v>126730</v>
      </c>
      <c r="B126732" t="s">
        <v>134</v>
      </c>
      <c r="C126732" s="1">
        <v>44845</v>
      </c>
      <c r="D126732">
        <v>2682</v>
      </c>
      <c r="E126732">
        <v>20405318</v>
      </c>
    </row>
    <row r="126733" spans="1:5" x14ac:dyDescent="0.3">
      <c r="A126733">
        <v>126731</v>
      </c>
      <c r="B126733" t="s">
        <v>134</v>
      </c>
      <c r="C126733" s="1">
        <v>44846</v>
      </c>
      <c r="D126733">
        <v>2682</v>
      </c>
      <c r="E126733">
        <v>20405318</v>
      </c>
    </row>
    <row r="126734" spans="1:5" x14ac:dyDescent="0.3">
      <c r="A126734">
        <v>126732</v>
      </c>
      <c r="B126734" t="s">
        <v>134</v>
      </c>
      <c r="C126734" s="1">
        <v>44847</v>
      </c>
      <c r="D126734">
        <v>2682</v>
      </c>
      <c r="E126734">
        <v>20405318</v>
      </c>
    </row>
    <row r="126735" spans="1:5" x14ac:dyDescent="0.3">
      <c r="A126735">
        <v>126733</v>
      </c>
      <c r="B126735" t="s">
        <v>134</v>
      </c>
      <c r="C126735" s="1">
        <v>44848</v>
      </c>
      <c r="D126735">
        <v>2682</v>
      </c>
      <c r="E126735">
        <v>20405318</v>
      </c>
    </row>
    <row r="126736" spans="1:5" x14ac:dyDescent="0.3">
      <c r="A126736">
        <v>126734</v>
      </c>
      <c r="B126736" t="s">
        <v>134</v>
      </c>
      <c r="C126736" s="1">
        <v>44849</v>
      </c>
      <c r="D126736">
        <v>2682</v>
      </c>
      <c r="E126736">
        <v>20405318</v>
      </c>
    </row>
    <row r="126737" spans="1:5" x14ac:dyDescent="0.3">
      <c r="A126737">
        <v>126735</v>
      </c>
      <c r="B126737" t="s">
        <v>134</v>
      </c>
      <c r="C126737" s="1">
        <v>44850</v>
      </c>
      <c r="D126737">
        <v>2682</v>
      </c>
      <c r="E126737">
        <v>20405318</v>
      </c>
    </row>
    <row r="126738" spans="1:5" x14ac:dyDescent="0.3">
      <c r="A126738">
        <v>126736</v>
      </c>
      <c r="B126738" t="s">
        <v>134</v>
      </c>
      <c r="C126738" s="1">
        <v>44851</v>
      </c>
      <c r="D126738">
        <v>2682</v>
      </c>
      <c r="E126738">
        <v>20405318</v>
      </c>
    </row>
    <row r="126739" spans="1:5" x14ac:dyDescent="0.3">
      <c r="A126739">
        <v>126737</v>
      </c>
      <c r="B126739" t="s">
        <v>134</v>
      </c>
      <c r="C126739" s="1">
        <v>44852</v>
      </c>
      <c r="D126739">
        <v>2683</v>
      </c>
      <c r="E126739">
        <v>20405318</v>
      </c>
    </row>
    <row r="126740" spans="1:5" x14ac:dyDescent="0.3">
      <c r="A126740">
        <v>126738</v>
      </c>
      <c r="B126740" t="s">
        <v>134</v>
      </c>
      <c r="C126740" s="1">
        <v>44853</v>
      </c>
      <c r="D126740">
        <v>2683</v>
      </c>
      <c r="E126740">
        <v>20405318</v>
      </c>
    </row>
    <row r="126741" spans="1:5" x14ac:dyDescent="0.3">
      <c r="A126741">
        <v>126739</v>
      </c>
      <c r="B126741" t="s">
        <v>134</v>
      </c>
      <c r="C126741" s="1">
        <v>44854</v>
      </c>
      <c r="D126741">
        <v>2683</v>
      </c>
      <c r="E126741">
        <v>20405318</v>
      </c>
    </row>
    <row r="126742" spans="1:5" x14ac:dyDescent="0.3">
      <c r="A126742">
        <v>126740</v>
      </c>
      <c r="B126742" t="s">
        <v>134</v>
      </c>
      <c r="C126742" s="1">
        <v>44855</v>
      </c>
      <c r="D126742">
        <v>2683</v>
      </c>
      <c r="E126742">
        <v>20405318</v>
      </c>
    </row>
    <row r="126743" spans="1:5" x14ac:dyDescent="0.3">
      <c r="A126743">
        <v>126741</v>
      </c>
      <c r="B126743" t="s">
        <v>134</v>
      </c>
      <c r="C126743" s="1">
        <v>44856</v>
      </c>
      <c r="D126743">
        <v>2683</v>
      </c>
      <c r="E126743">
        <v>20405318</v>
      </c>
    </row>
    <row r="126744" spans="1:5" x14ac:dyDescent="0.3">
      <c r="A126744">
        <v>126742</v>
      </c>
      <c r="B126744" t="s">
        <v>134</v>
      </c>
      <c r="C126744" s="1">
        <v>44857</v>
      </c>
      <c r="D126744">
        <v>2683</v>
      </c>
      <c r="E126744">
        <v>20405318</v>
      </c>
    </row>
    <row r="126745" spans="1:5" x14ac:dyDescent="0.3">
      <c r="A126745">
        <v>126743</v>
      </c>
      <c r="B126745" t="s">
        <v>134</v>
      </c>
      <c r="C126745" s="1">
        <v>44858</v>
      </c>
      <c r="D126745">
        <v>2683</v>
      </c>
      <c r="E126745">
        <v>20405318</v>
      </c>
    </row>
    <row r="126746" spans="1:5" x14ac:dyDescent="0.3">
      <c r="A126746">
        <v>126744</v>
      </c>
      <c r="B126746" t="s">
        <v>134</v>
      </c>
      <c r="C126746" s="1">
        <v>44859</v>
      </c>
      <c r="D126746">
        <v>2683</v>
      </c>
      <c r="E126746">
        <v>20405318</v>
      </c>
    </row>
    <row r="126747" spans="1:5" x14ac:dyDescent="0.3">
      <c r="A126747">
        <v>126745</v>
      </c>
      <c r="B126747" t="s">
        <v>134</v>
      </c>
      <c r="C126747" s="1">
        <v>44860</v>
      </c>
      <c r="D126747">
        <v>2683</v>
      </c>
      <c r="E126747">
        <v>20405318</v>
      </c>
    </row>
    <row r="126748" spans="1:5" x14ac:dyDescent="0.3">
      <c r="A126748">
        <v>126746</v>
      </c>
      <c r="B126748" t="s">
        <v>134</v>
      </c>
      <c r="C126748" s="1">
        <v>44861</v>
      </c>
      <c r="D126748">
        <v>2683</v>
      </c>
      <c r="E126748">
        <v>20405318</v>
      </c>
    </row>
    <row r="126749" spans="1:5" x14ac:dyDescent="0.3">
      <c r="A126749">
        <v>126747</v>
      </c>
      <c r="B126749" t="s">
        <v>134</v>
      </c>
      <c r="C126749" s="1">
        <v>44862</v>
      </c>
      <c r="D126749">
        <v>2683</v>
      </c>
      <c r="E126749">
        <v>20405318</v>
      </c>
    </row>
    <row r="126750" spans="1:5" x14ac:dyDescent="0.3">
      <c r="A126750">
        <v>126748</v>
      </c>
      <c r="B126750" t="s">
        <v>134</v>
      </c>
      <c r="C126750" s="1">
        <v>44863</v>
      </c>
      <c r="D126750">
        <v>2683</v>
      </c>
      <c r="E126750">
        <v>20405318</v>
      </c>
    </row>
    <row r="126751" spans="1:5" x14ac:dyDescent="0.3">
      <c r="A126751">
        <v>126749</v>
      </c>
      <c r="B126751" t="s">
        <v>134</v>
      </c>
      <c r="C126751" s="1">
        <v>44864</v>
      </c>
      <c r="D126751">
        <v>2683</v>
      </c>
      <c r="E126751">
        <v>20405318</v>
      </c>
    </row>
    <row r="126752" spans="1:5" x14ac:dyDescent="0.3">
      <c r="A126752">
        <v>126750</v>
      </c>
      <c r="B126752" t="s">
        <v>134</v>
      </c>
      <c r="C126752" s="1">
        <v>44865</v>
      </c>
      <c r="D126752">
        <v>2683</v>
      </c>
      <c r="E126752">
        <v>20405318</v>
      </c>
    </row>
    <row r="126753" spans="1:5" x14ac:dyDescent="0.3">
      <c r="A126753">
        <v>126751</v>
      </c>
      <c r="B126753" t="s">
        <v>134</v>
      </c>
      <c r="C126753" s="1">
        <v>44866</v>
      </c>
      <c r="D126753">
        <v>2683</v>
      </c>
      <c r="E126753">
        <v>20405318</v>
      </c>
    </row>
    <row r="126754" spans="1:5" x14ac:dyDescent="0.3">
      <c r="A126754">
        <v>126752</v>
      </c>
      <c r="B126754" t="s">
        <v>134</v>
      </c>
      <c r="C126754" s="1">
        <v>44867</v>
      </c>
      <c r="D126754">
        <v>2683</v>
      </c>
      <c r="E126754">
        <v>20405318</v>
      </c>
    </row>
    <row r="126755" spans="1:5" x14ac:dyDescent="0.3">
      <c r="A126755">
        <v>126753</v>
      </c>
      <c r="B126755" t="s">
        <v>134</v>
      </c>
      <c r="C126755" s="1">
        <v>44868</v>
      </c>
      <c r="D126755">
        <v>2683</v>
      </c>
      <c r="E126755">
        <v>20405318</v>
      </c>
    </row>
    <row r="126756" spans="1:5" x14ac:dyDescent="0.3">
      <c r="A126756">
        <v>126754</v>
      </c>
      <c r="B126756" t="s">
        <v>134</v>
      </c>
      <c r="C126756" s="1">
        <v>44869</v>
      </c>
      <c r="D126756">
        <v>2683</v>
      </c>
      <c r="E126756">
        <v>20405318</v>
      </c>
    </row>
    <row r="126757" spans="1:5" x14ac:dyDescent="0.3">
      <c r="A126757">
        <v>126755</v>
      </c>
      <c r="B126757" t="s">
        <v>134</v>
      </c>
      <c r="C126757" s="1">
        <v>44870</v>
      </c>
      <c r="D126757">
        <v>2683</v>
      </c>
      <c r="E126757">
        <v>20405318</v>
      </c>
    </row>
    <row r="126758" spans="1:5" x14ac:dyDescent="0.3">
      <c r="A126758">
        <v>126756</v>
      </c>
      <c r="B126758" t="s">
        <v>134</v>
      </c>
      <c r="C126758" s="1">
        <v>44871</v>
      </c>
      <c r="D126758">
        <v>2683</v>
      </c>
      <c r="E126758">
        <v>20405318</v>
      </c>
    </row>
    <row r="126759" spans="1:5" x14ac:dyDescent="0.3">
      <c r="A126759">
        <v>126757</v>
      </c>
      <c r="B126759" t="s">
        <v>134</v>
      </c>
      <c r="C126759" s="1">
        <v>44872</v>
      </c>
      <c r="D126759">
        <v>2683</v>
      </c>
      <c r="E126759">
        <v>20405318</v>
      </c>
    </row>
    <row r="126760" spans="1:5" x14ac:dyDescent="0.3">
      <c r="A126760">
        <v>126758</v>
      </c>
      <c r="B126760" t="s">
        <v>134</v>
      </c>
      <c r="C126760" s="1">
        <v>44873</v>
      </c>
      <c r="D126760">
        <v>2683</v>
      </c>
      <c r="E126760">
        <v>20405318</v>
      </c>
    </row>
    <row r="126761" spans="1:5" x14ac:dyDescent="0.3">
      <c r="A126761">
        <v>126759</v>
      </c>
      <c r="B126761" t="s">
        <v>135</v>
      </c>
      <c r="C126761" s="1">
        <v>43854</v>
      </c>
      <c r="D126761">
        <v>0</v>
      </c>
      <c r="E126761">
        <v>33938216</v>
      </c>
    </row>
    <row r="126762" spans="1:5" x14ac:dyDescent="0.3">
      <c r="A126762">
        <v>126760</v>
      </c>
      <c r="B126762" t="s">
        <v>135</v>
      </c>
      <c r="C126762" s="1">
        <v>43855</v>
      </c>
      <c r="D126762">
        <v>0</v>
      </c>
      <c r="E126762">
        <v>33938216</v>
      </c>
    </row>
    <row r="126763" spans="1:5" x14ac:dyDescent="0.3">
      <c r="A126763">
        <v>126761</v>
      </c>
      <c r="B126763" t="s">
        <v>135</v>
      </c>
      <c r="C126763" s="1">
        <v>43856</v>
      </c>
      <c r="D126763">
        <v>0</v>
      </c>
      <c r="E126763">
        <v>33938216</v>
      </c>
    </row>
    <row r="126764" spans="1:5" x14ac:dyDescent="0.3">
      <c r="A126764">
        <v>126762</v>
      </c>
      <c r="B126764" t="s">
        <v>135</v>
      </c>
      <c r="C126764" s="1">
        <v>43857</v>
      </c>
      <c r="D126764">
        <v>0</v>
      </c>
      <c r="E126764">
        <v>33938216</v>
      </c>
    </row>
    <row r="126765" spans="1:5" x14ac:dyDescent="0.3">
      <c r="A126765">
        <v>126763</v>
      </c>
      <c r="B126765" t="s">
        <v>135</v>
      </c>
      <c r="C126765" s="1">
        <v>43858</v>
      </c>
      <c r="D126765">
        <v>0</v>
      </c>
      <c r="E126765">
        <v>33938216</v>
      </c>
    </row>
    <row r="126766" spans="1:5" x14ac:dyDescent="0.3">
      <c r="A126766">
        <v>126764</v>
      </c>
      <c r="B126766" t="s">
        <v>135</v>
      </c>
      <c r="C126766" s="1">
        <v>43859</v>
      </c>
      <c r="D126766">
        <v>0</v>
      </c>
      <c r="E126766">
        <v>33938216</v>
      </c>
    </row>
    <row r="126767" spans="1:5" x14ac:dyDescent="0.3">
      <c r="A126767">
        <v>126765</v>
      </c>
      <c r="B126767" t="s">
        <v>135</v>
      </c>
      <c r="C126767" s="1">
        <v>43860</v>
      </c>
      <c r="D126767">
        <v>0</v>
      </c>
      <c r="E126767">
        <v>33938216</v>
      </c>
    </row>
    <row r="126768" spans="1:5" x14ac:dyDescent="0.3">
      <c r="A126768">
        <v>126766</v>
      </c>
      <c r="B126768" t="s">
        <v>135</v>
      </c>
      <c r="C126768" s="1">
        <v>43861</v>
      </c>
      <c r="D126768">
        <v>0</v>
      </c>
      <c r="E126768">
        <v>33938216</v>
      </c>
    </row>
    <row r="126769" spans="1:5" x14ac:dyDescent="0.3">
      <c r="A126769">
        <v>126767</v>
      </c>
      <c r="B126769" t="s">
        <v>135</v>
      </c>
      <c r="C126769" s="1">
        <v>43862</v>
      </c>
      <c r="D126769">
        <v>0</v>
      </c>
      <c r="E126769">
        <v>33938216</v>
      </c>
    </row>
    <row r="126770" spans="1:5" x14ac:dyDescent="0.3">
      <c r="A126770">
        <v>126768</v>
      </c>
      <c r="B126770" t="s">
        <v>135</v>
      </c>
      <c r="C126770" s="1">
        <v>43863</v>
      </c>
      <c r="D126770">
        <v>0</v>
      </c>
      <c r="E126770">
        <v>33938216</v>
      </c>
    </row>
    <row r="126771" spans="1:5" x14ac:dyDescent="0.3">
      <c r="A126771">
        <v>126769</v>
      </c>
      <c r="B126771" t="s">
        <v>135</v>
      </c>
      <c r="C126771" s="1">
        <v>43864</v>
      </c>
      <c r="D126771">
        <v>0</v>
      </c>
      <c r="E126771">
        <v>33938216</v>
      </c>
    </row>
    <row r="126772" spans="1:5" x14ac:dyDescent="0.3">
      <c r="A126772">
        <v>126770</v>
      </c>
      <c r="B126772" t="s">
        <v>135</v>
      </c>
      <c r="C126772" s="1">
        <v>43865</v>
      </c>
      <c r="D126772">
        <v>0</v>
      </c>
      <c r="E126772">
        <v>33938216</v>
      </c>
    </row>
    <row r="126773" spans="1:5" x14ac:dyDescent="0.3">
      <c r="A126773">
        <v>126771</v>
      </c>
      <c r="B126773" t="s">
        <v>135</v>
      </c>
      <c r="C126773" s="1">
        <v>43866</v>
      </c>
      <c r="D126773">
        <v>0</v>
      </c>
      <c r="E126773">
        <v>33938216</v>
      </c>
    </row>
    <row r="126774" spans="1:5" x14ac:dyDescent="0.3">
      <c r="A126774">
        <v>126772</v>
      </c>
      <c r="B126774" t="s">
        <v>135</v>
      </c>
      <c r="C126774" s="1">
        <v>43867</v>
      </c>
      <c r="D126774">
        <v>0</v>
      </c>
      <c r="E126774">
        <v>33938216</v>
      </c>
    </row>
    <row r="126775" spans="1:5" x14ac:dyDescent="0.3">
      <c r="A126775">
        <v>126773</v>
      </c>
      <c r="B126775" t="s">
        <v>135</v>
      </c>
      <c r="C126775" s="1">
        <v>43868</v>
      </c>
      <c r="D126775">
        <v>0</v>
      </c>
      <c r="E126775">
        <v>33938216</v>
      </c>
    </row>
    <row r="126776" spans="1:5" x14ac:dyDescent="0.3">
      <c r="A126776">
        <v>126774</v>
      </c>
      <c r="B126776" t="s">
        <v>135</v>
      </c>
      <c r="C126776" s="1">
        <v>43869</v>
      </c>
      <c r="D126776">
        <v>0</v>
      </c>
      <c r="E126776">
        <v>33938216</v>
      </c>
    </row>
    <row r="126777" spans="1:5" x14ac:dyDescent="0.3">
      <c r="A126777">
        <v>126775</v>
      </c>
      <c r="B126777" t="s">
        <v>135</v>
      </c>
      <c r="C126777" s="1">
        <v>43870</v>
      </c>
      <c r="D126777">
        <v>0</v>
      </c>
      <c r="E126777">
        <v>33938216</v>
      </c>
    </row>
    <row r="126778" spans="1:5" x14ac:dyDescent="0.3">
      <c r="A126778">
        <v>126776</v>
      </c>
      <c r="B126778" t="s">
        <v>135</v>
      </c>
      <c r="C126778" s="1">
        <v>43871</v>
      </c>
      <c r="D126778">
        <v>0</v>
      </c>
      <c r="E126778">
        <v>33938216</v>
      </c>
    </row>
    <row r="126779" spans="1:5" x14ac:dyDescent="0.3">
      <c r="A126779">
        <v>126777</v>
      </c>
      <c r="B126779" t="s">
        <v>135</v>
      </c>
      <c r="C126779" s="1">
        <v>43872</v>
      </c>
      <c r="D126779">
        <v>0</v>
      </c>
      <c r="E126779">
        <v>33938216</v>
      </c>
    </row>
    <row r="126780" spans="1:5" x14ac:dyDescent="0.3">
      <c r="A126780">
        <v>126778</v>
      </c>
      <c r="B126780" t="s">
        <v>135</v>
      </c>
      <c r="C126780" s="1">
        <v>43873</v>
      </c>
      <c r="D126780">
        <v>0</v>
      </c>
      <c r="E126780">
        <v>33938216</v>
      </c>
    </row>
    <row r="126781" spans="1:5" x14ac:dyDescent="0.3">
      <c r="A126781">
        <v>126779</v>
      </c>
      <c r="B126781" t="s">
        <v>135</v>
      </c>
      <c r="C126781" s="1">
        <v>43874</v>
      </c>
      <c r="D126781">
        <v>0</v>
      </c>
      <c r="E126781">
        <v>33938216</v>
      </c>
    </row>
    <row r="126782" spans="1:5" x14ac:dyDescent="0.3">
      <c r="A126782">
        <v>126780</v>
      </c>
      <c r="B126782" t="s">
        <v>135</v>
      </c>
      <c r="C126782" s="1">
        <v>43875</v>
      </c>
      <c r="D126782">
        <v>0</v>
      </c>
      <c r="E126782">
        <v>33938216</v>
      </c>
    </row>
    <row r="126783" spans="1:5" x14ac:dyDescent="0.3">
      <c r="A126783">
        <v>126781</v>
      </c>
      <c r="B126783" t="s">
        <v>135</v>
      </c>
      <c r="C126783" s="1">
        <v>43876</v>
      </c>
      <c r="D126783">
        <v>0</v>
      </c>
      <c r="E126783">
        <v>33938216</v>
      </c>
    </row>
    <row r="126784" spans="1:5" x14ac:dyDescent="0.3">
      <c r="A126784">
        <v>126782</v>
      </c>
      <c r="B126784" t="s">
        <v>135</v>
      </c>
      <c r="C126784" s="1">
        <v>43877</v>
      </c>
      <c r="D126784">
        <v>0</v>
      </c>
      <c r="E126784">
        <v>33938216</v>
      </c>
    </row>
    <row r="126785" spans="1:5" x14ac:dyDescent="0.3">
      <c r="A126785">
        <v>126783</v>
      </c>
      <c r="B126785" t="s">
        <v>135</v>
      </c>
      <c r="C126785" s="1">
        <v>43878</v>
      </c>
      <c r="D126785">
        <v>0</v>
      </c>
      <c r="E126785">
        <v>33938216</v>
      </c>
    </row>
    <row r="126786" spans="1:5" x14ac:dyDescent="0.3">
      <c r="A126786">
        <v>126784</v>
      </c>
      <c r="B126786" t="s">
        <v>135</v>
      </c>
      <c r="C126786" s="1">
        <v>43879</v>
      </c>
      <c r="D126786">
        <v>0</v>
      </c>
      <c r="E126786">
        <v>33938216</v>
      </c>
    </row>
    <row r="126787" spans="1:5" x14ac:dyDescent="0.3">
      <c r="A126787">
        <v>126785</v>
      </c>
      <c r="B126787" t="s">
        <v>135</v>
      </c>
      <c r="C126787" s="1">
        <v>43880</v>
      </c>
      <c r="D126787">
        <v>0</v>
      </c>
      <c r="E126787">
        <v>33938216</v>
      </c>
    </row>
    <row r="126788" spans="1:5" x14ac:dyDescent="0.3">
      <c r="A126788">
        <v>126786</v>
      </c>
      <c r="B126788" t="s">
        <v>135</v>
      </c>
      <c r="C126788" s="1">
        <v>43881</v>
      </c>
      <c r="D126788">
        <v>0</v>
      </c>
      <c r="E126788">
        <v>33938216</v>
      </c>
    </row>
    <row r="126789" spans="1:5" x14ac:dyDescent="0.3">
      <c r="A126789">
        <v>126787</v>
      </c>
      <c r="B126789" t="s">
        <v>135</v>
      </c>
      <c r="C126789" s="1">
        <v>43882</v>
      </c>
      <c r="D126789">
        <v>0</v>
      </c>
      <c r="E126789">
        <v>33938216</v>
      </c>
    </row>
    <row r="126790" spans="1:5" x14ac:dyDescent="0.3">
      <c r="A126790">
        <v>126788</v>
      </c>
      <c r="B126790" t="s">
        <v>135</v>
      </c>
      <c r="C126790" s="1">
        <v>43883</v>
      </c>
      <c r="D126790">
        <v>0</v>
      </c>
      <c r="E126790">
        <v>33938216</v>
      </c>
    </row>
    <row r="126791" spans="1:5" x14ac:dyDescent="0.3">
      <c r="A126791">
        <v>126789</v>
      </c>
      <c r="B126791" t="s">
        <v>135</v>
      </c>
      <c r="C126791" s="1">
        <v>43884</v>
      </c>
      <c r="D126791">
        <v>0</v>
      </c>
      <c r="E126791">
        <v>33938216</v>
      </c>
    </row>
    <row r="126792" spans="1:5" x14ac:dyDescent="0.3">
      <c r="A126792">
        <v>126790</v>
      </c>
      <c r="B126792" t="s">
        <v>135</v>
      </c>
      <c r="C126792" s="1">
        <v>43885</v>
      </c>
      <c r="D126792">
        <v>0</v>
      </c>
      <c r="E126792">
        <v>33938216</v>
      </c>
    </row>
    <row r="126793" spans="1:5" x14ac:dyDescent="0.3">
      <c r="A126793">
        <v>126791</v>
      </c>
      <c r="B126793" t="s">
        <v>135</v>
      </c>
      <c r="C126793" s="1">
        <v>43886</v>
      </c>
      <c r="D126793">
        <v>0</v>
      </c>
      <c r="E126793">
        <v>33938216</v>
      </c>
    </row>
    <row r="126794" spans="1:5" x14ac:dyDescent="0.3">
      <c r="A126794">
        <v>126792</v>
      </c>
      <c r="B126794" t="s">
        <v>135</v>
      </c>
      <c r="C126794" s="1">
        <v>43887</v>
      </c>
      <c r="D126794">
        <v>0</v>
      </c>
      <c r="E126794">
        <v>33938216</v>
      </c>
    </row>
    <row r="126795" spans="1:5" x14ac:dyDescent="0.3">
      <c r="A126795">
        <v>126793</v>
      </c>
      <c r="B126795" t="s">
        <v>135</v>
      </c>
      <c r="C126795" s="1">
        <v>43888</v>
      </c>
      <c r="D126795">
        <v>0</v>
      </c>
      <c r="E126795">
        <v>33938216</v>
      </c>
    </row>
    <row r="126796" spans="1:5" x14ac:dyDescent="0.3">
      <c r="A126796">
        <v>126794</v>
      </c>
      <c r="B126796" t="s">
        <v>135</v>
      </c>
      <c r="C126796" s="1">
        <v>43889</v>
      </c>
      <c r="D126796">
        <v>0</v>
      </c>
      <c r="E126796">
        <v>33938216</v>
      </c>
    </row>
    <row r="126797" spans="1:5" x14ac:dyDescent="0.3">
      <c r="A126797">
        <v>126795</v>
      </c>
      <c r="B126797" t="s">
        <v>135</v>
      </c>
      <c r="C126797" s="1">
        <v>43890</v>
      </c>
      <c r="D126797">
        <v>0</v>
      </c>
      <c r="E126797">
        <v>33938216</v>
      </c>
    </row>
    <row r="126798" spans="1:5" x14ac:dyDescent="0.3">
      <c r="A126798">
        <v>126796</v>
      </c>
      <c r="B126798" t="s">
        <v>135</v>
      </c>
      <c r="C126798" s="1">
        <v>43891</v>
      </c>
      <c r="D126798">
        <v>0</v>
      </c>
      <c r="E126798">
        <v>33938216</v>
      </c>
    </row>
    <row r="126799" spans="1:5" x14ac:dyDescent="0.3">
      <c r="A126799">
        <v>126797</v>
      </c>
      <c r="B126799" t="s">
        <v>135</v>
      </c>
      <c r="C126799" s="1">
        <v>43892</v>
      </c>
      <c r="D126799">
        <v>0</v>
      </c>
      <c r="E126799">
        <v>33938216</v>
      </c>
    </row>
    <row r="126800" spans="1:5" x14ac:dyDescent="0.3">
      <c r="A126800">
        <v>126798</v>
      </c>
      <c r="B126800" t="s">
        <v>135</v>
      </c>
      <c r="C126800" s="1">
        <v>43893</v>
      </c>
      <c r="D126800">
        <v>0</v>
      </c>
      <c r="E126800">
        <v>33938216</v>
      </c>
    </row>
    <row r="126801" spans="1:5" x14ac:dyDescent="0.3">
      <c r="A126801">
        <v>126799</v>
      </c>
      <c r="B126801" t="s">
        <v>135</v>
      </c>
      <c r="C126801" s="1">
        <v>43894</v>
      </c>
      <c r="D126801">
        <v>0</v>
      </c>
      <c r="E126801">
        <v>33938216</v>
      </c>
    </row>
    <row r="126802" spans="1:5" x14ac:dyDescent="0.3">
      <c r="A126802">
        <v>126800</v>
      </c>
      <c r="B126802" t="s">
        <v>135</v>
      </c>
      <c r="C126802" s="1">
        <v>43895</v>
      </c>
      <c r="D126802">
        <v>0</v>
      </c>
      <c r="E126802">
        <v>33938216</v>
      </c>
    </row>
    <row r="126803" spans="1:5" x14ac:dyDescent="0.3">
      <c r="A126803">
        <v>126801</v>
      </c>
      <c r="B126803" t="s">
        <v>135</v>
      </c>
      <c r="C126803" s="1">
        <v>43896</v>
      </c>
      <c r="D126803">
        <v>0</v>
      </c>
      <c r="E126803">
        <v>33938216</v>
      </c>
    </row>
    <row r="126804" spans="1:5" x14ac:dyDescent="0.3">
      <c r="A126804">
        <v>126802</v>
      </c>
      <c r="B126804" t="s">
        <v>135</v>
      </c>
      <c r="C126804" s="1">
        <v>43897</v>
      </c>
      <c r="D126804">
        <v>0</v>
      </c>
      <c r="E126804">
        <v>33938216</v>
      </c>
    </row>
    <row r="126805" spans="1:5" x14ac:dyDescent="0.3">
      <c r="A126805">
        <v>126803</v>
      </c>
      <c r="B126805" t="s">
        <v>135</v>
      </c>
      <c r="C126805" s="1">
        <v>43898</v>
      </c>
      <c r="D126805">
        <v>0</v>
      </c>
      <c r="E126805">
        <v>33938216</v>
      </c>
    </row>
    <row r="126806" spans="1:5" x14ac:dyDescent="0.3">
      <c r="A126806">
        <v>126804</v>
      </c>
      <c r="B126806" t="s">
        <v>135</v>
      </c>
      <c r="C126806" s="1">
        <v>43899</v>
      </c>
      <c r="D126806">
        <v>0</v>
      </c>
      <c r="E126806">
        <v>33938216</v>
      </c>
    </row>
    <row r="126807" spans="1:5" x14ac:dyDescent="0.3">
      <c r="A126807">
        <v>126805</v>
      </c>
      <c r="B126807" t="s">
        <v>135</v>
      </c>
      <c r="C126807" s="1">
        <v>43900</v>
      </c>
      <c r="D126807">
        <v>0</v>
      </c>
      <c r="E126807">
        <v>33938216</v>
      </c>
    </row>
    <row r="126808" spans="1:5" x14ac:dyDescent="0.3">
      <c r="A126808">
        <v>126806</v>
      </c>
      <c r="B126808" t="s">
        <v>135</v>
      </c>
      <c r="C126808" s="1">
        <v>43901</v>
      </c>
      <c r="D126808">
        <v>0</v>
      </c>
      <c r="E126808">
        <v>33938216</v>
      </c>
    </row>
    <row r="126809" spans="1:5" x14ac:dyDescent="0.3">
      <c r="A126809">
        <v>126807</v>
      </c>
      <c r="B126809" t="s">
        <v>135</v>
      </c>
      <c r="C126809" s="1">
        <v>43902</v>
      </c>
      <c r="D126809">
        <v>0</v>
      </c>
      <c r="E126809">
        <v>33938216</v>
      </c>
    </row>
    <row r="126810" spans="1:5" x14ac:dyDescent="0.3">
      <c r="A126810">
        <v>126808</v>
      </c>
      <c r="B126810" t="s">
        <v>135</v>
      </c>
      <c r="C126810" s="1">
        <v>43903</v>
      </c>
      <c r="D126810">
        <v>0</v>
      </c>
      <c r="E126810">
        <v>33938216</v>
      </c>
    </row>
    <row r="126811" spans="1:5" x14ac:dyDescent="0.3">
      <c r="A126811">
        <v>126809</v>
      </c>
      <c r="B126811" t="s">
        <v>135</v>
      </c>
      <c r="C126811" s="1">
        <v>43904</v>
      </c>
      <c r="D126811">
        <v>0</v>
      </c>
      <c r="E126811">
        <v>33938216</v>
      </c>
    </row>
    <row r="126812" spans="1:5" x14ac:dyDescent="0.3">
      <c r="A126812">
        <v>126810</v>
      </c>
      <c r="B126812" t="s">
        <v>135</v>
      </c>
      <c r="C126812" s="1">
        <v>43905</v>
      </c>
      <c r="D126812">
        <v>0</v>
      </c>
      <c r="E126812">
        <v>33938216</v>
      </c>
    </row>
    <row r="126813" spans="1:5" x14ac:dyDescent="0.3">
      <c r="A126813">
        <v>126811</v>
      </c>
      <c r="B126813" t="s">
        <v>135</v>
      </c>
      <c r="C126813" s="1">
        <v>43906</v>
      </c>
      <c r="D126813">
        <v>0</v>
      </c>
      <c r="E126813">
        <v>33938216</v>
      </c>
    </row>
    <row r="126814" spans="1:5" x14ac:dyDescent="0.3">
      <c r="A126814">
        <v>126812</v>
      </c>
      <c r="B126814" t="s">
        <v>135</v>
      </c>
      <c r="C126814" s="1">
        <v>43907</v>
      </c>
      <c r="D126814">
        <v>2</v>
      </c>
      <c r="E126814">
        <v>33938216</v>
      </c>
    </row>
    <row r="126815" spans="1:5" x14ac:dyDescent="0.3">
      <c r="A126815">
        <v>126813</v>
      </c>
      <c r="B126815" t="s">
        <v>135</v>
      </c>
      <c r="C126815" s="1">
        <v>43908</v>
      </c>
      <c r="D126815">
        <v>2</v>
      </c>
      <c r="E126815">
        <v>33938216</v>
      </c>
    </row>
    <row r="126816" spans="1:5" x14ac:dyDescent="0.3">
      <c r="A126816">
        <v>126814</v>
      </c>
      <c r="B126816" t="s">
        <v>135</v>
      </c>
      <c r="C126816" s="1">
        <v>43909</v>
      </c>
      <c r="D126816">
        <v>2</v>
      </c>
      <c r="E126816">
        <v>33938216</v>
      </c>
    </row>
    <row r="126817" spans="1:5" x14ac:dyDescent="0.3">
      <c r="A126817">
        <v>126815</v>
      </c>
      <c r="B126817" t="s">
        <v>135</v>
      </c>
      <c r="C126817" s="1">
        <v>43910</v>
      </c>
      <c r="D126817">
        <v>3</v>
      </c>
      <c r="E126817">
        <v>33938216</v>
      </c>
    </row>
    <row r="126818" spans="1:5" x14ac:dyDescent="0.3">
      <c r="A126818">
        <v>126816</v>
      </c>
      <c r="B126818" t="s">
        <v>135</v>
      </c>
      <c r="C126818" s="1">
        <v>43911</v>
      </c>
      <c r="D126818">
        <v>7</v>
      </c>
      <c r="E126818">
        <v>33938216</v>
      </c>
    </row>
    <row r="126819" spans="1:5" x14ac:dyDescent="0.3">
      <c r="A126819">
        <v>126817</v>
      </c>
      <c r="B126819" t="s">
        <v>135</v>
      </c>
      <c r="C126819" s="1">
        <v>43912</v>
      </c>
      <c r="D126819">
        <v>11</v>
      </c>
      <c r="E126819">
        <v>33938216</v>
      </c>
    </row>
    <row r="126820" spans="1:5" x14ac:dyDescent="0.3">
      <c r="A126820">
        <v>126818</v>
      </c>
      <c r="B126820" t="s">
        <v>135</v>
      </c>
      <c r="C126820" s="1">
        <v>43913</v>
      </c>
      <c r="D126820">
        <v>16</v>
      </c>
      <c r="E126820">
        <v>33938216</v>
      </c>
    </row>
    <row r="126821" spans="1:5" x14ac:dyDescent="0.3">
      <c r="A126821">
        <v>126819</v>
      </c>
      <c r="B126821" t="s">
        <v>135</v>
      </c>
      <c r="C126821" s="1">
        <v>43914</v>
      </c>
      <c r="D126821">
        <v>18</v>
      </c>
      <c r="E126821">
        <v>33938216</v>
      </c>
    </row>
    <row r="126822" spans="1:5" x14ac:dyDescent="0.3">
      <c r="A126822">
        <v>126820</v>
      </c>
      <c r="B126822" t="s">
        <v>135</v>
      </c>
      <c r="C126822" s="1">
        <v>43915</v>
      </c>
      <c r="D126822">
        <v>21</v>
      </c>
      <c r="E126822">
        <v>33938216</v>
      </c>
    </row>
    <row r="126823" spans="1:5" x14ac:dyDescent="0.3">
      <c r="A126823">
        <v>126821</v>
      </c>
      <c r="B126823" t="s">
        <v>135</v>
      </c>
      <c r="C126823" s="1">
        <v>43916</v>
      </c>
      <c r="D126823">
        <v>26</v>
      </c>
      <c r="E126823">
        <v>33938216</v>
      </c>
    </row>
    <row r="126824" spans="1:5" x14ac:dyDescent="0.3">
      <c r="A126824">
        <v>126822</v>
      </c>
      <c r="B126824" t="s">
        <v>135</v>
      </c>
      <c r="C126824" s="1">
        <v>43917</v>
      </c>
      <c r="D126824">
        <v>28</v>
      </c>
      <c r="E126824">
        <v>33938216</v>
      </c>
    </row>
    <row r="126825" spans="1:5" x14ac:dyDescent="0.3">
      <c r="A126825">
        <v>126823</v>
      </c>
      <c r="B126825" t="s">
        <v>135</v>
      </c>
      <c r="C126825" s="1">
        <v>43918</v>
      </c>
      <c r="D126825">
        <v>34</v>
      </c>
      <c r="E126825">
        <v>33938216</v>
      </c>
    </row>
    <row r="126826" spans="1:5" x14ac:dyDescent="0.3">
      <c r="A126826">
        <v>126824</v>
      </c>
      <c r="B126826" t="s">
        <v>135</v>
      </c>
      <c r="C126826" s="1">
        <v>43919</v>
      </c>
      <c r="D126826">
        <v>39</v>
      </c>
      <c r="E126826">
        <v>33938216</v>
      </c>
    </row>
    <row r="126827" spans="1:5" x14ac:dyDescent="0.3">
      <c r="A126827">
        <v>126825</v>
      </c>
      <c r="B126827" t="s">
        <v>135</v>
      </c>
      <c r="C126827" s="1">
        <v>43920</v>
      </c>
      <c r="D126827">
        <v>43</v>
      </c>
      <c r="E126827">
        <v>33938216</v>
      </c>
    </row>
    <row r="126828" spans="1:5" x14ac:dyDescent="0.3">
      <c r="A126828">
        <v>126826</v>
      </c>
      <c r="B126828" t="s">
        <v>135</v>
      </c>
      <c r="C126828" s="1">
        <v>43921</v>
      </c>
      <c r="D126828">
        <v>48</v>
      </c>
      <c r="E126828">
        <v>33938216</v>
      </c>
    </row>
    <row r="126829" spans="1:5" x14ac:dyDescent="0.3">
      <c r="A126829">
        <v>126827</v>
      </c>
      <c r="B126829" t="s">
        <v>135</v>
      </c>
      <c r="C126829" s="1">
        <v>43922</v>
      </c>
      <c r="D126829">
        <v>50</v>
      </c>
      <c r="E126829">
        <v>33938216</v>
      </c>
    </row>
    <row r="126830" spans="1:5" x14ac:dyDescent="0.3">
      <c r="A126830">
        <v>126828</v>
      </c>
      <c r="B126830" t="s">
        <v>135</v>
      </c>
      <c r="C126830" s="1">
        <v>43923</v>
      </c>
      <c r="D126830">
        <v>52</v>
      </c>
      <c r="E126830">
        <v>33938216</v>
      </c>
    </row>
    <row r="126831" spans="1:5" x14ac:dyDescent="0.3">
      <c r="A126831">
        <v>126829</v>
      </c>
      <c r="B126831" t="s">
        <v>135</v>
      </c>
      <c r="C126831" s="1">
        <v>43924</v>
      </c>
      <c r="D126831">
        <v>57</v>
      </c>
      <c r="E126831">
        <v>33938216</v>
      </c>
    </row>
    <row r="126832" spans="1:5" x14ac:dyDescent="0.3">
      <c r="A126832">
        <v>126830</v>
      </c>
      <c r="B126832" t="s">
        <v>135</v>
      </c>
      <c r="C126832" s="1">
        <v>43925</v>
      </c>
      <c r="D126832">
        <v>60</v>
      </c>
      <c r="E126832">
        <v>33938216</v>
      </c>
    </row>
    <row r="126833" spans="1:5" x14ac:dyDescent="0.3">
      <c r="A126833">
        <v>126831</v>
      </c>
      <c r="B126833" t="s">
        <v>135</v>
      </c>
      <c r="C126833" s="1">
        <v>43926</v>
      </c>
      <c r="D126833">
        <v>62</v>
      </c>
      <c r="E126833">
        <v>33938216</v>
      </c>
    </row>
    <row r="126834" spans="1:5" x14ac:dyDescent="0.3">
      <c r="A126834">
        <v>126832</v>
      </c>
      <c r="B126834" t="s">
        <v>135</v>
      </c>
      <c r="C126834" s="1">
        <v>43927</v>
      </c>
      <c r="D126834">
        <v>64</v>
      </c>
      <c r="E126834">
        <v>33938216</v>
      </c>
    </row>
    <row r="126835" spans="1:5" x14ac:dyDescent="0.3">
      <c r="A126835">
        <v>126833</v>
      </c>
      <c r="B126835" t="s">
        <v>135</v>
      </c>
      <c r="C126835" s="1">
        <v>43928</v>
      </c>
      <c r="D126835">
        <v>65</v>
      </c>
      <c r="E126835">
        <v>33938216</v>
      </c>
    </row>
    <row r="126836" spans="1:5" x14ac:dyDescent="0.3">
      <c r="A126836">
        <v>126834</v>
      </c>
      <c r="B126836" t="s">
        <v>135</v>
      </c>
      <c r="C126836" s="1">
        <v>43929</v>
      </c>
      <c r="D126836">
        <v>66</v>
      </c>
      <c r="E126836">
        <v>33938216</v>
      </c>
    </row>
    <row r="126837" spans="1:5" x14ac:dyDescent="0.3">
      <c r="A126837">
        <v>126835</v>
      </c>
      <c r="B126837" t="s">
        <v>135</v>
      </c>
      <c r="C126837" s="1">
        <v>43930</v>
      </c>
      <c r="D126837">
        <v>68</v>
      </c>
      <c r="E126837">
        <v>33938216</v>
      </c>
    </row>
    <row r="126838" spans="1:5" x14ac:dyDescent="0.3">
      <c r="A126838">
        <v>126836</v>
      </c>
      <c r="B126838" t="s">
        <v>135</v>
      </c>
      <c r="C126838" s="1">
        <v>43931</v>
      </c>
      <c r="D126838">
        <v>71</v>
      </c>
      <c r="E126838">
        <v>33938216</v>
      </c>
    </row>
    <row r="126839" spans="1:5" x14ac:dyDescent="0.3">
      <c r="A126839">
        <v>126837</v>
      </c>
      <c r="B126839" t="s">
        <v>135</v>
      </c>
      <c r="C126839" s="1">
        <v>43932</v>
      </c>
      <c r="D126839">
        <v>74</v>
      </c>
      <c r="E126839">
        <v>33938216</v>
      </c>
    </row>
    <row r="126840" spans="1:5" x14ac:dyDescent="0.3">
      <c r="A126840">
        <v>126838</v>
      </c>
      <c r="B126840" t="s">
        <v>135</v>
      </c>
      <c r="C126840" s="1">
        <v>43933</v>
      </c>
      <c r="D126840">
        <v>79</v>
      </c>
      <c r="E126840">
        <v>33938216</v>
      </c>
    </row>
    <row r="126841" spans="1:5" x14ac:dyDescent="0.3">
      <c r="A126841">
        <v>126839</v>
      </c>
      <c r="B126841" t="s">
        <v>135</v>
      </c>
      <c r="C126841" s="1">
        <v>43934</v>
      </c>
      <c r="D126841">
        <v>80</v>
      </c>
      <c r="E126841">
        <v>33938216</v>
      </c>
    </row>
    <row r="126842" spans="1:5" x14ac:dyDescent="0.3">
      <c r="A126842">
        <v>126840</v>
      </c>
      <c r="B126842" t="s">
        <v>135</v>
      </c>
      <c r="C126842" s="1">
        <v>43935</v>
      </c>
      <c r="D126842">
        <v>83</v>
      </c>
      <c r="E126842">
        <v>33938216</v>
      </c>
    </row>
    <row r="126843" spans="1:5" x14ac:dyDescent="0.3">
      <c r="A126843">
        <v>126841</v>
      </c>
      <c r="B126843" t="s">
        <v>135</v>
      </c>
      <c r="C126843" s="1">
        <v>43936</v>
      </c>
      <c r="D126843">
        <v>85</v>
      </c>
      <c r="E126843">
        <v>33938216</v>
      </c>
    </row>
    <row r="126844" spans="1:5" x14ac:dyDescent="0.3">
      <c r="A126844">
        <v>126842</v>
      </c>
      <c r="B126844" t="s">
        <v>135</v>
      </c>
      <c r="C126844" s="1">
        <v>43937</v>
      </c>
      <c r="D126844">
        <v>87</v>
      </c>
      <c r="E126844">
        <v>33938216</v>
      </c>
    </row>
    <row r="126845" spans="1:5" x14ac:dyDescent="0.3">
      <c r="A126845">
        <v>126843</v>
      </c>
      <c r="B126845" t="s">
        <v>135</v>
      </c>
      <c r="C126845" s="1">
        <v>43938</v>
      </c>
      <c r="D126845">
        <v>88</v>
      </c>
      <c r="E126845">
        <v>33938216</v>
      </c>
    </row>
    <row r="126846" spans="1:5" x14ac:dyDescent="0.3">
      <c r="A126846">
        <v>126844</v>
      </c>
      <c r="B126846" t="s">
        <v>135</v>
      </c>
      <c r="C126846" s="1">
        <v>43939</v>
      </c>
      <c r="D126846">
        <v>88</v>
      </c>
      <c r="E126846">
        <v>33938216</v>
      </c>
    </row>
    <row r="126847" spans="1:5" x14ac:dyDescent="0.3">
      <c r="A126847">
        <v>126845</v>
      </c>
      <c r="B126847" t="s">
        <v>135</v>
      </c>
      <c r="C126847" s="1">
        <v>43940</v>
      </c>
      <c r="D126847">
        <v>89</v>
      </c>
      <c r="E126847">
        <v>33938216</v>
      </c>
    </row>
    <row r="126848" spans="1:5" x14ac:dyDescent="0.3">
      <c r="A126848">
        <v>126846</v>
      </c>
      <c r="B126848" t="s">
        <v>135</v>
      </c>
      <c r="C126848" s="1">
        <v>43941</v>
      </c>
      <c r="D126848">
        <v>90</v>
      </c>
      <c r="E126848">
        <v>33938216</v>
      </c>
    </row>
    <row r="126849" spans="1:5" x14ac:dyDescent="0.3">
      <c r="A126849">
        <v>126847</v>
      </c>
      <c r="B126849" t="s">
        <v>135</v>
      </c>
      <c r="C126849" s="1">
        <v>43942</v>
      </c>
      <c r="D126849">
        <v>92</v>
      </c>
      <c r="E126849">
        <v>33938216</v>
      </c>
    </row>
    <row r="126850" spans="1:5" x14ac:dyDescent="0.3">
      <c r="A126850">
        <v>126848</v>
      </c>
      <c r="B126850" t="s">
        <v>135</v>
      </c>
      <c r="C126850" s="1">
        <v>43943</v>
      </c>
      <c r="D126850">
        <v>94</v>
      </c>
      <c r="E126850">
        <v>33938216</v>
      </c>
    </row>
    <row r="126851" spans="1:5" x14ac:dyDescent="0.3">
      <c r="A126851">
        <v>126849</v>
      </c>
      <c r="B126851" t="s">
        <v>135</v>
      </c>
      <c r="C126851" s="1">
        <v>43944</v>
      </c>
      <c r="D126851">
        <v>95</v>
      </c>
      <c r="E126851">
        <v>33938216</v>
      </c>
    </row>
    <row r="126852" spans="1:5" x14ac:dyDescent="0.3">
      <c r="A126852">
        <v>126850</v>
      </c>
      <c r="B126852" t="s">
        <v>135</v>
      </c>
      <c r="C126852" s="1">
        <v>43945</v>
      </c>
      <c r="D126852">
        <v>96</v>
      </c>
      <c r="E126852">
        <v>33938216</v>
      </c>
    </row>
    <row r="126853" spans="1:5" x14ac:dyDescent="0.3">
      <c r="A126853">
        <v>126851</v>
      </c>
      <c r="B126853" t="s">
        <v>135</v>
      </c>
      <c r="C126853" s="1">
        <v>43946</v>
      </c>
      <c r="D126853">
        <v>98</v>
      </c>
      <c r="E126853">
        <v>33938216</v>
      </c>
    </row>
    <row r="126854" spans="1:5" x14ac:dyDescent="0.3">
      <c r="A126854">
        <v>126852</v>
      </c>
      <c r="B126854" t="s">
        <v>135</v>
      </c>
      <c r="C126854" s="1">
        <v>43947</v>
      </c>
      <c r="D126854">
        <v>98</v>
      </c>
      <c r="E126854">
        <v>33938216</v>
      </c>
    </row>
    <row r="126855" spans="1:5" x14ac:dyDescent="0.3">
      <c r="A126855">
        <v>126853</v>
      </c>
      <c r="B126855" t="s">
        <v>135</v>
      </c>
      <c r="C126855" s="1">
        <v>43948</v>
      </c>
      <c r="D126855">
        <v>99</v>
      </c>
      <c r="E126855">
        <v>33938216</v>
      </c>
    </row>
    <row r="126856" spans="1:5" x14ac:dyDescent="0.3">
      <c r="A126856">
        <v>126854</v>
      </c>
      <c r="B126856" t="s">
        <v>135</v>
      </c>
      <c r="C126856" s="1">
        <v>43949</v>
      </c>
      <c r="D126856">
        <v>100</v>
      </c>
      <c r="E126856">
        <v>33938216</v>
      </c>
    </row>
    <row r="126857" spans="1:5" x14ac:dyDescent="0.3">
      <c r="A126857">
        <v>126855</v>
      </c>
      <c r="B126857" t="s">
        <v>135</v>
      </c>
      <c r="C126857" s="1">
        <v>43950</v>
      </c>
      <c r="D126857">
        <v>101</v>
      </c>
      <c r="E126857">
        <v>33938216</v>
      </c>
    </row>
    <row r="126858" spans="1:5" x14ac:dyDescent="0.3">
      <c r="A126858">
        <v>126856</v>
      </c>
      <c r="B126858" t="s">
        <v>135</v>
      </c>
      <c r="C126858" s="1">
        <v>43951</v>
      </c>
      <c r="D126858">
        <v>103</v>
      </c>
      <c r="E126858">
        <v>33938216</v>
      </c>
    </row>
    <row r="126859" spans="1:5" x14ac:dyDescent="0.3">
      <c r="A126859">
        <v>126857</v>
      </c>
      <c r="B126859" t="s">
        <v>135</v>
      </c>
      <c r="C126859" s="1">
        <v>43952</v>
      </c>
      <c r="D126859">
        <v>103</v>
      </c>
      <c r="E126859">
        <v>33938216</v>
      </c>
    </row>
    <row r="126860" spans="1:5" x14ac:dyDescent="0.3">
      <c r="A126860">
        <v>126858</v>
      </c>
      <c r="B126860" t="s">
        <v>135</v>
      </c>
      <c r="C126860" s="1">
        <v>43953</v>
      </c>
      <c r="D126860">
        <v>104</v>
      </c>
      <c r="E126860">
        <v>33938216</v>
      </c>
    </row>
    <row r="126861" spans="1:5" x14ac:dyDescent="0.3">
      <c r="A126861">
        <v>126859</v>
      </c>
      <c r="B126861" t="s">
        <v>135</v>
      </c>
      <c r="C126861" s="1">
        <v>43954</v>
      </c>
      <c r="D126861">
        <v>105</v>
      </c>
      <c r="E126861">
        <v>33938216</v>
      </c>
    </row>
    <row r="126862" spans="1:5" x14ac:dyDescent="0.3">
      <c r="A126862">
        <v>126860</v>
      </c>
      <c r="B126862" t="s">
        <v>135</v>
      </c>
      <c r="C126862" s="1">
        <v>43955</v>
      </c>
      <c r="D126862">
        <v>105</v>
      </c>
      <c r="E126862">
        <v>33938216</v>
      </c>
    </row>
    <row r="126863" spans="1:5" x14ac:dyDescent="0.3">
      <c r="A126863">
        <v>126861</v>
      </c>
      <c r="B126863" t="s">
        <v>135</v>
      </c>
      <c r="C126863" s="1">
        <v>43956</v>
      </c>
      <c r="D126863">
        <v>107</v>
      </c>
      <c r="E126863">
        <v>33938216</v>
      </c>
    </row>
    <row r="126864" spans="1:5" x14ac:dyDescent="0.3">
      <c r="A126864">
        <v>126862</v>
      </c>
      <c r="B126864" t="s">
        <v>135</v>
      </c>
      <c r="C126864" s="1">
        <v>43957</v>
      </c>
      <c r="D126864">
        <v>107</v>
      </c>
      <c r="E126864">
        <v>33938216</v>
      </c>
    </row>
    <row r="126865" spans="1:5" x14ac:dyDescent="0.3">
      <c r="A126865">
        <v>126863</v>
      </c>
      <c r="B126865" t="s">
        <v>135</v>
      </c>
      <c r="C126865" s="1">
        <v>43958</v>
      </c>
      <c r="D126865">
        <v>108</v>
      </c>
      <c r="E126865">
        <v>33938216</v>
      </c>
    </row>
    <row r="126866" spans="1:5" x14ac:dyDescent="0.3">
      <c r="A126866">
        <v>126864</v>
      </c>
      <c r="B126866" t="s">
        <v>135</v>
      </c>
      <c r="C126866" s="1">
        <v>43959</v>
      </c>
      <c r="D126866">
        <v>108</v>
      </c>
      <c r="E126866">
        <v>33938216</v>
      </c>
    </row>
    <row r="126867" spans="1:5" x14ac:dyDescent="0.3">
      <c r="A126867">
        <v>126865</v>
      </c>
      <c r="B126867" t="s">
        <v>135</v>
      </c>
      <c r="C126867" s="1">
        <v>43960</v>
      </c>
      <c r="D126867">
        <v>109</v>
      </c>
      <c r="E126867">
        <v>33938216</v>
      </c>
    </row>
    <row r="126868" spans="1:5" x14ac:dyDescent="0.3">
      <c r="A126868">
        <v>126866</v>
      </c>
      <c r="B126868" t="s">
        <v>135</v>
      </c>
      <c r="C126868" s="1">
        <v>43961</v>
      </c>
      <c r="D126868">
        <v>110</v>
      </c>
      <c r="E126868">
        <v>33938216</v>
      </c>
    </row>
    <row r="126869" spans="1:5" x14ac:dyDescent="0.3">
      <c r="A126869">
        <v>126867</v>
      </c>
      <c r="B126869" t="s">
        <v>135</v>
      </c>
      <c r="C126869" s="1">
        <v>43962</v>
      </c>
      <c r="D126869">
        <v>110</v>
      </c>
      <c r="E126869">
        <v>33938216</v>
      </c>
    </row>
    <row r="126870" spans="1:5" x14ac:dyDescent="0.3">
      <c r="A126870">
        <v>126868</v>
      </c>
      <c r="B126870" t="s">
        <v>135</v>
      </c>
      <c r="C126870" s="1">
        <v>43963</v>
      </c>
      <c r="D126870">
        <v>111</v>
      </c>
      <c r="E126870">
        <v>33938216</v>
      </c>
    </row>
    <row r="126871" spans="1:5" x14ac:dyDescent="0.3">
      <c r="A126871">
        <v>126869</v>
      </c>
      <c r="B126871" t="s">
        <v>135</v>
      </c>
      <c r="C126871" s="1">
        <v>43964</v>
      </c>
      <c r="D126871">
        <v>113</v>
      </c>
      <c r="E126871">
        <v>33938216</v>
      </c>
    </row>
    <row r="126872" spans="1:5" x14ac:dyDescent="0.3">
      <c r="A126872">
        <v>126870</v>
      </c>
      <c r="B126872" t="s">
        <v>135</v>
      </c>
      <c r="C126872" s="1">
        <v>43965</v>
      </c>
      <c r="D126872">
        <v>113</v>
      </c>
      <c r="E126872">
        <v>33938216</v>
      </c>
    </row>
    <row r="126873" spans="1:5" x14ac:dyDescent="0.3">
      <c r="A126873">
        <v>126871</v>
      </c>
      <c r="B126873" t="s">
        <v>135</v>
      </c>
      <c r="C126873" s="1">
        <v>43966</v>
      </c>
      <c r="D126873">
        <v>113</v>
      </c>
      <c r="E126873">
        <v>33938216</v>
      </c>
    </row>
    <row r="126874" spans="1:5" x14ac:dyDescent="0.3">
      <c r="A126874">
        <v>126872</v>
      </c>
      <c r="B126874" t="s">
        <v>135</v>
      </c>
      <c r="C126874" s="1">
        <v>43967</v>
      </c>
      <c r="D126874">
        <v>113</v>
      </c>
      <c r="E126874">
        <v>33938216</v>
      </c>
    </row>
    <row r="126875" spans="1:5" x14ac:dyDescent="0.3">
      <c r="A126875">
        <v>126873</v>
      </c>
      <c r="B126875" t="s">
        <v>135</v>
      </c>
      <c r="C126875" s="1">
        <v>43968</v>
      </c>
      <c r="D126875">
        <v>113</v>
      </c>
      <c r="E126875">
        <v>33938216</v>
      </c>
    </row>
    <row r="126876" spans="1:5" x14ac:dyDescent="0.3">
      <c r="A126876">
        <v>126874</v>
      </c>
      <c r="B126876" t="s">
        <v>135</v>
      </c>
      <c r="C126876" s="1">
        <v>43969</v>
      </c>
      <c r="D126876">
        <v>114</v>
      </c>
      <c r="E126876">
        <v>33938216</v>
      </c>
    </row>
    <row r="126877" spans="1:5" x14ac:dyDescent="0.3">
      <c r="A126877">
        <v>126875</v>
      </c>
      <c r="B126877" t="s">
        <v>135</v>
      </c>
      <c r="C126877" s="1">
        <v>43970</v>
      </c>
      <c r="D126877">
        <v>114</v>
      </c>
      <c r="E126877">
        <v>33938216</v>
      </c>
    </row>
    <row r="126878" spans="1:5" x14ac:dyDescent="0.3">
      <c r="A126878">
        <v>126876</v>
      </c>
      <c r="B126878" t="s">
        <v>135</v>
      </c>
      <c r="C126878" s="1">
        <v>43971</v>
      </c>
      <c r="D126878">
        <v>114</v>
      </c>
      <c r="E126878">
        <v>33938216</v>
      </c>
    </row>
    <row r="126879" spans="1:5" x14ac:dyDescent="0.3">
      <c r="A126879">
        <v>126877</v>
      </c>
      <c r="B126879" t="s">
        <v>135</v>
      </c>
      <c r="C126879" s="1">
        <v>43972</v>
      </c>
      <c r="D126879">
        <v>115</v>
      </c>
      <c r="E126879">
        <v>33938216</v>
      </c>
    </row>
    <row r="126880" spans="1:5" x14ac:dyDescent="0.3">
      <c r="A126880">
        <v>126878</v>
      </c>
      <c r="B126880" t="s">
        <v>135</v>
      </c>
      <c r="C126880" s="1">
        <v>43973</v>
      </c>
      <c r="D126880">
        <v>115</v>
      </c>
      <c r="E126880">
        <v>33938216</v>
      </c>
    </row>
    <row r="126881" spans="1:5" x14ac:dyDescent="0.3">
      <c r="A126881">
        <v>126879</v>
      </c>
      <c r="B126881" t="s">
        <v>135</v>
      </c>
      <c r="C126881" s="1">
        <v>43974</v>
      </c>
      <c r="D126881">
        <v>115</v>
      </c>
      <c r="E126881">
        <v>33938216</v>
      </c>
    </row>
    <row r="126882" spans="1:5" x14ac:dyDescent="0.3">
      <c r="A126882">
        <v>126880</v>
      </c>
      <c r="B126882" t="s">
        <v>135</v>
      </c>
      <c r="C126882" s="1">
        <v>43975</v>
      </c>
      <c r="D126882">
        <v>115</v>
      </c>
      <c r="E126882">
        <v>33938216</v>
      </c>
    </row>
    <row r="126883" spans="1:5" x14ac:dyDescent="0.3">
      <c r="A126883">
        <v>126881</v>
      </c>
      <c r="B126883" t="s">
        <v>135</v>
      </c>
      <c r="C126883" s="1">
        <v>43976</v>
      </c>
      <c r="D126883">
        <v>115</v>
      </c>
      <c r="E126883">
        <v>33938216</v>
      </c>
    </row>
    <row r="126884" spans="1:5" x14ac:dyDescent="0.3">
      <c r="A126884">
        <v>126882</v>
      </c>
      <c r="B126884" t="s">
        <v>135</v>
      </c>
      <c r="C126884" s="1">
        <v>43977</v>
      </c>
      <c r="D126884">
        <v>115</v>
      </c>
      <c r="E126884">
        <v>33938216</v>
      </c>
    </row>
    <row r="126885" spans="1:5" x14ac:dyDescent="0.3">
      <c r="A126885">
        <v>126883</v>
      </c>
      <c r="B126885" t="s">
        <v>135</v>
      </c>
      <c r="C126885" s="1">
        <v>43978</v>
      </c>
      <c r="D126885">
        <v>115</v>
      </c>
      <c r="E126885">
        <v>33938216</v>
      </c>
    </row>
    <row r="126886" spans="1:5" x14ac:dyDescent="0.3">
      <c r="A126886">
        <v>126884</v>
      </c>
      <c r="B126886" t="s">
        <v>135</v>
      </c>
      <c r="C126886" s="1">
        <v>43979</v>
      </c>
      <c r="D126886">
        <v>115</v>
      </c>
      <c r="E126886">
        <v>33938216</v>
      </c>
    </row>
    <row r="126887" spans="1:5" x14ac:dyDescent="0.3">
      <c r="A126887">
        <v>126885</v>
      </c>
      <c r="B126887" t="s">
        <v>135</v>
      </c>
      <c r="C126887" s="1">
        <v>43980</v>
      </c>
      <c r="D126887">
        <v>115</v>
      </c>
      <c r="E126887">
        <v>33938216</v>
      </c>
    </row>
    <row r="126888" spans="1:5" x14ac:dyDescent="0.3">
      <c r="A126888">
        <v>126886</v>
      </c>
      <c r="B126888" t="s">
        <v>135</v>
      </c>
      <c r="C126888" s="1">
        <v>43981</v>
      </c>
      <c r="D126888">
        <v>115</v>
      </c>
      <c r="E126888">
        <v>33938216</v>
      </c>
    </row>
    <row r="126889" spans="1:5" x14ac:dyDescent="0.3">
      <c r="A126889">
        <v>126887</v>
      </c>
      <c r="B126889" t="s">
        <v>135</v>
      </c>
      <c r="C126889" s="1">
        <v>43982</v>
      </c>
      <c r="D126889">
        <v>115</v>
      </c>
      <c r="E126889">
        <v>33938216</v>
      </c>
    </row>
    <row r="126890" spans="1:5" x14ac:dyDescent="0.3">
      <c r="A126890">
        <v>126888</v>
      </c>
      <c r="B126890" t="s">
        <v>135</v>
      </c>
      <c r="C126890" s="1">
        <v>43983</v>
      </c>
      <c r="D126890">
        <v>115</v>
      </c>
      <c r="E126890">
        <v>33938216</v>
      </c>
    </row>
    <row r="126891" spans="1:5" x14ac:dyDescent="0.3">
      <c r="A126891">
        <v>126889</v>
      </c>
      <c r="B126891" t="s">
        <v>135</v>
      </c>
      <c r="C126891" s="1">
        <v>43984</v>
      </c>
      <c r="D126891">
        <v>115</v>
      </c>
      <c r="E126891">
        <v>33938216</v>
      </c>
    </row>
    <row r="126892" spans="1:5" x14ac:dyDescent="0.3">
      <c r="A126892">
        <v>126890</v>
      </c>
      <c r="B126892" t="s">
        <v>135</v>
      </c>
      <c r="C126892" s="1">
        <v>43985</v>
      </c>
      <c r="D126892">
        <v>115</v>
      </c>
      <c r="E126892">
        <v>33938216</v>
      </c>
    </row>
    <row r="126893" spans="1:5" x14ac:dyDescent="0.3">
      <c r="A126893">
        <v>126891</v>
      </c>
      <c r="B126893" t="s">
        <v>135</v>
      </c>
      <c r="C126893" s="1">
        <v>43986</v>
      </c>
      <c r="D126893">
        <v>116</v>
      </c>
      <c r="E126893">
        <v>33938216</v>
      </c>
    </row>
    <row r="126894" spans="1:5" x14ac:dyDescent="0.3">
      <c r="A126894">
        <v>126892</v>
      </c>
      <c r="B126894" t="s">
        <v>135</v>
      </c>
      <c r="C126894" s="1">
        <v>43987</v>
      </c>
      <c r="D126894">
        <v>117</v>
      </c>
      <c r="E126894">
        <v>33938216</v>
      </c>
    </row>
    <row r="126895" spans="1:5" x14ac:dyDescent="0.3">
      <c r="A126895">
        <v>126893</v>
      </c>
      <c r="B126895" t="s">
        <v>135</v>
      </c>
      <c r="C126895" s="1">
        <v>43988</v>
      </c>
      <c r="D126895">
        <v>117</v>
      </c>
      <c r="E126895">
        <v>33938216</v>
      </c>
    </row>
    <row r="126896" spans="1:5" x14ac:dyDescent="0.3">
      <c r="A126896">
        <v>126894</v>
      </c>
      <c r="B126896" t="s">
        <v>135</v>
      </c>
      <c r="C126896" s="1">
        <v>43989</v>
      </c>
      <c r="D126896">
        <v>117</v>
      </c>
      <c r="E126896">
        <v>33938216</v>
      </c>
    </row>
    <row r="126897" spans="1:5" x14ac:dyDescent="0.3">
      <c r="A126897">
        <v>126895</v>
      </c>
      <c r="B126897" t="s">
        <v>135</v>
      </c>
      <c r="C126897" s="1">
        <v>43990</v>
      </c>
      <c r="D126897">
        <v>117</v>
      </c>
      <c r="E126897">
        <v>33938216</v>
      </c>
    </row>
    <row r="126898" spans="1:5" x14ac:dyDescent="0.3">
      <c r="A126898">
        <v>126896</v>
      </c>
      <c r="B126898" t="s">
        <v>135</v>
      </c>
      <c r="C126898" s="1">
        <v>43991</v>
      </c>
      <c r="D126898">
        <v>117</v>
      </c>
      <c r="E126898">
        <v>33938216</v>
      </c>
    </row>
    <row r="126899" spans="1:5" x14ac:dyDescent="0.3">
      <c r="A126899">
        <v>126897</v>
      </c>
      <c r="B126899" t="s">
        <v>135</v>
      </c>
      <c r="C126899" s="1">
        <v>43992</v>
      </c>
      <c r="D126899">
        <v>118</v>
      </c>
      <c r="E126899">
        <v>33938216</v>
      </c>
    </row>
    <row r="126900" spans="1:5" x14ac:dyDescent="0.3">
      <c r="A126900">
        <v>126898</v>
      </c>
      <c r="B126900" t="s">
        <v>135</v>
      </c>
      <c r="C126900" s="1">
        <v>43993</v>
      </c>
      <c r="D126900">
        <v>119</v>
      </c>
      <c r="E126900">
        <v>33938216</v>
      </c>
    </row>
    <row r="126901" spans="1:5" x14ac:dyDescent="0.3">
      <c r="A126901">
        <v>126899</v>
      </c>
      <c r="B126901" t="s">
        <v>135</v>
      </c>
      <c r="C126901" s="1">
        <v>43994</v>
      </c>
      <c r="D126901">
        <v>121</v>
      </c>
      <c r="E126901">
        <v>33938216</v>
      </c>
    </row>
    <row r="126902" spans="1:5" x14ac:dyDescent="0.3">
      <c r="A126902">
        <v>126900</v>
      </c>
      <c r="B126902" t="s">
        <v>135</v>
      </c>
      <c r="C126902" s="1">
        <v>43995</v>
      </c>
      <c r="D126902">
        <v>121</v>
      </c>
      <c r="E126902">
        <v>33938216</v>
      </c>
    </row>
    <row r="126903" spans="1:5" x14ac:dyDescent="0.3">
      <c r="A126903">
        <v>126901</v>
      </c>
      <c r="B126903" t="s">
        <v>135</v>
      </c>
      <c r="C126903" s="1">
        <v>43996</v>
      </c>
      <c r="D126903">
        <v>121</v>
      </c>
      <c r="E126903">
        <v>33938216</v>
      </c>
    </row>
    <row r="126904" spans="1:5" x14ac:dyDescent="0.3">
      <c r="A126904">
        <v>126902</v>
      </c>
      <c r="B126904" t="s">
        <v>135</v>
      </c>
      <c r="C126904" s="1">
        <v>43997</v>
      </c>
      <c r="D126904">
        <v>121</v>
      </c>
      <c r="E126904">
        <v>33938216</v>
      </c>
    </row>
    <row r="126905" spans="1:5" x14ac:dyDescent="0.3">
      <c r="A126905">
        <v>126903</v>
      </c>
      <c r="B126905" t="s">
        <v>135</v>
      </c>
      <c r="C126905" s="1">
        <v>43998</v>
      </c>
      <c r="D126905">
        <v>121</v>
      </c>
      <c r="E126905">
        <v>33938216</v>
      </c>
    </row>
    <row r="126906" spans="1:5" x14ac:dyDescent="0.3">
      <c r="A126906">
        <v>126904</v>
      </c>
      <c r="B126906" t="s">
        <v>135</v>
      </c>
      <c r="C126906" s="1">
        <v>43999</v>
      </c>
      <c r="D126906">
        <v>121</v>
      </c>
      <c r="E126906">
        <v>33938216</v>
      </c>
    </row>
    <row r="126907" spans="1:5" x14ac:dyDescent="0.3">
      <c r="A126907">
        <v>126905</v>
      </c>
      <c r="B126907" t="s">
        <v>135</v>
      </c>
      <c r="C126907" s="1">
        <v>44000</v>
      </c>
      <c r="D126907">
        <v>121</v>
      </c>
      <c r="E126907">
        <v>33938216</v>
      </c>
    </row>
    <row r="126908" spans="1:5" x14ac:dyDescent="0.3">
      <c r="A126908">
        <v>126906</v>
      </c>
      <c r="B126908" t="s">
        <v>135</v>
      </c>
      <c r="C126908" s="1">
        <v>44001</v>
      </c>
      <c r="D126908">
        <v>121</v>
      </c>
      <c r="E126908">
        <v>33938216</v>
      </c>
    </row>
    <row r="126909" spans="1:5" x14ac:dyDescent="0.3">
      <c r="A126909">
        <v>126907</v>
      </c>
      <c r="B126909" t="s">
        <v>135</v>
      </c>
      <c r="C126909" s="1">
        <v>44002</v>
      </c>
      <c r="D126909">
        <v>121</v>
      </c>
      <c r="E126909">
        <v>33938216</v>
      </c>
    </row>
    <row r="126910" spans="1:5" x14ac:dyDescent="0.3">
      <c r="A126910">
        <v>126908</v>
      </c>
      <c r="B126910" t="s">
        <v>135</v>
      </c>
      <c r="C126910" s="1">
        <v>44003</v>
      </c>
      <c r="D126910">
        <v>121</v>
      </c>
      <c r="E126910">
        <v>33938216</v>
      </c>
    </row>
    <row r="126911" spans="1:5" x14ac:dyDescent="0.3">
      <c r="A126911">
        <v>126909</v>
      </c>
      <c r="B126911" t="s">
        <v>135</v>
      </c>
      <c r="C126911" s="1">
        <v>44004</v>
      </c>
      <c r="D126911">
        <v>121</v>
      </c>
      <c r="E126911">
        <v>33938216</v>
      </c>
    </row>
    <row r="126912" spans="1:5" x14ac:dyDescent="0.3">
      <c r="A126912">
        <v>126910</v>
      </c>
      <c r="B126912" t="s">
        <v>135</v>
      </c>
      <c r="C126912" s="1">
        <v>44005</v>
      </c>
      <c r="D126912">
        <v>121</v>
      </c>
      <c r="E126912">
        <v>33938216</v>
      </c>
    </row>
    <row r="126913" spans="1:5" x14ac:dyDescent="0.3">
      <c r="A126913">
        <v>126911</v>
      </c>
      <c r="B126913" t="s">
        <v>135</v>
      </c>
      <c r="C126913" s="1">
        <v>44006</v>
      </c>
      <c r="D126913">
        <v>121</v>
      </c>
      <c r="E126913">
        <v>33938216</v>
      </c>
    </row>
    <row r="126914" spans="1:5" x14ac:dyDescent="0.3">
      <c r="A126914">
        <v>126912</v>
      </c>
      <c r="B126914" t="s">
        <v>135</v>
      </c>
      <c r="C126914" s="1">
        <v>44007</v>
      </c>
      <c r="D126914">
        <v>121</v>
      </c>
      <c r="E126914">
        <v>33938216</v>
      </c>
    </row>
    <row r="126915" spans="1:5" x14ac:dyDescent="0.3">
      <c r="A126915">
        <v>126913</v>
      </c>
      <c r="B126915" t="s">
        <v>135</v>
      </c>
      <c r="C126915" s="1">
        <v>44008</v>
      </c>
      <c r="D126915">
        <v>121</v>
      </c>
      <c r="E126915">
        <v>33938216</v>
      </c>
    </row>
    <row r="126916" spans="1:5" x14ac:dyDescent="0.3">
      <c r="A126916">
        <v>126914</v>
      </c>
      <c r="B126916" t="s">
        <v>135</v>
      </c>
      <c r="C126916" s="1">
        <v>44009</v>
      </c>
      <c r="D126916">
        <v>121</v>
      </c>
      <c r="E126916">
        <v>33938216</v>
      </c>
    </row>
    <row r="126917" spans="1:5" x14ac:dyDescent="0.3">
      <c r="A126917">
        <v>126915</v>
      </c>
      <c r="B126917" t="s">
        <v>135</v>
      </c>
      <c r="C126917" s="1">
        <v>44010</v>
      </c>
      <c r="D126917">
        <v>121</v>
      </c>
      <c r="E126917">
        <v>33938216</v>
      </c>
    </row>
    <row r="126918" spans="1:5" x14ac:dyDescent="0.3">
      <c r="A126918">
        <v>126916</v>
      </c>
      <c r="B126918" t="s">
        <v>135</v>
      </c>
      <c r="C126918" s="1">
        <v>44011</v>
      </c>
      <c r="D126918">
        <v>121</v>
      </c>
      <c r="E126918">
        <v>33938216</v>
      </c>
    </row>
    <row r="126919" spans="1:5" x14ac:dyDescent="0.3">
      <c r="A126919">
        <v>126917</v>
      </c>
      <c r="B126919" t="s">
        <v>135</v>
      </c>
      <c r="C126919" s="1">
        <v>44012</v>
      </c>
      <c r="D126919">
        <v>121</v>
      </c>
      <c r="E126919">
        <v>33938216</v>
      </c>
    </row>
    <row r="126920" spans="1:5" x14ac:dyDescent="0.3">
      <c r="A126920">
        <v>126918</v>
      </c>
      <c r="B126920" t="s">
        <v>135</v>
      </c>
      <c r="C126920" s="1">
        <v>44013</v>
      </c>
      <c r="D126920">
        <v>121</v>
      </c>
      <c r="E126920">
        <v>33938216</v>
      </c>
    </row>
    <row r="126921" spans="1:5" x14ac:dyDescent="0.3">
      <c r="A126921">
        <v>126919</v>
      </c>
      <c r="B126921" t="s">
        <v>135</v>
      </c>
      <c r="C126921" s="1">
        <v>44014</v>
      </c>
      <c r="D126921">
        <v>121</v>
      </c>
      <c r="E126921">
        <v>33938216</v>
      </c>
    </row>
    <row r="126922" spans="1:5" x14ac:dyDescent="0.3">
      <c r="A126922">
        <v>126920</v>
      </c>
      <c r="B126922" t="s">
        <v>135</v>
      </c>
      <c r="C126922" s="1">
        <v>44015</v>
      </c>
      <c r="D126922">
        <v>121</v>
      </c>
      <c r="E126922">
        <v>33938216</v>
      </c>
    </row>
    <row r="126923" spans="1:5" x14ac:dyDescent="0.3">
      <c r="A126923">
        <v>126921</v>
      </c>
      <c r="B126923" t="s">
        <v>135</v>
      </c>
      <c r="C126923" s="1">
        <v>44016</v>
      </c>
      <c r="D126923">
        <v>121</v>
      </c>
      <c r="E126923">
        <v>33938216</v>
      </c>
    </row>
    <row r="126924" spans="1:5" x14ac:dyDescent="0.3">
      <c r="A126924">
        <v>126922</v>
      </c>
      <c r="B126924" t="s">
        <v>135</v>
      </c>
      <c r="C126924" s="1">
        <v>44017</v>
      </c>
      <c r="D126924">
        <v>121</v>
      </c>
      <c r="E126924">
        <v>33938216</v>
      </c>
    </row>
    <row r="126925" spans="1:5" x14ac:dyDescent="0.3">
      <c r="A126925">
        <v>126923</v>
      </c>
      <c r="B126925" t="s">
        <v>135</v>
      </c>
      <c r="C126925" s="1">
        <v>44018</v>
      </c>
      <c r="D126925">
        <v>121</v>
      </c>
      <c r="E126925">
        <v>33938216</v>
      </c>
    </row>
    <row r="126926" spans="1:5" x14ac:dyDescent="0.3">
      <c r="A126926">
        <v>126924</v>
      </c>
      <c r="B126926" t="s">
        <v>135</v>
      </c>
      <c r="C126926" s="1">
        <v>44019</v>
      </c>
      <c r="D126926">
        <v>121</v>
      </c>
      <c r="E126926">
        <v>33938216</v>
      </c>
    </row>
    <row r="126927" spans="1:5" x14ac:dyDescent="0.3">
      <c r="A126927">
        <v>126925</v>
      </c>
      <c r="B126927" t="s">
        <v>135</v>
      </c>
      <c r="C126927" s="1">
        <v>44020</v>
      </c>
      <c r="D126927">
        <v>121</v>
      </c>
      <c r="E126927">
        <v>33938216</v>
      </c>
    </row>
    <row r="126928" spans="1:5" x14ac:dyDescent="0.3">
      <c r="A126928">
        <v>126926</v>
      </c>
      <c r="B126928" t="s">
        <v>135</v>
      </c>
      <c r="C126928" s="1">
        <v>44021</v>
      </c>
      <c r="D126928">
        <v>121</v>
      </c>
      <c r="E126928">
        <v>33938216</v>
      </c>
    </row>
    <row r="126929" spans="1:5" x14ac:dyDescent="0.3">
      <c r="A126929">
        <v>126927</v>
      </c>
      <c r="B126929" t="s">
        <v>135</v>
      </c>
      <c r="C126929" s="1">
        <v>44022</v>
      </c>
      <c r="D126929">
        <v>122</v>
      </c>
      <c r="E126929">
        <v>33938216</v>
      </c>
    </row>
    <row r="126930" spans="1:5" x14ac:dyDescent="0.3">
      <c r="A126930">
        <v>126928</v>
      </c>
      <c r="B126930" t="s">
        <v>135</v>
      </c>
      <c r="C126930" s="1">
        <v>44023</v>
      </c>
      <c r="D126930">
        <v>122</v>
      </c>
      <c r="E126930">
        <v>33938216</v>
      </c>
    </row>
    <row r="126931" spans="1:5" x14ac:dyDescent="0.3">
      <c r="A126931">
        <v>126929</v>
      </c>
      <c r="B126931" t="s">
        <v>135</v>
      </c>
      <c r="C126931" s="1">
        <v>44024</v>
      </c>
      <c r="D126931">
        <v>122</v>
      </c>
      <c r="E126931">
        <v>33938216</v>
      </c>
    </row>
    <row r="126932" spans="1:5" x14ac:dyDescent="0.3">
      <c r="A126932">
        <v>126930</v>
      </c>
      <c r="B126932" t="s">
        <v>135</v>
      </c>
      <c r="C126932" s="1">
        <v>44025</v>
      </c>
      <c r="D126932">
        <v>122</v>
      </c>
      <c r="E126932">
        <v>33938216</v>
      </c>
    </row>
    <row r="126933" spans="1:5" x14ac:dyDescent="0.3">
      <c r="A126933">
        <v>126931</v>
      </c>
      <c r="B126933" t="s">
        <v>135</v>
      </c>
      <c r="C126933" s="1">
        <v>44026</v>
      </c>
      <c r="D126933">
        <v>122</v>
      </c>
      <c r="E126933">
        <v>33938216</v>
      </c>
    </row>
    <row r="126934" spans="1:5" x14ac:dyDescent="0.3">
      <c r="A126934">
        <v>126932</v>
      </c>
      <c r="B126934" t="s">
        <v>135</v>
      </c>
      <c r="C126934" s="1">
        <v>44027</v>
      </c>
      <c r="D126934">
        <v>122</v>
      </c>
      <c r="E126934">
        <v>33938216</v>
      </c>
    </row>
    <row r="126935" spans="1:5" x14ac:dyDescent="0.3">
      <c r="A126935">
        <v>126933</v>
      </c>
      <c r="B126935" t="s">
        <v>135</v>
      </c>
      <c r="C126935" s="1">
        <v>44028</v>
      </c>
      <c r="D126935">
        <v>122</v>
      </c>
      <c r="E126935">
        <v>33938216</v>
      </c>
    </row>
    <row r="126936" spans="1:5" x14ac:dyDescent="0.3">
      <c r="A126936">
        <v>126934</v>
      </c>
      <c r="B126936" t="s">
        <v>135</v>
      </c>
      <c r="C126936" s="1">
        <v>44029</v>
      </c>
      <c r="D126936">
        <v>123</v>
      </c>
      <c r="E126936">
        <v>33938216</v>
      </c>
    </row>
    <row r="126937" spans="1:5" x14ac:dyDescent="0.3">
      <c r="A126937">
        <v>126935</v>
      </c>
      <c r="B126937" t="s">
        <v>135</v>
      </c>
      <c r="C126937" s="1">
        <v>44030</v>
      </c>
      <c r="D126937">
        <v>123</v>
      </c>
      <c r="E126937">
        <v>33938216</v>
      </c>
    </row>
    <row r="126938" spans="1:5" x14ac:dyDescent="0.3">
      <c r="A126938">
        <v>126936</v>
      </c>
      <c r="B126938" t="s">
        <v>135</v>
      </c>
      <c r="C126938" s="1">
        <v>44031</v>
      </c>
      <c r="D126938">
        <v>123</v>
      </c>
      <c r="E126938">
        <v>33938216</v>
      </c>
    </row>
    <row r="126939" spans="1:5" x14ac:dyDescent="0.3">
      <c r="A126939">
        <v>126937</v>
      </c>
      <c r="B126939" t="s">
        <v>135</v>
      </c>
      <c r="C126939" s="1">
        <v>44032</v>
      </c>
      <c r="D126939">
        <v>123</v>
      </c>
      <c r="E126939">
        <v>33938216</v>
      </c>
    </row>
    <row r="126940" spans="1:5" x14ac:dyDescent="0.3">
      <c r="A126940">
        <v>126938</v>
      </c>
      <c r="B126940" t="s">
        <v>135</v>
      </c>
      <c r="C126940" s="1">
        <v>44033</v>
      </c>
      <c r="D126940">
        <v>123</v>
      </c>
      <c r="E126940">
        <v>33938216</v>
      </c>
    </row>
    <row r="126941" spans="1:5" x14ac:dyDescent="0.3">
      <c r="A126941">
        <v>126939</v>
      </c>
      <c r="B126941" t="s">
        <v>135</v>
      </c>
      <c r="C126941" s="1">
        <v>44034</v>
      </c>
      <c r="D126941">
        <v>123</v>
      </c>
      <c r="E126941">
        <v>33938216</v>
      </c>
    </row>
    <row r="126942" spans="1:5" x14ac:dyDescent="0.3">
      <c r="A126942">
        <v>126940</v>
      </c>
      <c r="B126942" t="s">
        <v>135</v>
      </c>
      <c r="C126942" s="1">
        <v>44035</v>
      </c>
      <c r="D126942">
        <v>123</v>
      </c>
      <c r="E126942">
        <v>33938216</v>
      </c>
    </row>
    <row r="126943" spans="1:5" x14ac:dyDescent="0.3">
      <c r="A126943">
        <v>126941</v>
      </c>
      <c r="B126943" t="s">
        <v>135</v>
      </c>
      <c r="C126943" s="1">
        <v>44036</v>
      </c>
      <c r="D126943">
        <v>123</v>
      </c>
      <c r="E126943">
        <v>33938216</v>
      </c>
    </row>
    <row r="126944" spans="1:5" x14ac:dyDescent="0.3">
      <c r="A126944">
        <v>126942</v>
      </c>
      <c r="B126944" t="s">
        <v>135</v>
      </c>
      <c r="C126944" s="1">
        <v>44037</v>
      </c>
      <c r="D126944">
        <v>123</v>
      </c>
      <c r="E126944">
        <v>33938216</v>
      </c>
    </row>
    <row r="126945" spans="1:5" x14ac:dyDescent="0.3">
      <c r="A126945">
        <v>126943</v>
      </c>
      <c r="B126945" t="s">
        <v>135</v>
      </c>
      <c r="C126945" s="1">
        <v>44038</v>
      </c>
      <c r="D126945">
        <v>124</v>
      </c>
      <c r="E126945">
        <v>33938216</v>
      </c>
    </row>
    <row r="126946" spans="1:5" x14ac:dyDescent="0.3">
      <c r="A126946">
        <v>126944</v>
      </c>
      <c r="B126946" t="s">
        <v>135</v>
      </c>
      <c r="C126946" s="1">
        <v>44039</v>
      </c>
      <c r="D126946">
        <v>124</v>
      </c>
      <c r="E126946">
        <v>33938216</v>
      </c>
    </row>
    <row r="126947" spans="1:5" x14ac:dyDescent="0.3">
      <c r="A126947">
        <v>126945</v>
      </c>
      <c r="B126947" t="s">
        <v>135</v>
      </c>
      <c r="C126947" s="1">
        <v>44040</v>
      </c>
      <c r="D126947">
        <v>124</v>
      </c>
      <c r="E126947">
        <v>33938216</v>
      </c>
    </row>
    <row r="126948" spans="1:5" x14ac:dyDescent="0.3">
      <c r="A126948">
        <v>126946</v>
      </c>
      <c r="B126948" t="s">
        <v>135</v>
      </c>
      <c r="C126948" s="1">
        <v>44041</v>
      </c>
      <c r="D126948">
        <v>125</v>
      </c>
      <c r="E126948">
        <v>33938216</v>
      </c>
    </row>
    <row r="126949" spans="1:5" x14ac:dyDescent="0.3">
      <c r="A126949">
        <v>126947</v>
      </c>
      <c r="B126949" t="s">
        <v>135</v>
      </c>
      <c r="C126949" s="1">
        <v>44042</v>
      </c>
      <c r="D126949">
        <v>125</v>
      </c>
      <c r="E126949">
        <v>33938216</v>
      </c>
    </row>
    <row r="126950" spans="1:5" x14ac:dyDescent="0.3">
      <c r="A126950">
        <v>126948</v>
      </c>
      <c r="B126950" t="s">
        <v>135</v>
      </c>
      <c r="C126950" s="1">
        <v>44043</v>
      </c>
      <c r="D126950">
        <v>125</v>
      </c>
      <c r="E126950">
        <v>33938216</v>
      </c>
    </row>
    <row r="126951" spans="1:5" x14ac:dyDescent="0.3">
      <c r="A126951">
        <v>126949</v>
      </c>
      <c r="B126951" t="s">
        <v>135</v>
      </c>
      <c r="C126951" s="1">
        <v>44044</v>
      </c>
      <c r="D126951">
        <v>125</v>
      </c>
      <c r="E126951">
        <v>33938216</v>
      </c>
    </row>
    <row r="126952" spans="1:5" x14ac:dyDescent="0.3">
      <c r="A126952">
        <v>126950</v>
      </c>
      <c r="B126952" t="s">
        <v>135</v>
      </c>
      <c r="C126952" s="1">
        <v>44045</v>
      </c>
      <c r="D126952">
        <v>125</v>
      </c>
      <c r="E126952">
        <v>33938216</v>
      </c>
    </row>
    <row r="126953" spans="1:5" x14ac:dyDescent="0.3">
      <c r="A126953">
        <v>126951</v>
      </c>
      <c r="B126953" t="s">
        <v>135</v>
      </c>
      <c r="C126953" s="1">
        <v>44046</v>
      </c>
      <c r="D126953">
        <v>125</v>
      </c>
      <c r="E126953">
        <v>33938216</v>
      </c>
    </row>
    <row r="126954" spans="1:5" x14ac:dyDescent="0.3">
      <c r="A126954">
        <v>126952</v>
      </c>
      <c r="B126954" t="s">
        <v>135</v>
      </c>
      <c r="C126954" s="1">
        <v>44047</v>
      </c>
      <c r="D126954">
        <v>125</v>
      </c>
      <c r="E126954">
        <v>33938216</v>
      </c>
    </row>
    <row r="126955" spans="1:5" x14ac:dyDescent="0.3">
      <c r="A126955">
        <v>126953</v>
      </c>
      <c r="B126955" t="s">
        <v>135</v>
      </c>
      <c r="C126955" s="1">
        <v>44048</v>
      </c>
      <c r="D126955">
        <v>125</v>
      </c>
      <c r="E126955">
        <v>33938216</v>
      </c>
    </row>
    <row r="126956" spans="1:5" x14ac:dyDescent="0.3">
      <c r="A126956">
        <v>126954</v>
      </c>
      <c r="B126956" t="s">
        <v>135</v>
      </c>
      <c r="C126956" s="1">
        <v>44049</v>
      </c>
      <c r="D126956">
        <v>125</v>
      </c>
      <c r="E126956">
        <v>33938216</v>
      </c>
    </row>
    <row r="126957" spans="1:5" x14ac:dyDescent="0.3">
      <c r="A126957">
        <v>126955</v>
      </c>
      <c r="B126957" t="s">
        <v>135</v>
      </c>
      <c r="C126957" s="1">
        <v>44050</v>
      </c>
      <c r="D126957">
        <v>125</v>
      </c>
      <c r="E126957">
        <v>33938216</v>
      </c>
    </row>
    <row r="126958" spans="1:5" x14ac:dyDescent="0.3">
      <c r="A126958">
        <v>126956</v>
      </c>
      <c r="B126958" t="s">
        <v>135</v>
      </c>
      <c r="C126958" s="1">
        <v>44051</v>
      </c>
      <c r="D126958">
        <v>125</v>
      </c>
      <c r="E126958">
        <v>33938216</v>
      </c>
    </row>
    <row r="126959" spans="1:5" x14ac:dyDescent="0.3">
      <c r="A126959">
        <v>126957</v>
      </c>
      <c r="B126959" t="s">
        <v>135</v>
      </c>
      <c r="C126959" s="1">
        <v>44052</v>
      </c>
      <c r="D126959">
        <v>125</v>
      </c>
      <c r="E126959">
        <v>33938216</v>
      </c>
    </row>
    <row r="126960" spans="1:5" x14ac:dyDescent="0.3">
      <c r="A126960">
        <v>126958</v>
      </c>
      <c r="B126960" t="s">
        <v>135</v>
      </c>
      <c r="C126960" s="1">
        <v>44053</v>
      </c>
      <c r="D126960">
        <v>125</v>
      </c>
      <c r="E126960">
        <v>33938216</v>
      </c>
    </row>
    <row r="126961" spans="1:5" x14ac:dyDescent="0.3">
      <c r="A126961">
        <v>126959</v>
      </c>
      <c r="B126961" t="s">
        <v>135</v>
      </c>
      <c r="C126961" s="1">
        <v>44054</v>
      </c>
      <c r="D126961">
        <v>125</v>
      </c>
      <c r="E126961">
        <v>33938216</v>
      </c>
    </row>
    <row r="126962" spans="1:5" x14ac:dyDescent="0.3">
      <c r="A126962">
        <v>126960</v>
      </c>
      <c r="B126962" t="s">
        <v>135</v>
      </c>
      <c r="C126962" s="1">
        <v>44055</v>
      </c>
      <c r="D126962">
        <v>125</v>
      </c>
      <c r="E126962">
        <v>33938216</v>
      </c>
    </row>
    <row r="126963" spans="1:5" x14ac:dyDescent="0.3">
      <c r="A126963">
        <v>126961</v>
      </c>
      <c r="B126963" t="s">
        <v>135</v>
      </c>
      <c r="C126963" s="1">
        <v>44056</v>
      </c>
      <c r="D126963">
        <v>125</v>
      </c>
      <c r="E126963">
        <v>33938216</v>
      </c>
    </row>
    <row r="126964" spans="1:5" x14ac:dyDescent="0.3">
      <c r="A126964">
        <v>126962</v>
      </c>
      <c r="B126964" t="s">
        <v>135</v>
      </c>
      <c r="C126964" s="1">
        <v>44057</v>
      </c>
      <c r="D126964">
        <v>125</v>
      </c>
      <c r="E126964">
        <v>33938216</v>
      </c>
    </row>
    <row r="126965" spans="1:5" x14ac:dyDescent="0.3">
      <c r="A126965">
        <v>126963</v>
      </c>
      <c r="B126965" t="s">
        <v>135</v>
      </c>
      <c r="C126965" s="1">
        <v>44058</v>
      </c>
      <c r="D126965">
        <v>125</v>
      </c>
      <c r="E126965">
        <v>33938216</v>
      </c>
    </row>
    <row r="126966" spans="1:5" x14ac:dyDescent="0.3">
      <c r="A126966">
        <v>126964</v>
      </c>
      <c r="B126966" t="s">
        <v>135</v>
      </c>
      <c r="C126966" s="1">
        <v>44059</v>
      </c>
      <c r="D126966">
        <v>125</v>
      </c>
      <c r="E126966">
        <v>33938216</v>
      </c>
    </row>
    <row r="126967" spans="1:5" x14ac:dyDescent="0.3">
      <c r="A126967">
        <v>126965</v>
      </c>
      <c r="B126967" t="s">
        <v>135</v>
      </c>
      <c r="C126967" s="1">
        <v>44060</v>
      </c>
      <c r="D126967">
        <v>125</v>
      </c>
      <c r="E126967">
        <v>33938216</v>
      </c>
    </row>
    <row r="126968" spans="1:5" x14ac:dyDescent="0.3">
      <c r="A126968">
        <v>126966</v>
      </c>
      <c r="B126968" t="s">
        <v>135</v>
      </c>
      <c r="C126968" s="1">
        <v>44061</v>
      </c>
      <c r="D126968">
        <v>125</v>
      </c>
      <c r="E126968">
        <v>33938216</v>
      </c>
    </row>
    <row r="126969" spans="1:5" x14ac:dyDescent="0.3">
      <c r="A126969">
        <v>126967</v>
      </c>
      <c r="B126969" t="s">
        <v>135</v>
      </c>
      <c r="C126969" s="1">
        <v>44062</v>
      </c>
      <c r="D126969">
        <v>125</v>
      </c>
      <c r="E126969">
        <v>33938216</v>
      </c>
    </row>
    <row r="126970" spans="1:5" x14ac:dyDescent="0.3">
      <c r="A126970">
        <v>126968</v>
      </c>
      <c r="B126970" t="s">
        <v>135</v>
      </c>
      <c r="C126970" s="1">
        <v>44063</v>
      </c>
      <c r="D126970">
        <v>125</v>
      </c>
      <c r="E126970">
        <v>33938216</v>
      </c>
    </row>
    <row r="126971" spans="1:5" x14ac:dyDescent="0.3">
      <c r="A126971">
        <v>126969</v>
      </c>
      <c r="B126971" t="s">
        <v>135</v>
      </c>
      <c r="C126971" s="1">
        <v>44064</v>
      </c>
      <c r="D126971">
        <v>125</v>
      </c>
      <c r="E126971">
        <v>33938216</v>
      </c>
    </row>
    <row r="126972" spans="1:5" x14ac:dyDescent="0.3">
      <c r="A126972">
        <v>126970</v>
      </c>
      <c r="B126972" t="s">
        <v>135</v>
      </c>
      <c r="C126972" s="1">
        <v>44065</v>
      </c>
      <c r="D126972">
        <v>125</v>
      </c>
      <c r="E126972">
        <v>33938216</v>
      </c>
    </row>
    <row r="126973" spans="1:5" x14ac:dyDescent="0.3">
      <c r="A126973">
        <v>126971</v>
      </c>
      <c r="B126973" t="s">
        <v>135</v>
      </c>
      <c r="C126973" s="1">
        <v>44066</v>
      </c>
      <c r="D126973">
        <v>125</v>
      </c>
      <c r="E126973">
        <v>33938216</v>
      </c>
    </row>
    <row r="126974" spans="1:5" x14ac:dyDescent="0.3">
      <c r="A126974">
        <v>126972</v>
      </c>
      <c r="B126974" t="s">
        <v>135</v>
      </c>
      <c r="C126974" s="1">
        <v>44067</v>
      </c>
      <c r="D126974">
        <v>125</v>
      </c>
      <c r="E126974">
        <v>33938216</v>
      </c>
    </row>
    <row r="126975" spans="1:5" x14ac:dyDescent="0.3">
      <c r="A126975">
        <v>126973</v>
      </c>
      <c r="B126975" t="s">
        <v>135</v>
      </c>
      <c r="C126975" s="1">
        <v>44068</v>
      </c>
      <c r="D126975">
        <v>125</v>
      </c>
      <c r="E126975">
        <v>33938216</v>
      </c>
    </row>
    <row r="126976" spans="1:5" x14ac:dyDescent="0.3">
      <c r="A126976">
        <v>126974</v>
      </c>
      <c r="B126976" t="s">
        <v>135</v>
      </c>
      <c r="C126976" s="1">
        <v>44069</v>
      </c>
      <c r="D126976">
        <v>125</v>
      </c>
      <c r="E126976">
        <v>33938216</v>
      </c>
    </row>
    <row r="126977" spans="1:5" x14ac:dyDescent="0.3">
      <c r="A126977">
        <v>126975</v>
      </c>
      <c r="B126977" t="s">
        <v>135</v>
      </c>
      <c r="C126977" s="1">
        <v>44070</v>
      </c>
      <c r="D126977">
        <v>125</v>
      </c>
      <c r="E126977">
        <v>33938216</v>
      </c>
    </row>
    <row r="126978" spans="1:5" x14ac:dyDescent="0.3">
      <c r="A126978">
        <v>126976</v>
      </c>
      <c r="B126978" t="s">
        <v>135</v>
      </c>
      <c r="C126978" s="1">
        <v>44071</v>
      </c>
      <c r="D126978">
        <v>125</v>
      </c>
      <c r="E126978">
        <v>33938216</v>
      </c>
    </row>
    <row r="126979" spans="1:5" x14ac:dyDescent="0.3">
      <c r="A126979">
        <v>126977</v>
      </c>
      <c r="B126979" t="s">
        <v>135</v>
      </c>
      <c r="C126979" s="1">
        <v>44072</v>
      </c>
      <c r="D126979">
        <v>126</v>
      </c>
      <c r="E126979">
        <v>33938216</v>
      </c>
    </row>
    <row r="126980" spans="1:5" x14ac:dyDescent="0.3">
      <c r="A126980">
        <v>126978</v>
      </c>
      <c r="B126980" t="s">
        <v>135</v>
      </c>
      <c r="C126980" s="1">
        <v>44073</v>
      </c>
      <c r="D126980">
        <v>127</v>
      </c>
      <c r="E126980">
        <v>33938216</v>
      </c>
    </row>
    <row r="126981" spans="1:5" x14ac:dyDescent="0.3">
      <c r="A126981">
        <v>126979</v>
      </c>
      <c r="B126981" t="s">
        <v>135</v>
      </c>
      <c r="C126981" s="1">
        <v>44074</v>
      </c>
      <c r="D126981">
        <v>127</v>
      </c>
      <c r="E126981">
        <v>33938216</v>
      </c>
    </row>
    <row r="126982" spans="1:5" x14ac:dyDescent="0.3">
      <c r="A126982">
        <v>126980</v>
      </c>
      <c r="B126982" t="s">
        <v>135</v>
      </c>
      <c r="C126982" s="1">
        <v>44075</v>
      </c>
      <c r="D126982">
        <v>128</v>
      </c>
      <c r="E126982">
        <v>33938216</v>
      </c>
    </row>
    <row r="126983" spans="1:5" x14ac:dyDescent="0.3">
      <c r="A126983">
        <v>126981</v>
      </c>
      <c r="B126983" t="s">
        <v>135</v>
      </c>
      <c r="C126983" s="1">
        <v>44076</v>
      </c>
      <c r="D126983">
        <v>128</v>
      </c>
      <c r="E126983">
        <v>33938216</v>
      </c>
    </row>
    <row r="126984" spans="1:5" x14ac:dyDescent="0.3">
      <c r="A126984">
        <v>126982</v>
      </c>
      <c r="B126984" t="s">
        <v>135</v>
      </c>
      <c r="C126984" s="1">
        <v>44077</v>
      </c>
      <c r="D126984">
        <v>128</v>
      </c>
      <c r="E126984">
        <v>33938216</v>
      </c>
    </row>
    <row r="126985" spans="1:5" x14ac:dyDescent="0.3">
      <c r="A126985">
        <v>126983</v>
      </c>
      <c r="B126985" t="s">
        <v>135</v>
      </c>
      <c r="C126985" s="1">
        <v>44078</v>
      </c>
      <c r="D126985">
        <v>128</v>
      </c>
      <c r="E126985">
        <v>33938216</v>
      </c>
    </row>
    <row r="126986" spans="1:5" x14ac:dyDescent="0.3">
      <c r="A126986">
        <v>126984</v>
      </c>
      <c r="B126986" t="s">
        <v>135</v>
      </c>
      <c r="C126986" s="1">
        <v>44079</v>
      </c>
      <c r="D126986">
        <v>128</v>
      </c>
      <c r="E126986">
        <v>33938216</v>
      </c>
    </row>
    <row r="126987" spans="1:5" x14ac:dyDescent="0.3">
      <c r="A126987">
        <v>126985</v>
      </c>
      <c r="B126987" t="s">
        <v>135</v>
      </c>
      <c r="C126987" s="1">
        <v>44080</v>
      </c>
      <c r="D126987">
        <v>128</v>
      </c>
      <c r="E126987">
        <v>33938216</v>
      </c>
    </row>
    <row r="126988" spans="1:5" x14ac:dyDescent="0.3">
      <c r="A126988">
        <v>126986</v>
      </c>
      <c r="B126988" t="s">
        <v>135</v>
      </c>
      <c r="C126988" s="1">
        <v>44081</v>
      </c>
      <c r="D126988">
        <v>128</v>
      </c>
      <c r="E126988">
        <v>33938216</v>
      </c>
    </row>
    <row r="126989" spans="1:5" x14ac:dyDescent="0.3">
      <c r="A126989">
        <v>126987</v>
      </c>
      <c r="B126989" t="s">
        <v>135</v>
      </c>
      <c r="C126989" s="1">
        <v>44082</v>
      </c>
      <c r="D126989">
        <v>128</v>
      </c>
      <c r="E126989">
        <v>33938216</v>
      </c>
    </row>
    <row r="126990" spans="1:5" x14ac:dyDescent="0.3">
      <c r="A126990">
        <v>126988</v>
      </c>
      <c r="B126990" t="s">
        <v>135</v>
      </c>
      <c r="C126990" s="1">
        <v>44083</v>
      </c>
      <c r="D126990">
        <v>128</v>
      </c>
      <c r="E126990">
        <v>33938216</v>
      </c>
    </row>
    <row r="126991" spans="1:5" x14ac:dyDescent="0.3">
      <c r="A126991">
        <v>126989</v>
      </c>
      <c r="B126991" t="s">
        <v>135</v>
      </c>
      <c r="C126991" s="1">
        <v>44084</v>
      </c>
      <c r="D126991">
        <v>128</v>
      </c>
      <c r="E126991">
        <v>33938216</v>
      </c>
    </row>
    <row r="126992" spans="1:5" x14ac:dyDescent="0.3">
      <c r="A126992">
        <v>126990</v>
      </c>
      <c r="B126992" t="s">
        <v>135</v>
      </c>
      <c r="C126992" s="1">
        <v>44085</v>
      </c>
      <c r="D126992">
        <v>128</v>
      </c>
      <c r="E126992">
        <v>33938216</v>
      </c>
    </row>
    <row r="126993" spans="1:5" x14ac:dyDescent="0.3">
      <c r="A126993">
        <v>126991</v>
      </c>
      <c r="B126993" t="s">
        <v>135</v>
      </c>
      <c r="C126993" s="1">
        <v>44086</v>
      </c>
      <c r="D126993">
        <v>128</v>
      </c>
      <c r="E126993">
        <v>33938216</v>
      </c>
    </row>
    <row r="126994" spans="1:5" x14ac:dyDescent="0.3">
      <c r="A126994">
        <v>126992</v>
      </c>
      <c r="B126994" t="s">
        <v>135</v>
      </c>
      <c r="C126994" s="1">
        <v>44087</v>
      </c>
      <c r="D126994">
        <v>128</v>
      </c>
      <c r="E126994">
        <v>33938216</v>
      </c>
    </row>
    <row r="126995" spans="1:5" x14ac:dyDescent="0.3">
      <c r="A126995">
        <v>126993</v>
      </c>
      <c r="B126995" t="s">
        <v>135</v>
      </c>
      <c r="C126995" s="1">
        <v>44088</v>
      </c>
      <c r="D126995">
        <v>129</v>
      </c>
      <c r="E126995">
        <v>33938216</v>
      </c>
    </row>
    <row r="126996" spans="1:5" x14ac:dyDescent="0.3">
      <c r="A126996">
        <v>126994</v>
      </c>
      <c r="B126996" t="s">
        <v>135</v>
      </c>
      <c r="C126996" s="1">
        <v>44089</v>
      </c>
      <c r="D126996">
        <v>129</v>
      </c>
      <c r="E126996">
        <v>33938216</v>
      </c>
    </row>
    <row r="126997" spans="1:5" x14ac:dyDescent="0.3">
      <c r="A126997">
        <v>126995</v>
      </c>
      <c r="B126997" t="s">
        <v>135</v>
      </c>
      <c r="C126997" s="1">
        <v>44090</v>
      </c>
      <c r="D126997">
        <v>129</v>
      </c>
      <c r="E126997">
        <v>33938216</v>
      </c>
    </row>
    <row r="126998" spans="1:5" x14ac:dyDescent="0.3">
      <c r="A126998">
        <v>126996</v>
      </c>
      <c r="B126998" t="s">
        <v>135</v>
      </c>
      <c r="C126998" s="1">
        <v>44091</v>
      </c>
      <c r="D126998">
        <v>129</v>
      </c>
      <c r="E126998">
        <v>33938216</v>
      </c>
    </row>
    <row r="126999" spans="1:5" x14ac:dyDescent="0.3">
      <c r="A126999">
        <v>126997</v>
      </c>
      <c r="B126999" t="s">
        <v>135</v>
      </c>
      <c r="C126999" s="1">
        <v>44092</v>
      </c>
      <c r="D126999">
        <v>130</v>
      </c>
      <c r="E126999">
        <v>33938216</v>
      </c>
    </row>
    <row r="127000" spans="1:5" x14ac:dyDescent="0.3">
      <c r="A127000">
        <v>126998</v>
      </c>
      <c r="B127000" t="s">
        <v>135</v>
      </c>
      <c r="C127000" s="1">
        <v>44093</v>
      </c>
      <c r="D127000">
        <v>131</v>
      </c>
      <c r="E127000">
        <v>33938216</v>
      </c>
    </row>
    <row r="127001" spans="1:5" x14ac:dyDescent="0.3">
      <c r="A127001">
        <v>126999</v>
      </c>
      <c r="B127001" t="s">
        <v>135</v>
      </c>
      <c r="C127001" s="1">
        <v>44094</v>
      </c>
      <c r="D127001">
        <v>131</v>
      </c>
      <c r="E127001">
        <v>33938216</v>
      </c>
    </row>
    <row r="127002" spans="1:5" x14ac:dyDescent="0.3">
      <c r="A127002">
        <v>127000</v>
      </c>
      <c r="B127002" t="s">
        <v>135</v>
      </c>
      <c r="C127002" s="1">
        <v>44095</v>
      </c>
      <c r="D127002">
        <v>131</v>
      </c>
      <c r="E127002">
        <v>33938216</v>
      </c>
    </row>
    <row r="127003" spans="1:5" x14ac:dyDescent="0.3">
      <c r="A127003">
        <v>127001</v>
      </c>
      <c r="B127003" t="s">
        <v>135</v>
      </c>
      <c r="C127003" s="1">
        <v>44096</v>
      </c>
      <c r="D127003">
        <v>132</v>
      </c>
      <c r="E127003">
        <v>33938216</v>
      </c>
    </row>
    <row r="127004" spans="1:5" x14ac:dyDescent="0.3">
      <c r="A127004">
        <v>127002</v>
      </c>
      <c r="B127004" t="s">
        <v>135</v>
      </c>
      <c r="C127004" s="1">
        <v>44097</v>
      </c>
      <c r="D127004">
        <v>133</v>
      </c>
      <c r="E127004">
        <v>33938216</v>
      </c>
    </row>
    <row r="127005" spans="1:5" x14ac:dyDescent="0.3">
      <c r="A127005">
        <v>127003</v>
      </c>
      <c r="B127005" t="s">
        <v>135</v>
      </c>
      <c r="C127005" s="1">
        <v>44098</v>
      </c>
      <c r="D127005">
        <v>133</v>
      </c>
      <c r="E127005">
        <v>33938216</v>
      </c>
    </row>
    <row r="127006" spans="1:5" x14ac:dyDescent="0.3">
      <c r="A127006">
        <v>127004</v>
      </c>
      <c r="B127006" t="s">
        <v>135</v>
      </c>
      <c r="C127006" s="1">
        <v>44099</v>
      </c>
      <c r="D127006">
        <v>133</v>
      </c>
      <c r="E127006">
        <v>33938216</v>
      </c>
    </row>
    <row r="127007" spans="1:5" x14ac:dyDescent="0.3">
      <c r="A127007">
        <v>127005</v>
      </c>
      <c r="B127007" t="s">
        <v>135</v>
      </c>
      <c r="C127007" s="1">
        <v>44100</v>
      </c>
      <c r="D127007">
        <v>134</v>
      </c>
      <c r="E127007">
        <v>33938216</v>
      </c>
    </row>
    <row r="127008" spans="1:5" x14ac:dyDescent="0.3">
      <c r="A127008">
        <v>127006</v>
      </c>
      <c r="B127008" t="s">
        <v>135</v>
      </c>
      <c r="C127008" s="1">
        <v>44101</v>
      </c>
      <c r="D127008">
        <v>135</v>
      </c>
      <c r="E127008">
        <v>33938216</v>
      </c>
    </row>
    <row r="127009" spans="1:5" x14ac:dyDescent="0.3">
      <c r="A127009">
        <v>127007</v>
      </c>
      <c r="B127009" t="s">
        <v>135</v>
      </c>
      <c r="C127009" s="1">
        <v>44102</v>
      </c>
      <c r="D127009">
        <v>136</v>
      </c>
      <c r="E127009">
        <v>33938216</v>
      </c>
    </row>
    <row r="127010" spans="1:5" x14ac:dyDescent="0.3">
      <c r="A127010">
        <v>127008</v>
      </c>
      <c r="B127010" t="s">
        <v>135</v>
      </c>
      <c r="C127010" s="1">
        <v>44103</v>
      </c>
      <c r="D127010">
        <v>136</v>
      </c>
      <c r="E127010">
        <v>33938216</v>
      </c>
    </row>
    <row r="127011" spans="1:5" x14ac:dyDescent="0.3">
      <c r="A127011">
        <v>127009</v>
      </c>
      <c r="B127011" t="s">
        <v>135</v>
      </c>
      <c r="C127011" s="1">
        <v>44104</v>
      </c>
      <c r="D127011">
        <v>136</v>
      </c>
      <c r="E127011">
        <v>33938216</v>
      </c>
    </row>
    <row r="127012" spans="1:5" x14ac:dyDescent="0.3">
      <c r="A127012">
        <v>127010</v>
      </c>
      <c r="B127012" t="s">
        <v>135</v>
      </c>
      <c r="C127012" s="1">
        <v>44105</v>
      </c>
      <c r="D127012">
        <v>136</v>
      </c>
      <c r="E127012">
        <v>33938216</v>
      </c>
    </row>
    <row r="127013" spans="1:5" x14ac:dyDescent="0.3">
      <c r="A127013">
        <v>127011</v>
      </c>
      <c r="B127013" t="s">
        <v>135</v>
      </c>
      <c r="C127013" s="1">
        <v>44106</v>
      </c>
      <c r="D127013">
        <v>138</v>
      </c>
      <c r="E127013">
        <v>33938216</v>
      </c>
    </row>
    <row r="127014" spans="1:5" x14ac:dyDescent="0.3">
      <c r="A127014">
        <v>127012</v>
      </c>
      <c r="B127014" t="s">
        <v>135</v>
      </c>
      <c r="C127014" s="1">
        <v>44107</v>
      </c>
      <c r="D127014">
        <v>139</v>
      </c>
      <c r="E127014">
        <v>33938216</v>
      </c>
    </row>
    <row r="127015" spans="1:5" x14ac:dyDescent="0.3">
      <c r="A127015">
        <v>127013</v>
      </c>
      <c r="B127015" t="s">
        <v>135</v>
      </c>
      <c r="C127015" s="1">
        <v>44108</v>
      </c>
      <c r="D127015">
        <v>141</v>
      </c>
      <c r="E127015">
        <v>33938216</v>
      </c>
    </row>
    <row r="127016" spans="1:5" x14ac:dyDescent="0.3">
      <c r="A127016">
        <v>127014</v>
      </c>
      <c r="B127016" t="s">
        <v>135</v>
      </c>
      <c r="C127016" s="1">
        <v>44109</v>
      </c>
      <c r="D127016">
        <v>144</v>
      </c>
      <c r="E127016">
        <v>33938216</v>
      </c>
    </row>
    <row r="127017" spans="1:5" x14ac:dyDescent="0.3">
      <c r="A127017">
        <v>127015</v>
      </c>
      <c r="B127017" t="s">
        <v>135</v>
      </c>
      <c r="C127017" s="1">
        <v>44110</v>
      </c>
      <c r="D127017">
        <v>145</v>
      </c>
      <c r="E127017">
        <v>33938216</v>
      </c>
    </row>
    <row r="127018" spans="1:5" x14ac:dyDescent="0.3">
      <c r="A127018">
        <v>127016</v>
      </c>
      <c r="B127018" t="s">
        <v>135</v>
      </c>
      <c r="C127018" s="1">
        <v>44111</v>
      </c>
      <c r="D127018">
        <v>148</v>
      </c>
      <c r="E127018">
        <v>33938216</v>
      </c>
    </row>
    <row r="127019" spans="1:5" x14ac:dyDescent="0.3">
      <c r="A127019">
        <v>127017</v>
      </c>
      <c r="B127019" t="s">
        <v>135</v>
      </c>
      <c r="C127019" s="1">
        <v>44112</v>
      </c>
      <c r="D127019">
        <v>153</v>
      </c>
      <c r="E127019">
        <v>33938216</v>
      </c>
    </row>
    <row r="127020" spans="1:5" x14ac:dyDescent="0.3">
      <c r="A127020">
        <v>127018</v>
      </c>
      <c r="B127020" t="s">
        <v>135</v>
      </c>
      <c r="C127020" s="1">
        <v>44113</v>
      </c>
      <c r="D127020">
        <v>157</v>
      </c>
      <c r="E127020">
        <v>33938216</v>
      </c>
    </row>
    <row r="127021" spans="1:5" x14ac:dyDescent="0.3">
      <c r="A127021">
        <v>127019</v>
      </c>
      <c r="B127021" t="s">
        <v>135</v>
      </c>
      <c r="C127021" s="1">
        <v>44114</v>
      </c>
      <c r="D127021">
        <v>160</v>
      </c>
      <c r="E127021">
        <v>33938216</v>
      </c>
    </row>
    <row r="127022" spans="1:5" x14ac:dyDescent="0.3">
      <c r="A127022">
        <v>127020</v>
      </c>
      <c r="B127022" t="s">
        <v>135</v>
      </c>
      <c r="C127022" s="1">
        <v>44115</v>
      </c>
      <c r="D127022">
        <v>163</v>
      </c>
      <c r="E127022">
        <v>33938216</v>
      </c>
    </row>
    <row r="127023" spans="1:5" x14ac:dyDescent="0.3">
      <c r="A127023">
        <v>127021</v>
      </c>
      <c r="B127023" t="s">
        <v>135</v>
      </c>
      <c r="C127023" s="1">
        <v>44116</v>
      </c>
      <c r="D127023">
        <v>166</v>
      </c>
      <c r="E127023">
        <v>33938216</v>
      </c>
    </row>
    <row r="127024" spans="1:5" x14ac:dyDescent="0.3">
      <c r="A127024">
        <v>127022</v>
      </c>
      <c r="B127024" t="s">
        <v>135</v>
      </c>
      <c r="C127024" s="1">
        <v>44117</v>
      </c>
      <c r="D127024">
        <v>170</v>
      </c>
      <c r="E127024">
        <v>33938216</v>
      </c>
    </row>
    <row r="127025" spans="1:5" x14ac:dyDescent="0.3">
      <c r="A127025">
        <v>127023</v>
      </c>
      <c r="B127025" t="s">
        <v>135</v>
      </c>
      <c r="C127025" s="1">
        <v>44118</v>
      </c>
      <c r="D127025">
        <v>174</v>
      </c>
      <c r="E127025">
        <v>33938216</v>
      </c>
    </row>
    <row r="127026" spans="1:5" x14ac:dyDescent="0.3">
      <c r="A127026">
        <v>127024</v>
      </c>
      <c r="B127026" t="s">
        <v>135</v>
      </c>
      <c r="C127026" s="1">
        <v>44119</v>
      </c>
      <c r="D127026">
        <v>176</v>
      </c>
      <c r="E127026">
        <v>33938216</v>
      </c>
    </row>
    <row r="127027" spans="1:5" x14ac:dyDescent="0.3">
      <c r="A127027">
        <v>127025</v>
      </c>
      <c r="B127027" t="s">
        <v>135</v>
      </c>
      <c r="C127027" s="1">
        <v>44120</v>
      </c>
      <c r="D127027">
        <v>182</v>
      </c>
      <c r="E127027">
        <v>33938216</v>
      </c>
    </row>
    <row r="127028" spans="1:5" x14ac:dyDescent="0.3">
      <c r="A127028">
        <v>127026</v>
      </c>
      <c r="B127028" t="s">
        <v>135</v>
      </c>
      <c r="C127028" s="1">
        <v>44121</v>
      </c>
      <c r="D127028">
        <v>188</v>
      </c>
      <c r="E127028">
        <v>33938216</v>
      </c>
    </row>
    <row r="127029" spans="1:5" x14ac:dyDescent="0.3">
      <c r="A127029">
        <v>127027</v>
      </c>
      <c r="B127029" t="s">
        <v>135</v>
      </c>
      <c r="C127029" s="1">
        <v>44122</v>
      </c>
      <c r="D127029">
        <v>190</v>
      </c>
      <c r="E127029">
        <v>33938216</v>
      </c>
    </row>
    <row r="127030" spans="1:5" x14ac:dyDescent="0.3">
      <c r="A127030">
        <v>127028</v>
      </c>
      <c r="B127030" t="s">
        <v>135</v>
      </c>
      <c r="C127030" s="1">
        <v>44123</v>
      </c>
      <c r="D127030">
        <v>197</v>
      </c>
      <c r="E127030">
        <v>33938216</v>
      </c>
    </row>
    <row r="127031" spans="1:5" x14ac:dyDescent="0.3">
      <c r="A127031">
        <v>127029</v>
      </c>
      <c r="B127031" t="s">
        <v>135</v>
      </c>
      <c r="C127031" s="1">
        <v>44124</v>
      </c>
      <c r="D127031">
        <v>201</v>
      </c>
      <c r="E127031">
        <v>33938216</v>
      </c>
    </row>
    <row r="127032" spans="1:5" x14ac:dyDescent="0.3">
      <c r="A127032">
        <v>127030</v>
      </c>
      <c r="B127032" t="s">
        <v>135</v>
      </c>
      <c r="C127032" s="1">
        <v>44125</v>
      </c>
      <c r="D127032">
        <v>208</v>
      </c>
      <c r="E127032">
        <v>33938216</v>
      </c>
    </row>
    <row r="127033" spans="1:5" x14ac:dyDescent="0.3">
      <c r="A127033">
        <v>127031</v>
      </c>
      <c r="B127033" t="s">
        <v>135</v>
      </c>
      <c r="C127033" s="1">
        <v>44126</v>
      </c>
      <c r="D127033">
        <v>219</v>
      </c>
      <c r="E127033">
        <v>33938216</v>
      </c>
    </row>
    <row r="127034" spans="1:5" x14ac:dyDescent="0.3">
      <c r="A127034">
        <v>127032</v>
      </c>
      <c r="B127034" t="s">
        <v>135</v>
      </c>
      <c r="C127034" s="1">
        <v>44127</v>
      </c>
      <c r="D127034">
        <v>228</v>
      </c>
      <c r="E127034">
        <v>33938216</v>
      </c>
    </row>
    <row r="127035" spans="1:5" x14ac:dyDescent="0.3">
      <c r="A127035">
        <v>127033</v>
      </c>
      <c r="B127035" t="s">
        <v>135</v>
      </c>
      <c r="C127035" s="1">
        <v>44128</v>
      </c>
      <c r="D127035">
        <v>231</v>
      </c>
      <c r="E127035">
        <v>33938216</v>
      </c>
    </row>
    <row r="127036" spans="1:5" x14ac:dyDescent="0.3">
      <c r="A127036">
        <v>127034</v>
      </c>
      <c r="B127036" t="s">
        <v>135</v>
      </c>
      <c r="C127036" s="1">
        <v>44129</v>
      </c>
      <c r="D127036">
        <v>237</v>
      </c>
      <c r="E127036">
        <v>33938216</v>
      </c>
    </row>
    <row r="127037" spans="1:5" x14ac:dyDescent="0.3">
      <c r="A127037">
        <v>127035</v>
      </c>
      <c r="B127037" t="s">
        <v>135</v>
      </c>
      <c r="C127037" s="1">
        <v>44130</v>
      </c>
      <c r="D127037">
        <v>239</v>
      </c>
      <c r="E127037">
        <v>33938216</v>
      </c>
    </row>
    <row r="127038" spans="1:5" x14ac:dyDescent="0.3">
      <c r="A127038">
        <v>127036</v>
      </c>
      <c r="B127038" t="s">
        <v>135</v>
      </c>
      <c r="C127038" s="1">
        <v>44131</v>
      </c>
      <c r="D127038">
        <v>241</v>
      </c>
      <c r="E127038">
        <v>33938216</v>
      </c>
    </row>
    <row r="127039" spans="1:5" x14ac:dyDescent="0.3">
      <c r="A127039">
        <v>127037</v>
      </c>
      <c r="B127039" t="s">
        <v>135</v>
      </c>
      <c r="C127039" s="1">
        <v>44132</v>
      </c>
      <c r="D127039">
        <v>251</v>
      </c>
      <c r="E127039">
        <v>33938216</v>
      </c>
    </row>
    <row r="127040" spans="1:5" x14ac:dyDescent="0.3">
      <c r="A127040">
        <v>127038</v>
      </c>
      <c r="B127040" t="s">
        <v>135</v>
      </c>
      <c r="C127040" s="1">
        <v>44133</v>
      </c>
      <c r="D127040">
        <v>255</v>
      </c>
      <c r="E127040">
        <v>33938216</v>
      </c>
    </row>
    <row r="127041" spans="1:5" x14ac:dyDescent="0.3">
      <c r="A127041">
        <v>127039</v>
      </c>
      <c r="B127041" t="s">
        <v>135</v>
      </c>
      <c r="C127041" s="1">
        <v>44134</v>
      </c>
      <c r="D127041">
        <v>258</v>
      </c>
      <c r="E127041">
        <v>33938216</v>
      </c>
    </row>
    <row r="127042" spans="1:5" x14ac:dyDescent="0.3">
      <c r="A127042">
        <v>127040</v>
      </c>
      <c r="B127042" t="s">
        <v>135</v>
      </c>
      <c r="C127042" s="1">
        <v>44135</v>
      </c>
      <c r="D127042">
        <v>263</v>
      </c>
      <c r="E127042">
        <v>33938216</v>
      </c>
    </row>
    <row r="127043" spans="1:5" x14ac:dyDescent="0.3">
      <c r="A127043">
        <v>127041</v>
      </c>
      <c r="B127043" t="s">
        <v>135</v>
      </c>
      <c r="C127043" s="1">
        <v>44136</v>
      </c>
      <c r="D127043">
        <v>266</v>
      </c>
      <c r="E127043">
        <v>33938216</v>
      </c>
    </row>
    <row r="127044" spans="1:5" x14ac:dyDescent="0.3">
      <c r="A127044">
        <v>127042</v>
      </c>
      <c r="B127044" t="s">
        <v>135</v>
      </c>
      <c r="C127044" s="1">
        <v>44137</v>
      </c>
      <c r="D127044">
        <v>268</v>
      </c>
      <c r="E127044">
        <v>33938216</v>
      </c>
    </row>
    <row r="127045" spans="1:5" x14ac:dyDescent="0.3">
      <c r="A127045">
        <v>127043</v>
      </c>
      <c r="B127045" t="s">
        <v>135</v>
      </c>
      <c r="C127045" s="1">
        <v>44138</v>
      </c>
      <c r="D127045">
        <v>270</v>
      </c>
      <c r="E127045">
        <v>33938216</v>
      </c>
    </row>
    <row r="127046" spans="1:5" x14ac:dyDescent="0.3">
      <c r="A127046">
        <v>127044</v>
      </c>
      <c r="B127046" t="s">
        <v>135</v>
      </c>
      <c r="C127046" s="1">
        <v>44139</v>
      </c>
      <c r="D127046">
        <v>271</v>
      </c>
      <c r="E127046">
        <v>33938216</v>
      </c>
    </row>
    <row r="127047" spans="1:5" x14ac:dyDescent="0.3">
      <c r="A127047">
        <v>127045</v>
      </c>
      <c r="B127047" t="s">
        <v>135</v>
      </c>
      <c r="C127047" s="1">
        <v>44140</v>
      </c>
      <c r="D127047">
        <v>277</v>
      </c>
      <c r="E127047">
        <v>33938216</v>
      </c>
    </row>
    <row r="127048" spans="1:5" x14ac:dyDescent="0.3">
      <c r="A127048">
        <v>127046</v>
      </c>
      <c r="B127048" t="s">
        <v>135</v>
      </c>
      <c r="C127048" s="1">
        <v>44141</v>
      </c>
      <c r="D127048">
        <v>279</v>
      </c>
      <c r="E127048">
        <v>33938216</v>
      </c>
    </row>
    <row r="127049" spans="1:5" x14ac:dyDescent="0.3">
      <c r="A127049">
        <v>127047</v>
      </c>
      <c r="B127049" t="s">
        <v>135</v>
      </c>
      <c r="C127049" s="1">
        <v>44142</v>
      </c>
      <c r="D127049">
        <v>282</v>
      </c>
      <c r="E127049">
        <v>33938216</v>
      </c>
    </row>
    <row r="127050" spans="1:5" x14ac:dyDescent="0.3">
      <c r="A127050">
        <v>127048</v>
      </c>
      <c r="B127050" t="s">
        <v>135</v>
      </c>
      <c r="C127050" s="1">
        <v>44143</v>
      </c>
      <c r="D127050">
        <v>286</v>
      </c>
      <c r="E127050">
        <v>33938216</v>
      </c>
    </row>
    <row r="127051" spans="1:5" x14ac:dyDescent="0.3">
      <c r="A127051">
        <v>127049</v>
      </c>
      <c r="B127051" t="s">
        <v>135</v>
      </c>
      <c r="C127051" s="1">
        <v>44144</v>
      </c>
      <c r="D127051">
        <v>294</v>
      </c>
      <c r="E127051">
        <v>33938216</v>
      </c>
    </row>
    <row r="127052" spans="1:5" x14ac:dyDescent="0.3">
      <c r="A127052">
        <v>127050</v>
      </c>
      <c r="B127052" t="s">
        <v>135</v>
      </c>
      <c r="C127052" s="1">
        <v>44145</v>
      </c>
      <c r="D127052">
        <v>300</v>
      </c>
      <c r="E127052">
        <v>33938216</v>
      </c>
    </row>
    <row r="127053" spans="1:5" x14ac:dyDescent="0.3">
      <c r="A127053">
        <v>127051</v>
      </c>
      <c r="B127053" t="s">
        <v>135</v>
      </c>
      <c r="C127053" s="1">
        <v>44146</v>
      </c>
      <c r="D127053">
        <v>302</v>
      </c>
      <c r="E127053">
        <v>33938216</v>
      </c>
    </row>
    <row r="127054" spans="1:5" x14ac:dyDescent="0.3">
      <c r="A127054">
        <v>127052</v>
      </c>
      <c r="B127054" t="s">
        <v>135</v>
      </c>
      <c r="C127054" s="1">
        <v>44147</v>
      </c>
      <c r="D127054">
        <v>303</v>
      </c>
      <c r="E127054">
        <v>33938216</v>
      </c>
    </row>
    <row r="127055" spans="1:5" x14ac:dyDescent="0.3">
      <c r="A127055">
        <v>127053</v>
      </c>
      <c r="B127055" t="s">
        <v>135</v>
      </c>
      <c r="C127055" s="1">
        <v>44148</v>
      </c>
      <c r="D127055">
        <v>304</v>
      </c>
      <c r="E127055">
        <v>33938216</v>
      </c>
    </row>
    <row r="127056" spans="1:5" x14ac:dyDescent="0.3">
      <c r="A127056">
        <v>127054</v>
      </c>
      <c r="B127056" t="s">
        <v>135</v>
      </c>
      <c r="C127056" s="1">
        <v>44149</v>
      </c>
      <c r="D127056">
        <v>306</v>
      </c>
      <c r="E127056">
        <v>33938216</v>
      </c>
    </row>
    <row r="127057" spans="1:5" x14ac:dyDescent="0.3">
      <c r="A127057">
        <v>127055</v>
      </c>
      <c r="B127057" t="s">
        <v>135</v>
      </c>
      <c r="C127057" s="1">
        <v>44150</v>
      </c>
      <c r="D127057">
        <v>309</v>
      </c>
      <c r="E127057">
        <v>33938216</v>
      </c>
    </row>
    <row r="127058" spans="1:5" x14ac:dyDescent="0.3">
      <c r="A127058">
        <v>127056</v>
      </c>
      <c r="B127058" t="s">
        <v>135</v>
      </c>
      <c r="C127058" s="1">
        <v>44151</v>
      </c>
      <c r="D127058">
        <v>313</v>
      </c>
      <c r="E127058">
        <v>33938216</v>
      </c>
    </row>
    <row r="127059" spans="1:5" x14ac:dyDescent="0.3">
      <c r="A127059">
        <v>127057</v>
      </c>
      <c r="B127059" t="s">
        <v>135</v>
      </c>
      <c r="C127059" s="1">
        <v>44152</v>
      </c>
      <c r="D127059">
        <v>318</v>
      </c>
      <c r="E127059">
        <v>33938216</v>
      </c>
    </row>
    <row r="127060" spans="1:5" x14ac:dyDescent="0.3">
      <c r="A127060">
        <v>127058</v>
      </c>
      <c r="B127060" t="s">
        <v>135</v>
      </c>
      <c r="C127060" s="1">
        <v>44153</v>
      </c>
      <c r="D127060">
        <v>322</v>
      </c>
      <c r="E127060">
        <v>33938216</v>
      </c>
    </row>
    <row r="127061" spans="1:5" x14ac:dyDescent="0.3">
      <c r="A127061">
        <v>127059</v>
      </c>
      <c r="B127061" t="s">
        <v>135</v>
      </c>
      <c r="C127061" s="1">
        <v>44154</v>
      </c>
      <c r="D127061">
        <v>326</v>
      </c>
      <c r="E127061">
        <v>33938216</v>
      </c>
    </row>
    <row r="127062" spans="1:5" x14ac:dyDescent="0.3">
      <c r="A127062">
        <v>127060</v>
      </c>
      <c r="B127062" t="s">
        <v>135</v>
      </c>
      <c r="C127062" s="1">
        <v>44155</v>
      </c>
      <c r="D127062">
        <v>329</v>
      </c>
      <c r="E127062">
        <v>33938216</v>
      </c>
    </row>
    <row r="127063" spans="1:5" x14ac:dyDescent="0.3">
      <c r="A127063">
        <v>127061</v>
      </c>
      <c r="B127063" t="s">
        <v>135</v>
      </c>
      <c r="C127063" s="1">
        <v>44156</v>
      </c>
      <c r="D127063">
        <v>332</v>
      </c>
      <c r="E127063">
        <v>33938216</v>
      </c>
    </row>
    <row r="127064" spans="1:5" x14ac:dyDescent="0.3">
      <c r="A127064">
        <v>127062</v>
      </c>
      <c r="B127064" t="s">
        <v>135</v>
      </c>
      <c r="C127064" s="1">
        <v>44157</v>
      </c>
      <c r="D127064">
        <v>335</v>
      </c>
      <c r="E127064">
        <v>33938216</v>
      </c>
    </row>
    <row r="127065" spans="1:5" x14ac:dyDescent="0.3">
      <c r="A127065">
        <v>127063</v>
      </c>
      <c r="B127065" t="s">
        <v>135</v>
      </c>
      <c r="C127065" s="1">
        <v>44158</v>
      </c>
      <c r="D127065">
        <v>337</v>
      </c>
      <c r="E127065">
        <v>33938216</v>
      </c>
    </row>
    <row r="127066" spans="1:5" x14ac:dyDescent="0.3">
      <c r="A127066">
        <v>127064</v>
      </c>
      <c r="B127066" t="s">
        <v>135</v>
      </c>
      <c r="C127066" s="1">
        <v>44159</v>
      </c>
      <c r="D127066">
        <v>341</v>
      </c>
      <c r="E127066">
        <v>33938216</v>
      </c>
    </row>
    <row r="127067" spans="1:5" x14ac:dyDescent="0.3">
      <c r="A127067">
        <v>127065</v>
      </c>
      <c r="B127067" t="s">
        <v>135</v>
      </c>
      <c r="C127067" s="1">
        <v>44160</v>
      </c>
      <c r="D127067">
        <v>345</v>
      </c>
      <c r="E127067">
        <v>33938216</v>
      </c>
    </row>
    <row r="127068" spans="1:5" x14ac:dyDescent="0.3">
      <c r="A127068">
        <v>127066</v>
      </c>
      <c r="B127068" t="s">
        <v>135</v>
      </c>
      <c r="C127068" s="1">
        <v>44161</v>
      </c>
      <c r="D127068">
        <v>348</v>
      </c>
      <c r="E127068">
        <v>33938216</v>
      </c>
    </row>
    <row r="127069" spans="1:5" x14ac:dyDescent="0.3">
      <c r="A127069">
        <v>127067</v>
      </c>
      <c r="B127069" t="s">
        <v>135</v>
      </c>
      <c r="C127069" s="1">
        <v>44162</v>
      </c>
      <c r="D127069">
        <v>350</v>
      </c>
      <c r="E127069">
        <v>33938216</v>
      </c>
    </row>
    <row r="127070" spans="1:5" x14ac:dyDescent="0.3">
      <c r="A127070">
        <v>127068</v>
      </c>
      <c r="B127070" t="s">
        <v>135</v>
      </c>
      <c r="C127070" s="1">
        <v>44163</v>
      </c>
      <c r="D127070">
        <v>354</v>
      </c>
      <c r="E127070">
        <v>33938216</v>
      </c>
    </row>
    <row r="127071" spans="1:5" x14ac:dyDescent="0.3">
      <c r="A127071">
        <v>127069</v>
      </c>
      <c r="B127071" t="s">
        <v>135</v>
      </c>
      <c r="C127071" s="1">
        <v>44164</v>
      </c>
      <c r="D127071">
        <v>357</v>
      </c>
      <c r="E127071">
        <v>33938216</v>
      </c>
    </row>
    <row r="127072" spans="1:5" x14ac:dyDescent="0.3">
      <c r="A127072">
        <v>127070</v>
      </c>
      <c r="B127072" t="s">
        <v>135</v>
      </c>
      <c r="C127072" s="1">
        <v>44165</v>
      </c>
      <c r="D127072">
        <v>360</v>
      </c>
      <c r="E127072">
        <v>33938216</v>
      </c>
    </row>
    <row r="127073" spans="1:5" x14ac:dyDescent="0.3">
      <c r="A127073">
        <v>127071</v>
      </c>
      <c r="B127073" t="s">
        <v>135</v>
      </c>
      <c r="C127073" s="1">
        <v>44166</v>
      </c>
      <c r="D127073">
        <v>362</v>
      </c>
      <c r="E127073">
        <v>33938216</v>
      </c>
    </row>
    <row r="127074" spans="1:5" x14ac:dyDescent="0.3">
      <c r="A127074">
        <v>127072</v>
      </c>
      <c r="B127074" t="s">
        <v>135</v>
      </c>
      <c r="C127074" s="1">
        <v>44167</v>
      </c>
      <c r="D127074">
        <v>364</v>
      </c>
      <c r="E127074">
        <v>33938216</v>
      </c>
    </row>
    <row r="127075" spans="1:5" x14ac:dyDescent="0.3">
      <c r="A127075">
        <v>127073</v>
      </c>
      <c r="B127075" t="s">
        <v>135</v>
      </c>
      <c r="C127075" s="1">
        <v>44168</v>
      </c>
      <c r="D127075">
        <v>375</v>
      </c>
      <c r="E127075">
        <v>33938216</v>
      </c>
    </row>
    <row r="127076" spans="1:5" x14ac:dyDescent="0.3">
      <c r="A127076">
        <v>127074</v>
      </c>
      <c r="B127076" t="s">
        <v>135</v>
      </c>
      <c r="C127076" s="1">
        <v>44169</v>
      </c>
      <c r="D127076">
        <v>375</v>
      </c>
      <c r="E127076">
        <v>33938216</v>
      </c>
    </row>
    <row r="127077" spans="1:5" x14ac:dyDescent="0.3">
      <c r="A127077">
        <v>127075</v>
      </c>
      <c r="B127077" t="s">
        <v>135</v>
      </c>
      <c r="C127077" s="1">
        <v>44170</v>
      </c>
      <c r="D127077">
        <v>379</v>
      </c>
      <c r="E127077">
        <v>33938216</v>
      </c>
    </row>
    <row r="127078" spans="1:5" x14ac:dyDescent="0.3">
      <c r="A127078">
        <v>127076</v>
      </c>
      <c r="B127078" t="s">
        <v>135</v>
      </c>
      <c r="C127078" s="1">
        <v>44171</v>
      </c>
      <c r="D127078">
        <v>382</v>
      </c>
      <c r="E127078">
        <v>33938216</v>
      </c>
    </row>
    <row r="127079" spans="1:5" x14ac:dyDescent="0.3">
      <c r="A127079">
        <v>127077</v>
      </c>
      <c r="B127079" t="s">
        <v>135</v>
      </c>
      <c r="C127079" s="1">
        <v>44172</v>
      </c>
      <c r="D127079">
        <v>384</v>
      </c>
      <c r="E127079">
        <v>33938216</v>
      </c>
    </row>
    <row r="127080" spans="1:5" x14ac:dyDescent="0.3">
      <c r="A127080">
        <v>127078</v>
      </c>
      <c r="B127080" t="s">
        <v>135</v>
      </c>
      <c r="C127080" s="1">
        <v>44173</v>
      </c>
      <c r="D127080">
        <v>388</v>
      </c>
      <c r="E127080">
        <v>33938216</v>
      </c>
    </row>
    <row r="127081" spans="1:5" x14ac:dyDescent="0.3">
      <c r="A127081">
        <v>127079</v>
      </c>
      <c r="B127081" t="s">
        <v>135</v>
      </c>
      <c r="C127081" s="1">
        <v>44174</v>
      </c>
      <c r="D127081">
        <v>393</v>
      </c>
      <c r="E127081">
        <v>33938216</v>
      </c>
    </row>
    <row r="127082" spans="1:5" x14ac:dyDescent="0.3">
      <c r="A127082">
        <v>127080</v>
      </c>
      <c r="B127082" t="s">
        <v>135</v>
      </c>
      <c r="C127082" s="1">
        <v>44175</v>
      </c>
      <c r="D127082">
        <v>396</v>
      </c>
      <c r="E127082">
        <v>33938216</v>
      </c>
    </row>
    <row r="127083" spans="1:5" x14ac:dyDescent="0.3">
      <c r="A127083">
        <v>127081</v>
      </c>
      <c r="B127083" t="s">
        <v>135</v>
      </c>
      <c r="C127083" s="1">
        <v>44176</v>
      </c>
      <c r="D127083">
        <v>402</v>
      </c>
      <c r="E127083">
        <v>33938216</v>
      </c>
    </row>
    <row r="127084" spans="1:5" x14ac:dyDescent="0.3">
      <c r="A127084">
        <v>127082</v>
      </c>
      <c r="B127084" t="s">
        <v>135</v>
      </c>
      <c r="C127084" s="1">
        <v>44177</v>
      </c>
      <c r="D127084">
        <v>411</v>
      </c>
      <c r="E127084">
        <v>33938216</v>
      </c>
    </row>
    <row r="127085" spans="1:5" x14ac:dyDescent="0.3">
      <c r="A127085">
        <v>127083</v>
      </c>
      <c r="B127085" t="s">
        <v>135</v>
      </c>
      <c r="C127085" s="1">
        <v>44178</v>
      </c>
      <c r="D127085">
        <v>415</v>
      </c>
      <c r="E127085">
        <v>33938216</v>
      </c>
    </row>
    <row r="127086" spans="1:5" x14ac:dyDescent="0.3">
      <c r="A127086">
        <v>127084</v>
      </c>
      <c r="B127086" t="s">
        <v>135</v>
      </c>
      <c r="C127086" s="1">
        <v>44179</v>
      </c>
      <c r="D127086">
        <v>419</v>
      </c>
      <c r="E127086">
        <v>33938216</v>
      </c>
    </row>
    <row r="127087" spans="1:5" x14ac:dyDescent="0.3">
      <c r="A127087">
        <v>127085</v>
      </c>
      <c r="B127087" t="s">
        <v>135</v>
      </c>
      <c r="C127087" s="1">
        <v>44180</v>
      </c>
      <c r="D127087">
        <v>422</v>
      </c>
      <c r="E127087">
        <v>33938216</v>
      </c>
    </row>
    <row r="127088" spans="1:5" x14ac:dyDescent="0.3">
      <c r="A127088">
        <v>127086</v>
      </c>
      <c r="B127088" t="s">
        <v>135</v>
      </c>
      <c r="C127088" s="1">
        <v>44181</v>
      </c>
      <c r="D127088">
        <v>429</v>
      </c>
      <c r="E127088">
        <v>33938216</v>
      </c>
    </row>
    <row r="127089" spans="1:5" x14ac:dyDescent="0.3">
      <c r="A127089">
        <v>127087</v>
      </c>
      <c r="B127089" t="s">
        <v>135</v>
      </c>
      <c r="C127089" s="1">
        <v>44182</v>
      </c>
      <c r="D127089">
        <v>432</v>
      </c>
      <c r="E127089">
        <v>33938216</v>
      </c>
    </row>
    <row r="127090" spans="1:5" x14ac:dyDescent="0.3">
      <c r="A127090">
        <v>127088</v>
      </c>
      <c r="B127090" t="s">
        <v>135</v>
      </c>
      <c r="C127090" s="1">
        <v>44183</v>
      </c>
      <c r="D127090">
        <v>432</v>
      </c>
      <c r="E127090">
        <v>33938216</v>
      </c>
    </row>
    <row r="127091" spans="1:5" x14ac:dyDescent="0.3">
      <c r="A127091">
        <v>127089</v>
      </c>
      <c r="B127091" t="s">
        <v>135</v>
      </c>
      <c r="C127091" s="1">
        <v>44184</v>
      </c>
      <c r="D127091">
        <v>433</v>
      </c>
      <c r="E127091">
        <v>33938216</v>
      </c>
    </row>
    <row r="127092" spans="1:5" x14ac:dyDescent="0.3">
      <c r="A127092">
        <v>127090</v>
      </c>
      <c r="B127092" t="s">
        <v>135</v>
      </c>
      <c r="C127092" s="1">
        <v>44185</v>
      </c>
      <c r="D127092">
        <v>437</v>
      </c>
      <c r="E127092">
        <v>33938216</v>
      </c>
    </row>
    <row r="127093" spans="1:5" x14ac:dyDescent="0.3">
      <c r="A127093">
        <v>127091</v>
      </c>
      <c r="B127093" t="s">
        <v>135</v>
      </c>
      <c r="C127093" s="1">
        <v>44186</v>
      </c>
      <c r="D127093">
        <v>438</v>
      </c>
      <c r="E127093">
        <v>33938216</v>
      </c>
    </row>
    <row r="127094" spans="1:5" x14ac:dyDescent="0.3">
      <c r="A127094">
        <v>127092</v>
      </c>
      <c r="B127094" t="s">
        <v>135</v>
      </c>
      <c r="C127094" s="1">
        <v>44187</v>
      </c>
      <c r="D127094">
        <v>439</v>
      </c>
      <c r="E127094">
        <v>33938216</v>
      </c>
    </row>
    <row r="127095" spans="1:5" x14ac:dyDescent="0.3">
      <c r="A127095">
        <v>127093</v>
      </c>
      <c r="B127095" t="s">
        <v>135</v>
      </c>
      <c r="C127095" s="1">
        <v>44188</v>
      </c>
      <c r="D127095">
        <v>444</v>
      </c>
      <c r="E127095">
        <v>33938216</v>
      </c>
    </row>
    <row r="127096" spans="1:5" x14ac:dyDescent="0.3">
      <c r="A127096">
        <v>127094</v>
      </c>
      <c r="B127096" t="s">
        <v>135</v>
      </c>
      <c r="C127096" s="1">
        <v>44189</v>
      </c>
      <c r="D127096">
        <v>446</v>
      </c>
      <c r="E127096">
        <v>33938216</v>
      </c>
    </row>
    <row r="127097" spans="1:5" x14ac:dyDescent="0.3">
      <c r="A127097">
        <v>127095</v>
      </c>
      <c r="B127097" t="s">
        <v>135</v>
      </c>
      <c r="C127097" s="1">
        <v>44190</v>
      </c>
      <c r="D127097">
        <v>449</v>
      </c>
      <c r="E127097">
        <v>33938216</v>
      </c>
    </row>
    <row r="127098" spans="1:5" x14ac:dyDescent="0.3">
      <c r="A127098">
        <v>127096</v>
      </c>
      <c r="B127098" t="s">
        <v>135</v>
      </c>
      <c r="C127098" s="1">
        <v>44191</v>
      </c>
      <c r="D127098">
        <v>451</v>
      </c>
      <c r="E127098">
        <v>33938216</v>
      </c>
    </row>
    <row r="127099" spans="1:5" x14ac:dyDescent="0.3">
      <c r="A127099">
        <v>127097</v>
      </c>
      <c r="B127099" t="s">
        <v>135</v>
      </c>
      <c r="C127099" s="1">
        <v>44192</v>
      </c>
      <c r="D127099">
        <v>452</v>
      </c>
      <c r="E127099">
        <v>33938216</v>
      </c>
    </row>
    <row r="127100" spans="1:5" x14ac:dyDescent="0.3">
      <c r="A127100">
        <v>127098</v>
      </c>
      <c r="B127100" t="s">
        <v>135</v>
      </c>
      <c r="C127100" s="1">
        <v>44193</v>
      </c>
      <c r="D127100">
        <v>455</v>
      </c>
      <c r="E127100">
        <v>33938216</v>
      </c>
    </row>
    <row r="127101" spans="1:5" x14ac:dyDescent="0.3">
      <c r="A127101">
        <v>127099</v>
      </c>
      <c r="B127101" t="s">
        <v>135</v>
      </c>
      <c r="C127101" s="1">
        <v>44194</v>
      </c>
      <c r="D127101">
        <v>457</v>
      </c>
      <c r="E127101">
        <v>33938216</v>
      </c>
    </row>
    <row r="127102" spans="1:5" x14ac:dyDescent="0.3">
      <c r="A127102">
        <v>127100</v>
      </c>
      <c r="B127102" t="s">
        <v>135</v>
      </c>
      <c r="C127102" s="1">
        <v>44195</v>
      </c>
      <c r="D127102">
        <v>463</v>
      </c>
      <c r="E127102">
        <v>33938216</v>
      </c>
    </row>
    <row r="127103" spans="1:5" x14ac:dyDescent="0.3">
      <c r="A127103">
        <v>127101</v>
      </c>
      <c r="B127103" t="s">
        <v>135</v>
      </c>
      <c r="C127103" s="1">
        <v>44196</v>
      </c>
      <c r="D127103">
        <v>471</v>
      </c>
      <c r="E127103">
        <v>33938216</v>
      </c>
    </row>
    <row r="127104" spans="1:5" x14ac:dyDescent="0.3">
      <c r="A127104">
        <v>127102</v>
      </c>
      <c r="B127104" t="s">
        <v>135</v>
      </c>
      <c r="C127104" s="1">
        <v>44197</v>
      </c>
      <c r="D127104">
        <v>474</v>
      </c>
      <c r="E127104">
        <v>33938216</v>
      </c>
    </row>
    <row r="127105" spans="1:5" x14ac:dyDescent="0.3">
      <c r="A127105">
        <v>127103</v>
      </c>
      <c r="B127105" t="s">
        <v>135</v>
      </c>
      <c r="C127105" s="1">
        <v>44198</v>
      </c>
      <c r="D127105">
        <v>483</v>
      </c>
      <c r="E127105">
        <v>33938216</v>
      </c>
    </row>
    <row r="127106" spans="1:5" x14ac:dyDescent="0.3">
      <c r="A127106">
        <v>127104</v>
      </c>
      <c r="B127106" t="s">
        <v>135</v>
      </c>
      <c r="C127106" s="1">
        <v>44199</v>
      </c>
      <c r="D127106">
        <v>494</v>
      </c>
      <c r="E127106">
        <v>33938216</v>
      </c>
    </row>
    <row r="127107" spans="1:5" x14ac:dyDescent="0.3">
      <c r="A127107">
        <v>127105</v>
      </c>
      <c r="B127107" t="s">
        <v>135</v>
      </c>
      <c r="C127107" s="1">
        <v>44200</v>
      </c>
      <c r="D127107">
        <v>501</v>
      </c>
      <c r="E127107">
        <v>33938216</v>
      </c>
    </row>
    <row r="127108" spans="1:5" x14ac:dyDescent="0.3">
      <c r="A127108">
        <v>127106</v>
      </c>
      <c r="B127108" t="s">
        <v>135</v>
      </c>
      <c r="C127108" s="1">
        <v>44201</v>
      </c>
      <c r="D127108">
        <v>512</v>
      </c>
      <c r="E127108">
        <v>33938216</v>
      </c>
    </row>
    <row r="127109" spans="1:5" x14ac:dyDescent="0.3">
      <c r="A127109">
        <v>127107</v>
      </c>
      <c r="B127109" t="s">
        <v>135</v>
      </c>
      <c r="C127109" s="1">
        <v>44202</v>
      </c>
      <c r="D127109">
        <v>513</v>
      </c>
      <c r="E127109">
        <v>33938216</v>
      </c>
    </row>
    <row r="127110" spans="1:5" x14ac:dyDescent="0.3">
      <c r="A127110">
        <v>127108</v>
      </c>
      <c r="B127110" t="s">
        <v>135</v>
      </c>
      <c r="C127110" s="1">
        <v>44203</v>
      </c>
      <c r="D127110">
        <v>521</v>
      </c>
      <c r="E127110">
        <v>33938216</v>
      </c>
    </row>
    <row r="127111" spans="1:5" x14ac:dyDescent="0.3">
      <c r="A127111">
        <v>127109</v>
      </c>
      <c r="B127111" t="s">
        <v>135</v>
      </c>
      <c r="C127111" s="1">
        <v>44204</v>
      </c>
      <c r="D127111">
        <v>537</v>
      </c>
      <c r="E127111">
        <v>33938216</v>
      </c>
    </row>
    <row r="127112" spans="1:5" x14ac:dyDescent="0.3">
      <c r="A127112">
        <v>127110</v>
      </c>
      <c r="B127112" t="s">
        <v>135</v>
      </c>
      <c r="C127112" s="1">
        <v>44205</v>
      </c>
      <c r="D127112">
        <v>542</v>
      </c>
      <c r="E127112">
        <v>33938216</v>
      </c>
    </row>
    <row r="127113" spans="1:5" x14ac:dyDescent="0.3">
      <c r="A127113">
        <v>127111</v>
      </c>
      <c r="B127113" t="s">
        <v>135</v>
      </c>
      <c r="C127113" s="1">
        <v>44206</v>
      </c>
      <c r="D127113">
        <v>551</v>
      </c>
      <c r="E127113">
        <v>33938216</v>
      </c>
    </row>
    <row r="127114" spans="1:5" x14ac:dyDescent="0.3">
      <c r="A127114">
        <v>127112</v>
      </c>
      <c r="B127114" t="s">
        <v>135</v>
      </c>
      <c r="C127114" s="1">
        <v>44207</v>
      </c>
      <c r="D127114">
        <v>555</v>
      </c>
      <c r="E127114">
        <v>33938216</v>
      </c>
    </row>
    <row r="127115" spans="1:5" x14ac:dyDescent="0.3">
      <c r="A127115">
        <v>127113</v>
      </c>
      <c r="B127115" t="s">
        <v>135</v>
      </c>
      <c r="C127115" s="1">
        <v>44208</v>
      </c>
      <c r="D127115">
        <v>559</v>
      </c>
      <c r="E127115">
        <v>33938216</v>
      </c>
    </row>
    <row r="127116" spans="1:5" x14ac:dyDescent="0.3">
      <c r="A127116">
        <v>127114</v>
      </c>
      <c r="B127116" t="s">
        <v>135</v>
      </c>
      <c r="C127116" s="1">
        <v>44209</v>
      </c>
      <c r="D127116">
        <v>563</v>
      </c>
      <c r="E127116">
        <v>33938216</v>
      </c>
    </row>
    <row r="127117" spans="1:5" x14ac:dyDescent="0.3">
      <c r="A127117">
        <v>127115</v>
      </c>
      <c r="B127117" t="s">
        <v>135</v>
      </c>
      <c r="C127117" s="1">
        <v>44210</v>
      </c>
      <c r="D127117">
        <v>578</v>
      </c>
      <c r="E127117">
        <v>33938216</v>
      </c>
    </row>
    <row r="127118" spans="1:5" x14ac:dyDescent="0.3">
      <c r="A127118">
        <v>127116</v>
      </c>
      <c r="B127118" t="s">
        <v>135</v>
      </c>
      <c r="C127118" s="1">
        <v>44211</v>
      </c>
      <c r="D127118">
        <v>586</v>
      </c>
      <c r="E127118">
        <v>33938216</v>
      </c>
    </row>
    <row r="127119" spans="1:5" x14ac:dyDescent="0.3">
      <c r="A127119">
        <v>127117</v>
      </c>
      <c r="B127119" t="s">
        <v>135</v>
      </c>
      <c r="C127119" s="1">
        <v>44212</v>
      </c>
      <c r="D127119">
        <v>594</v>
      </c>
      <c r="E127119">
        <v>33938216</v>
      </c>
    </row>
    <row r="127120" spans="1:5" x14ac:dyDescent="0.3">
      <c r="A127120">
        <v>127118</v>
      </c>
      <c r="B127120" t="s">
        <v>135</v>
      </c>
      <c r="C127120" s="1">
        <v>44213</v>
      </c>
      <c r="D127120">
        <v>601</v>
      </c>
      <c r="E127120">
        <v>33938216</v>
      </c>
    </row>
    <row r="127121" spans="1:5" x14ac:dyDescent="0.3">
      <c r="A127121">
        <v>127119</v>
      </c>
      <c r="B127121" t="s">
        <v>135</v>
      </c>
      <c r="C127121" s="1">
        <v>44214</v>
      </c>
      <c r="D127121">
        <v>605</v>
      </c>
      <c r="E127121">
        <v>33938216</v>
      </c>
    </row>
    <row r="127122" spans="1:5" x14ac:dyDescent="0.3">
      <c r="A127122">
        <v>127120</v>
      </c>
      <c r="B127122" t="s">
        <v>135</v>
      </c>
      <c r="C127122" s="1">
        <v>44215</v>
      </c>
      <c r="D127122">
        <v>619</v>
      </c>
      <c r="E127122">
        <v>33938216</v>
      </c>
    </row>
    <row r="127123" spans="1:5" x14ac:dyDescent="0.3">
      <c r="A127123">
        <v>127121</v>
      </c>
      <c r="B127123" t="s">
        <v>135</v>
      </c>
      <c r="C127123" s="1">
        <v>44216</v>
      </c>
      <c r="D127123">
        <v>630</v>
      </c>
      <c r="E127123">
        <v>33938216</v>
      </c>
    </row>
    <row r="127124" spans="1:5" x14ac:dyDescent="0.3">
      <c r="A127124">
        <v>127122</v>
      </c>
      <c r="B127124" t="s">
        <v>135</v>
      </c>
      <c r="C127124" s="1">
        <v>44217</v>
      </c>
      <c r="D127124">
        <v>642</v>
      </c>
      <c r="E127124">
        <v>33938216</v>
      </c>
    </row>
    <row r="127125" spans="1:5" x14ac:dyDescent="0.3">
      <c r="A127125">
        <v>127123</v>
      </c>
      <c r="B127125" t="s">
        <v>135</v>
      </c>
      <c r="C127125" s="1">
        <v>44218</v>
      </c>
      <c r="D127125">
        <v>660</v>
      </c>
      <c r="E127125">
        <v>33938216</v>
      </c>
    </row>
    <row r="127126" spans="1:5" x14ac:dyDescent="0.3">
      <c r="A127126">
        <v>127124</v>
      </c>
      <c r="B127126" t="s">
        <v>135</v>
      </c>
      <c r="C127126" s="1">
        <v>44219</v>
      </c>
      <c r="D127126">
        <v>667</v>
      </c>
      <c r="E127126">
        <v>33938216</v>
      </c>
    </row>
    <row r="127127" spans="1:5" x14ac:dyDescent="0.3">
      <c r="A127127">
        <v>127125</v>
      </c>
      <c r="B127127" t="s">
        <v>135</v>
      </c>
      <c r="C127127" s="1">
        <v>44220</v>
      </c>
      <c r="D127127">
        <v>678</v>
      </c>
      <c r="E127127">
        <v>33938216</v>
      </c>
    </row>
    <row r="127128" spans="1:5" x14ac:dyDescent="0.3">
      <c r="A127128">
        <v>127126</v>
      </c>
      <c r="B127128" t="s">
        <v>135</v>
      </c>
      <c r="C127128" s="1">
        <v>44221</v>
      </c>
      <c r="D127128">
        <v>689</v>
      </c>
      <c r="E127128">
        <v>33938216</v>
      </c>
    </row>
    <row r="127129" spans="1:5" x14ac:dyDescent="0.3">
      <c r="A127129">
        <v>127127</v>
      </c>
      <c r="B127129" t="s">
        <v>135</v>
      </c>
      <c r="C127129" s="1">
        <v>44222</v>
      </c>
      <c r="D127129">
        <v>700</v>
      </c>
      <c r="E127129">
        <v>33938216</v>
      </c>
    </row>
    <row r="127130" spans="1:5" x14ac:dyDescent="0.3">
      <c r="A127130">
        <v>127128</v>
      </c>
      <c r="B127130" t="s">
        <v>135</v>
      </c>
      <c r="C127130" s="1">
        <v>44223</v>
      </c>
      <c r="D127130">
        <v>707</v>
      </c>
      <c r="E127130">
        <v>33938216</v>
      </c>
    </row>
    <row r="127131" spans="1:5" x14ac:dyDescent="0.3">
      <c r="A127131">
        <v>127129</v>
      </c>
      <c r="B127131" t="s">
        <v>135</v>
      </c>
      <c r="C127131" s="1">
        <v>44224</v>
      </c>
      <c r="D127131">
        <v>717</v>
      </c>
      <c r="E127131">
        <v>33938216</v>
      </c>
    </row>
    <row r="127132" spans="1:5" x14ac:dyDescent="0.3">
      <c r="A127132">
        <v>127130</v>
      </c>
      <c r="B127132" t="s">
        <v>135</v>
      </c>
      <c r="C127132" s="1">
        <v>44225</v>
      </c>
      <c r="D127132">
        <v>733</v>
      </c>
      <c r="E127132">
        <v>33938216</v>
      </c>
    </row>
    <row r="127133" spans="1:5" x14ac:dyDescent="0.3">
      <c r="A127133">
        <v>127131</v>
      </c>
      <c r="B127133" t="s">
        <v>135</v>
      </c>
      <c r="C127133" s="1">
        <v>44226</v>
      </c>
      <c r="D127133">
        <v>746</v>
      </c>
      <c r="E127133">
        <v>33938216</v>
      </c>
    </row>
    <row r="127134" spans="1:5" x14ac:dyDescent="0.3">
      <c r="A127134">
        <v>127132</v>
      </c>
      <c r="B127134" t="s">
        <v>135</v>
      </c>
      <c r="C127134" s="1">
        <v>44227</v>
      </c>
      <c r="D127134">
        <v>760</v>
      </c>
      <c r="E127134">
        <v>33938216</v>
      </c>
    </row>
    <row r="127135" spans="1:5" x14ac:dyDescent="0.3">
      <c r="A127135">
        <v>127133</v>
      </c>
      <c r="B127135" t="s">
        <v>135</v>
      </c>
      <c r="C127135" s="1">
        <v>44228</v>
      </c>
      <c r="D127135">
        <v>770</v>
      </c>
      <c r="E127135">
        <v>33938216</v>
      </c>
    </row>
    <row r="127136" spans="1:5" x14ac:dyDescent="0.3">
      <c r="A127136">
        <v>127134</v>
      </c>
      <c r="B127136" t="s">
        <v>135</v>
      </c>
      <c r="C127136" s="1">
        <v>44229</v>
      </c>
      <c r="D127136">
        <v>791</v>
      </c>
      <c r="E127136">
        <v>33938216</v>
      </c>
    </row>
    <row r="127137" spans="1:5" x14ac:dyDescent="0.3">
      <c r="A127137">
        <v>127135</v>
      </c>
      <c r="B127137" t="s">
        <v>135</v>
      </c>
      <c r="C127137" s="1">
        <v>44230</v>
      </c>
      <c r="D127137">
        <v>809</v>
      </c>
      <c r="E127137">
        <v>33938216</v>
      </c>
    </row>
    <row r="127138" spans="1:5" x14ac:dyDescent="0.3">
      <c r="A127138">
        <v>127136</v>
      </c>
      <c r="B127138" t="s">
        <v>135</v>
      </c>
      <c r="C127138" s="1">
        <v>44231</v>
      </c>
      <c r="D127138">
        <v>826</v>
      </c>
      <c r="E127138">
        <v>33938216</v>
      </c>
    </row>
    <row r="127139" spans="1:5" x14ac:dyDescent="0.3">
      <c r="A127139">
        <v>127137</v>
      </c>
      <c r="B127139" t="s">
        <v>135</v>
      </c>
      <c r="C127139" s="1">
        <v>44232</v>
      </c>
      <c r="D127139">
        <v>845</v>
      </c>
      <c r="E127139">
        <v>33938216</v>
      </c>
    </row>
    <row r="127140" spans="1:5" x14ac:dyDescent="0.3">
      <c r="A127140">
        <v>127138</v>
      </c>
      <c r="B127140" t="s">
        <v>135</v>
      </c>
      <c r="C127140" s="1">
        <v>44233</v>
      </c>
      <c r="D127140">
        <v>857</v>
      </c>
      <c r="E127140">
        <v>33938216</v>
      </c>
    </row>
    <row r="127141" spans="1:5" x14ac:dyDescent="0.3">
      <c r="A127141">
        <v>127139</v>
      </c>
      <c r="B127141" t="s">
        <v>135</v>
      </c>
      <c r="C127141" s="1">
        <v>44234</v>
      </c>
      <c r="D127141">
        <v>872</v>
      </c>
      <c r="E127141">
        <v>33938216</v>
      </c>
    </row>
    <row r="127142" spans="1:5" x14ac:dyDescent="0.3">
      <c r="A127142">
        <v>127140</v>
      </c>
      <c r="B127142" t="s">
        <v>135</v>
      </c>
      <c r="C127142" s="1">
        <v>44235</v>
      </c>
      <c r="D127142">
        <v>896</v>
      </c>
      <c r="E127142">
        <v>33938216</v>
      </c>
    </row>
    <row r="127143" spans="1:5" x14ac:dyDescent="0.3">
      <c r="A127143">
        <v>127141</v>
      </c>
      <c r="B127143" t="s">
        <v>135</v>
      </c>
      <c r="C127143" s="1">
        <v>44236</v>
      </c>
      <c r="D127143">
        <v>909</v>
      </c>
      <c r="E127143">
        <v>33938216</v>
      </c>
    </row>
    <row r="127144" spans="1:5" x14ac:dyDescent="0.3">
      <c r="A127144">
        <v>127142</v>
      </c>
      <c r="B127144" t="s">
        <v>135</v>
      </c>
      <c r="C127144" s="1">
        <v>44237</v>
      </c>
      <c r="D127144">
        <v>923</v>
      </c>
      <c r="E127144">
        <v>33938216</v>
      </c>
    </row>
    <row r="127145" spans="1:5" x14ac:dyDescent="0.3">
      <c r="A127145">
        <v>127143</v>
      </c>
      <c r="B127145" t="s">
        <v>135</v>
      </c>
      <c r="C127145" s="1">
        <v>44238</v>
      </c>
      <c r="D127145">
        <v>924</v>
      </c>
      <c r="E127145">
        <v>33938216</v>
      </c>
    </row>
    <row r="127146" spans="1:5" x14ac:dyDescent="0.3">
      <c r="A127146">
        <v>127144</v>
      </c>
      <c r="B127146" t="s">
        <v>135</v>
      </c>
      <c r="C127146" s="1">
        <v>44239</v>
      </c>
      <c r="D127146">
        <v>942</v>
      </c>
      <c r="E127146">
        <v>33938216</v>
      </c>
    </row>
    <row r="127147" spans="1:5" x14ac:dyDescent="0.3">
      <c r="A127147">
        <v>127145</v>
      </c>
      <c r="B127147" t="s">
        <v>135</v>
      </c>
      <c r="C127147" s="1">
        <v>44240</v>
      </c>
      <c r="D127147">
        <v>948</v>
      </c>
      <c r="E127147">
        <v>33938216</v>
      </c>
    </row>
    <row r="127148" spans="1:5" x14ac:dyDescent="0.3">
      <c r="A127148">
        <v>127146</v>
      </c>
      <c r="B127148" t="s">
        <v>135</v>
      </c>
      <c r="C127148" s="1">
        <v>44241</v>
      </c>
      <c r="D127148">
        <v>956</v>
      </c>
      <c r="E127148">
        <v>33938216</v>
      </c>
    </row>
    <row r="127149" spans="1:5" x14ac:dyDescent="0.3">
      <c r="A127149">
        <v>127147</v>
      </c>
      <c r="B127149" t="s">
        <v>135</v>
      </c>
      <c r="C127149" s="1">
        <v>44242</v>
      </c>
      <c r="D127149">
        <v>967</v>
      </c>
      <c r="E127149">
        <v>33938216</v>
      </c>
    </row>
    <row r="127150" spans="1:5" x14ac:dyDescent="0.3">
      <c r="A127150">
        <v>127148</v>
      </c>
      <c r="B127150" t="s">
        <v>135</v>
      </c>
      <c r="C127150" s="1">
        <v>44243</v>
      </c>
      <c r="D127150">
        <v>976</v>
      </c>
      <c r="E127150">
        <v>33938216</v>
      </c>
    </row>
    <row r="127151" spans="1:5" x14ac:dyDescent="0.3">
      <c r="A127151">
        <v>127149</v>
      </c>
      <c r="B127151" t="s">
        <v>135</v>
      </c>
      <c r="C127151" s="1">
        <v>44244</v>
      </c>
      <c r="D127151">
        <v>999</v>
      </c>
      <c r="E127151">
        <v>33938216</v>
      </c>
    </row>
    <row r="127152" spans="1:5" x14ac:dyDescent="0.3">
      <c r="A127152">
        <v>127150</v>
      </c>
      <c r="B127152" t="s">
        <v>135</v>
      </c>
      <c r="C127152" s="1">
        <v>44245</v>
      </c>
      <c r="D127152">
        <v>1000</v>
      </c>
      <c r="E127152">
        <v>33938216</v>
      </c>
    </row>
    <row r="127153" spans="1:5" x14ac:dyDescent="0.3">
      <c r="A127153">
        <v>127151</v>
      </c>
      <c r="B127153" t="s">
        <v>135</v>
      </c>
      <c r="C127153" s="1">
        <v>44246</v>
      </c>
      <c r="D127153">
        <v>1039</v>
      </c>
      <c r="E127153">
        <v>33938216</v>
      </c>
    </row>
    <row r="127154" spans="1:5" x14ac:dyDescent="0.3">
      <c r="A127154">
        <v>127152</v>
      </c>
      <c r="B127154" t="s">
        <v>135</v>
      </c>
      <c r="C127154" s="1">
        <v>44247</v>
      </c>
      <c r="D127154">
        <v>1048</v>
      </c>
      <c r="E127154">
        <v>33938216</v>
      </c>
    </row>
    <row r="127155" spans="1:5" x14ac:dyDescent="0.3">
      <c r="A127155">
        <v>127153</v>
      </c>
      <c r="B127155" t="s">
        <v>135</v>
      </c>
      <c r="C127155" s="1">
        <v>44248</v>
      </c>
      <c r="D127155">
        <v>1054</v>
      </c>
      <c r="E127155">
        <v>33938216</v>
      </c>
    </row>
    <row r="127156" spans="1:5" x14ac:dyDescent="0.3">
      <c r="A127156">
        <v>127154</v>
      </c>
      <c r="B127156" t="s">
        <v>135</v>
      </c>
      <c r="C127156" s="1">
        <v>44249</v>
      </c>
      <c r="D127156">
        <v>1061</v>
      </c>
      <c r="E127156">
        <v>33938216</v>
      </c>
    </row>
    <row r="127157" spans="1:5" x14ac:dyDescent="0.3">
      <c r="A127157">
        <v>127155</v>
      </c>
      <c r="B127157" t="s">
        <v>135</v>
      </c>
      <c r="C127157" s="1">
        <v>44250</v>
      </c>
      <c r="D127157">
        <v>1081</v>
      </c>
      <c r="E127157">
        <v>33938216</v>
      </c>
    </row>
    <row r="127158" spans="1:5" x14ac:dyDescent="0.3">
      <c r="A127158">
        <v>127156</v>
      </c>
      <c r="B127158" t="s">
        <v>135</v>
      </c>
      <c r="C127158" s="1">
        <v>44251</v>
      </c>
      <c r="D127158">
        <v>1093</v>
      </c>
      <c r="E127158">
        <v>33938216</v>
      </c>
    </row>
    <row r="127159" spans="1:5" x14ac:dyDescent="0.3">
      <c r="A127159">
        <v>127157</v>
      </c>
      <c r="B127159" t="s">
        <v>135</v>
      </c>
      <c r="C127159" s="1">
        <v>44252</v>
      </c>
      <c r="D127159">
        <v>1106</v>
      </c>
      <c r="E127159">
        <v>33938216</v>
      </c>
    </row>
    <row r="127160" spans="1:5" x14ac:dyDescent="0.3">
      <c r="A127160">
        <v>127158</v>
      </c>
      <c r="B127160" t="s">
        <v>135</v>
      </c>
      <c r="C127160" s="1">
        <v>44253</v>
      </c>
      <c r="D127160">
        <v>1116</v>
      </c>
      <c r="E127160">
        <v>33938216</v>
      </c>
    </row>
    <row r="127161" spans="1:5" x14ac:dyDescent="0.3">
      <c r="A127161">
        <v>127159</v>
      </c>
      <c r="B127161" t="s">
        <v>135</v>
      </c>
      <c r="C127161" s="1">
        <v>44254</v>
      </c>
      <c r="D127161">
        <v>1126</v>
      </c>
      <c r="E127161">
        <v>33938216</v>
      </c>
    </row>
    <row r="127162" spans="1:5" x14ac:dyDescent="0.3">
      <c r="A127162">
        <v>127160</v>
      </c>
      <c r="B127162" t="s">
        <v>135</v>
      </c>
      <c r="C127162" s="1">
        <v>44255</v>
      </c>
      <c r="D127162">
        <v>1135</v>
      </c>
      <c r="E127162">
        <v>33938216</v>
      </c>
    </row>
    <row r="127163" spans="1:5" x14ac:dyDescent="0.3">
      <c r="A127163">
        <v>127161</v>
      </c>
      <c r="B127163" t="s">
        <v>135</v>
      </c>
      <c r="C127163" s="1">
        <v>44256</v>
      </c>
      <c r="D127163">
        <v>1140</v>
      </c>
      <c r="E127163">
        <v>33938216</v>
      </c>
    </row>
    <row r="127164" spans="1:5" x14ac:dyDescent="0.3">
      <c r="A127164">
        <v>127162</v>
      </c>
      <c r="B127164" t="s">
        <v>135</v>
      </c>
      <c r="C127164" s="1">
        <v>44257</v>
      </c>
      <c r="D127164">
        <v>1146</v>
      </c>
      <c r="E127164">
        <v>33938216</v>
      </c>
    </row>
    <row r="127165" spans="1:5" x14ac:dyDescent="0.3">
      <c r="A127165">
        <v>127163</v>
      </c>
      <c r="B127165" t="s">
        <v>135</v>
      </c>
      <c r="C127165" s="1">
        <v>44258</v>
      </c>
      <c r="D127165">
        <v>1153</v>
      </c>
      <c r="E127165">
        <v>33938216</v>
      </c>
    </row>
    <row r="127166" spans="1:5" x14ac:dyDescent="0.3">
      <c r="A127166">
        <v>127164</v>
      </c>
      <c r="B127166" t="s">
        <v>135</v>
      </c>
      <c r="C127166" s="1">
        <v>44259</v>
      </c>
      <c r="D127166">
        <v>1158</v>
      </c>
      <c r="E127166">
        <v>33938216</v>
      </c>
    </row>
    <row r="127167" spans="1:5" x14ac:dyDescent="0.3">
      <c r="A127167">
        <v>127165</v>
      </c>
      <c r="B127167" t="s">
        <v>135</v>
      </c>
      <c r="C127167" s="1">
        <v>44260</v>
      </c>
      <c r="D127167">
        <v>1164</v>
      </c>
      <c r="E127167">
        <v>33938216</v>
      </c>
    </row>
    <row r="127168" spans="1:5" x14ac:dyDescent="0.3">
      <c r="A127168">
        <v>127166</v>
      </c>
      <c r="B127168" t="s">
        <v>135</v>
      </c>
      <c r="C127168" s="1">
        <v>44261</v>
      </c>
      <c r="D127168">
        <v>1171</v>
      </c>
      <c r="E127168">
        <v>33938216</v>
      </c>
    </row>
    <row r="127169" spans="1:5" x14ac:dyDescent="0.3">
      <c r="A127169">
        <v>127167</v>
      </c>
      <c r="B127169" t="s">
        <v>135</v>
      </c>
      <c r="C127169" s="1">
        <v>44262</v>
      </c>
      <c r="D127169">
        <v>1174</v>
      </c>
      <c r="E127169">
        <v>33938216</v>
      </c>
    </row>
    <row r="127170" spans="1:5" x14ac:dyDescent="0.3">
      <c r="A127170">
        <v>127168</v>
      </c>
      <c r="B127170" t="s">
        <v>135</v>
      </c>
      <c r="C127170" s="1">
        <v>44263</v>
      </c>
      <c r="D127170">
        <v>1182</v>
      </c>
      <c r="E127170">
        <v>33938216</v>
      </c>
    </row>
    <row r="127171" spans="1:5" x14ac:dyDescent="0.3">
      <c r="A127171">
        <v>127169</v>
      </c>
      <c r="B127171" t="s">
        <v>135</v>
      </c>
      <c r="C127171" s="1">
        <v>44264</v>
      </c>
      <c r="D127171">
        <v>1191</v>
      </c>
      <c r="E127171">
        <v>33938216</v>
      </c>
    </row>
    <row r="127172" spans="1:5" x14ac:dyDescent="0.3">
      <c r="A127172">
        <v>127170</v>
      </c>
      <c r="B127172" t="s">
        <v>135</v>
      </c>
      <c r="C127172" s="1">
        <v>44265</v>
      </c>
      <c r="D127172">
        <v>1196</v>
      </c>
      <c r="E127172">
        <v>33938216</v>
      </c>
    </row>
    <row r="127173" spans="1:5" x14ac:dyDescent="0.3">
      <c r="A127173">
        <v>127171</v>
      </c>
      <c r="B127173" t="s">
        <v>135</v>
      </c>
      <c r="C127173" s="1">
        <v>44266</v>
      </c>
      <c r="D127173">
        <v>1205</v>
      </c>
      <c r="E127173">
        <v>33938216</v>
      </c>
    </row>
    <row r="127174" spans="1:5" x14ac:dyDescent="0.3">
      <c r="A127174">
        <v>127172</v>
      </c>
      <c r="B127174" t="s">
        <v>135</v>
      </c>
      <c r="C127174" s="1">
        <v>44267</v>
      </c>
      <c r="D127174">
        <v>1208</v>
      </c>
      <c r="E127174">
        <v>33938216</v>
      </c>
    </row>
    <row r="127175" spans="1:5" x14ac:dyDescent="0.3">
      <c r="A127175">
        <v>127173</v>
      </c>
      <c r="B127175" t="s">
        <v>135</v>
      </c>
      <c r="C127175" s="1">
        <v>44268</v>
      </c>
      <c r="D127175">
        <v>1211</v>
      </c>
      <c r="E127175">
        <v>33938216</v>
      </c>
    </row>
    <row r="127176" spans="1:5" x14ac:dyDescent="0.3">
      <c r="A127176">
        <v>127174</v>
      </c>
      <c r="B127176" t="s">
        <v>135</v>
      </c>
      <c r="C127176" s="1">
        <v>44269</v>
      </c>
      <c r="D127176">
        <v>1215</v>
      </c>
      <c r="E127176">
        <v>33938216</v>
      </c>
    </row>
    <row r="127177" spans="1:5" x14ac:dyDescent="0.3">
      <c r="A127177">
        <v>127175</v>
      </c>
      <c r="B127177" t="s">
        <v>135</v>
      </c>
      <c r="C127177" s="1">
        <v>44270</v>
      </c>
      <c r="D127177">
        <v>1218</v>
      </c>
      <c r="E127177">
        <v>33938216</v>
      </c>
    </row>
    <row r="127178" spans="1:5" x14ac:dyDescent="0.3">
      <c r="A127178">
        <v>127176</v>
      </c>
      <c r="B127178" t="s">
        <v>135</v>
      </c>
      <c r="C127178" s="1">
        <v>44271</v>
      </c>
      <c r="D127178">
        <v>1223</v>
      </c>
      <c r="E127178">
        <v>33938216</v>
      </c>
    </row>
    <row r="127179" spans="1:5" x14ac:dyDescent="0.3">
      <c r="A127179">
        <v>127177</v>
      </c>
      <c r="B127179" t="s">
        <v>135</v>
      </c>
      <c r="C127179" s="1">
        <v>44272</v>
      </c>
      <c r="D127179">
        <v>1225</v>
      </c>
      <c r="E127179">
        <v>33938216</v>
      </c>
    </row>
    <row r="127180" spans="1:5" x14ac:dyDescent="0.3">
      <c r="A127180">
        <v>127178</v>
      </c>
      <c r="B127180" t="s">
        <v>135</v>
      </c>
      <c r="C127180" s="1">
        <v>44273</v>
      </c>
      <c r="D127180">
        <v>1228</v>
      </c>
      <c r="E127180">
        <v>33938216</v>
      </c>
    </row>
    <row r="127181" spans="1:5" x14ac:dyDescent="0.3">
      <c r="A127181">
        <v>127179</v>
      </c>
      <c r="B127181" t="s">
        <v>135</v>
      </c>
      <c r="C127181" s="1">
        <v>44274</v>
      </c>
      <c r="D127181">
        <v>1230</v>
      </c>
      <c r="E127181">
        <v>33938216</v>
      </c>
    </row>
    <row r="127182" spans="1:5" x14ac:dyDescent="0.3">
      <c r="A127182">
        <v>127180</v>
      </c>
      <c r="B127182" t="s">
        <v>135</v>
      </c>
      <c r="C127182" s="1">
        <v>44275</v>
      </c>
      <c r="D127182">
        <v>1234</v>
      </c>
      <c r="E127182">
        <v>33938216</v>
      </c>
    </row>
    <row r="127183" spans="1:5" x14ac:dyDescent="0.3">
      <c r="A127183">
        <v>127181</v>
      </c>
      <c r="B127183" t="s">
        <v>135</v>
      </c>
      <c r="C127183" s="1">
        <v>44276</v>
      </c>
      <c r="D127183">
        <v>1238</v>
      </c>
      <c r="E127183">
        <v>33938216</v>
      </c>
    </row>
    <row r="127184" spans="1:5" x14ac:dyDescent="0.3">
      <c r="A127184">
        <v>127182</v>
      </c>
      <c r="B127184" t="s">
        <v>135</v>
      </c>
      <c r="C127184" s="1">
        <v>44277</v>
      </c>
      <c r="D127184">
        <v>1243</v>
      </c>
      <c r="E127184">
        <v>33938216</v>
      </c>
    </row>
    <row r="127185" spans="1:5" x14ac:dyDescent="0.3">
      <c r="A127185">
        <v>127183</v>
      </c>
      <c r="B127185" t="s">
        <v>135</v>
      </c>
      <c r="C127185" s="1">
        <v>44278</v>
      </c>
      <c r="D127185">
        <v>1244</v>
      </c>
      <c r="E127185">
        <v>33938216</v>
      </c>
    </row>
    <row r="127186" spans="1:5" x14ac:dyDescent="0.3">
      <c r="A127186">
        <v>127184</v>
      </c>
      <c r="B127186" t="s">
        <v>135</v>
      </c>
      <c r="C127186" s="1">
        <v>44279</v>
      </c>
      <c r="D127186">
        <v>1246</v>
      </c>
      <c r="E127186">
        <v>33938216</v>
      </c>
    </row>
    <row r="127187" spans="1:5" x14ac:dyDescent="0.3">
      <c r="A127187">
        <v>127185</v>
      </c>
      <c r="B127187" t="s">
        <v>135</v>
      </c>
      <c r="C127187" s="1">
        <v>44280</v>
      </c>
      <c r="D127187">
        <v>1248</v>
      </c>
      <c r="E127187">
        <v>33938216</v>
      </c>
    </row>
    <row r="127188" spans="1:5" x14ac:dyDescent="0.3">
      <c r="A127188">
        <v>127186</v>
      </c>
      <c r="B127188" t="s">
        <v>135</v>
      </c>
      <c r="C127188" s="1">
        <v>44281</v>
      </c>
      <c r="D127188">
        <v>1249</v>
      </c>
      <c r="E127188">
        <v>33938216</v>
      </c>
    </row>
    <row r="127189" spans="1:5" x14ac:dyDescent="0.3">
      <c r="A127189">
        <v>127187</v>
      </c>
      <c r="B127189" t="s">
        <v>135</v>
      </c>
      <c r="C127189" s="1">
        <v>44282</v>
      </c>
      <c r="D127189">
        <v>1251</v>
      </c>
      <c r="E127189">
        <v>33938216</v>
      </c>
    </row>
    <row r="127190" spans="1:5" x14ac:dyDescent="0.3">
      <c r="A127190">
        <v>127188</v>
      </c>
      <c r="B127190" t="s">
        <v>135</v>
      </c>
      <c r="C127190" s="1">
        <v>44283</v>
      </c>
      <c r="D127190">
        <v>1255</v>
      </c>
      <c r="E127190">
        <v>33938216</v>
      </c>
    </row>
    <row r="127191" spans="1:5" x14ac:dyDescent="0.3">
      <c r="A127191">
        <v>127189</v>
      </c>
      <c r="B127191" t="s">
        <v>135</v>
      </c>
      <c r="C127191" s="1">
        <v>44284</v>
      </c>
      <c r="D127191">
        <v>1260</v>
      </c>
      <c r="E127191">
        <v>33938216</v>
      </c>
    </row>
    <row r="127192" spans="1:5" x14ac:dyDescent="0.3">
      <c r="A127192">
        <v>127190</v>
      </c>
      <c r="B127192" t="s">
        <v>135</v>
      </c>
      <c r="C127192" s="1">
        <v>44285</v>
      </c>
      <c r="D127192">
        <v>1264</v>
      </c>
      <c r="E127192">
        <v>33938216</v>
      </c>
    </row>
    <row r="127193" spans="1:5" x14ac:dyDescent="0.3">
      <c r="A127193">
        <v>127191</v>
      </c>
      <c r="B127193" t="s">
        <v>135</v>
      </c>
      <c r="C127193" s="1">
        <v>44286</v>
      </c>
      <c r="D127193">
        <v>1272</v>
      </c>
      <c r="E127193">
        <v>33938216</v>
      </c>
    </row>
    <row r="127194" spans="1:5" x14ac:dyDescent="0.3">
      <c r="A127194">
        <v>127192</v>
      </c>
      <c r="B127194" t="s">
        <v>135</v>
      </c>
      <c r="C127194" s="1">
        <v>44287</v>
      </c>
      <c r="D127194">
        <v>1278</v>
      </c>
      <c r="E127194">
        <v>33938216</v>
      </c>
    </row>
    <row r="127195" spans="1:5" x14ac:dyDescent="0.3">
      <c r="A127195">
        <v>127193</v>
      </c>
      <c r="B127195" t="s">
        <v>135</v>
      </c>
      <c r="C127195" s="1">
        <v>44288</v>
      </c>
      <c r="D127195">
        <v>1283</v>
      </c>
      <c r="E127195">
        <v>33938216</v>
      </c>
    </row>
    <row r="127196" spans="1:5" x14ac:dyDescent="0.3">
      <c r="A127196">
        <v>127194</v>
      </c>
      <c r="B127196" t="s">
        <v>135</v>
      </c>
      <c r="C127196" s="1">
        <v>44289</v>
      </c>
      <c r="D127196">
        <v>1286</v>
      </c>
      <c r="E127196">
        <v>33938216</v>
      </c>
    </row>
    <row r="127197" spans="1:5" x14ac:dyDescent="0.3">
      <c r="A127197">
        <v>127195</v>
      </c>
      <c r="B127197" t="s">
        <v>135</v>
      </c>
      <c r="C127197" s="1">
        <v>44290</v>
      </c>
      <c r="D127197">
        <v>1288</v>
      </c>
      <c r="E127197">
        <v>33938216</v>
      </c>
    </row>
    <row r="127198" spans="1:5" x14ac:dyDescent="0.3">
      <c r="A127198">
        <v>127196</v>
      </c>
      <c r="B127198" t="s">
        <v>135</v>
      </c>
      <c r="C127198" s="1">
        <v>44291</v>
      </c>
      <c r="D127198">
        <v>1295</v>
      </c>
      <c r="E127198">
        <v>33938216</v>
      </c>
    </row>
    <row r="127199" spans="1:5" x14ac:dyDescent="0.3">
      <c r="A127199">
        <v>127197</v>
      </c>
      <c r="B127199" t="s">
        <v>135</v>
      </c>
      <c r="C127199" s="1">
        <v>44292</v>
      </c>
      <c r="D127199">
        <v>1300</v>
      </c>
      <c r="E127199">
        <v>33938216</v>
      </c>
    </row>
    <row r="127200" spans="1:5" x14ac:dyDescent="0.3">
      <c r="A127200">
        <v>127198</v>
      </c>
      <c r="B127200" t="s">
        <v>135</v>
      </c>
      <c r="C127200" s="1">
        <v>44293</v>
      </c>
      <c r="D127200">
        <v>1304</v>
      </c>
      <c r="E127200">
        <v>33938216</v>
      </c>
    </row>
    <row r="127201" spans="1:5" x14ac:dyDescent="0.3">
      <c r="A127201">
        <v>127199</v>
      </c>
      <c r="B127201" t="s">
        <v>135</v>
      </c>
      <c r="C127201" s="1">
        <v>44294</v>
      </c>
      <c r="D127201">
        <v>1308</v>
      </c>
      <c r="E127201">
        <v>33938216</v>
      </c>
    </row>
    <row r="127202" spans="1:5" x14ac:dyDescent="0.3">
      <c r="A127202">
        <v>127200</v>
      </c>
      <c r="B127202" t="s">
        <v>135</v>
      </c>
      <c r="C127202" s="1">
        <v>44295</v>
      </c>
      <c r="D127202">
        <v>1313</v>
      </c>
      <c r="E127202">
        <v>33938216</v>
      </c>
    </row>
    <row r="127203" spans="1:5" x14ac:dyDescent="0.3">
      <c r="A127203">
        <v>127201</v>
      </c>
      <c r="B127203" t="s">
        <v>135</v>
      </c>
      <c r="C127203" s="1">
        <v>44296</v>
      </c>
      <c r="D127203">
        <v>1321</v>
      </c>
      <c r="E127203">
        <v>33938216</v>
      </c>
    </row>
    <row r="127204" spans="1:5" x14ac:dyDescent="0.3">
      <c r="A127204">
        <v>127202</v>
      </c>
      <c r="B127204" t="s">
        <v>135</v>
      </c>
      <c r="C127204" s="1">
        <v>44297</v>
      </c>
      <c r="D127204">
        <v>1329</v>
      </c>
      <c r="E127204">
        <v>33938216</v>
      </c>
    </row>
    <row r="127205" spans="1:5" x14ac:dyDescent="0.3">
      <c r="A127205">
        <v>127203</v>
      </c>
      <c r="B127205" t="s">
        <v>135</v>
      </c>
      <c r="C127205" s="1">
        <v>44298</v>
      </c>
      <c r="D127205">
        <v>1333</v>
      </c>
      <c r="E127205">
        <v>33938216</v>
      </c>
    </row>
    <row r="127206" spans="1:5" x14ac:dyDescent="0.3">
      <c r="A127206">
        <v>127204</v>
      </c>
      <c r="B127206" t="s">
        <v>135</v>
      </c>
      <c r="C127206" s="1">
        <v>44299</v>
      </c>
      <c r="D127206">
        <v>1345</v>
      </c>
      <c r="E127206">
        <v>33938216</v>
      </c>
    </row>
    <row r="127207" spans="1:5" x14ac:dyDescent="0.3">
      <c r="A127207">
        <v>127205</v>
      </c>
      <c r="B127207" t="s">
        <v>135</v>
      </c>
      <c r="C127207" s="1">
        <v>44300</v>
      </c>
      <c r="D127207">
        <v>1353</v>
      </c>
      <c r="E127207">
        <v>33938216</v>
      </c>
    </row>
    <row r="127208" spans="1:5" x14ac:dyDescent="0.3">
      <c r="A127208">
        <v>127206</v>
      </c>
      <c r="B127208" t="s">
        <v>135</v>
      </c>
      <c r="C127208" s="1">
        <v>44301</v>
      </c>
      <c r="D127208">
        <v>1363</v>
      </c>
      <c r="E127208">
        <v>33938216</v>
      </c>
    </row>
    <row r="127209" spans="1:5" x14ac:dyDescent="0.3">
      <c r="A127209">
        <v>127207</v>
      </c>
      <c r="B127209" t="s">
        <v>135</v>
      </c>
      <c r="C127209" s="1">
        <v>44302</v>
      </c>
      <c r="D127209">
        <v>1365</v>
      </c>
      <c r="E127209">
        <v>33938216</v>
      </c>
    </row>
    <row r="127210" spans="1:5" x14ac:dyDescent="0.3">
      <c r="A127210">
        <v>127208</v>
      </c>
      <c r="B127210" t="s">
        <v>135</v>
      </c>
      <c r="C127210" s="1">
        <v>44303</v>
      </c>
      <c r="D127210">
        <v>1370</v>
      </c>
      <c r="E127210">
        <v>33938216</v>
      </c>
    </row>
    <row r="127211" spans="1:5" x14ac:dyDescent="0.3">
      <c r="A127211">
        <v>127209</v>
      </c>
      <c r="B127211" t="s">
        <v>135</v>
      </c>
      <c r="C127211" s="1">
        <v>44304</v>
      </c>
      <c r="D127211">
        <v>1378</v>
      </c>
      <c r="E127211">
        <v>33938216</v>
      </c>
    </row>
    <row r="127212" spans="1:5" x14ac:dyDescent="0.3">
      <c r="A127212">
        <v>127210</v>
      </c>
      <c r="B127212" t="s">
        <v>135</v>
      </c>
      <c r="C127212" s="1">
        <v>44305</v>
      </c>
      <c r="D127212">
        <v>1386</v>
      </c>
      <c r="E127212">
        <v>33938216</v>
      </c>
    </row>
    <row r="127213" spans="1:5" x14ac:dyDescent="0.3">
      <c r="A127213">
        <v>127211</v>
      </c>
      <c r="B127213" t="s">
        <v>135</v>
      </c>
      <c r="C127213" s="1">
        <v>44306</v>
      </c>
      <c r="D127213">
        <v>1389</v>
      </c>
      <c r="E127213">
        <v>33938216</v>
      </c>
    </row>
    <row r="127214" spans="1:5" x14ac:dyDescent="0.3">
      <c r="A127214">
        <v>127212</v>
      </c>
      <c r="B127214" t="s">
        <v>135</v>
      </c>
      <c r="C127214" s="1">
        <v>44307</v>
      </c>
      <c r="D127214">
        <v>1400</v>
      </c>
      <c r="E127214">
        <v>33938216</v>
      </c>
    </row>
    <row r="127215" spans="1:5" x14ac:dyDescent="0.3">
      <c r="A127215">
        <v>127213</v>
      </c>
      <c r="B127215" t="s">
        <v>135</v>
      </c>
      <c r="C127215" s="1">
        <v>44308</v>
      </c>
      <c r="D127215">
        <v>1407</v>
      </c>
      <c r="E127215">
        <v>33938216</v>
      </c>
    </row>
    <row r="127216" spans="1:5" x14ac:dyDescent="0.3">
      <c r="A127216">
        <v>127214</v>
      </c>
      <c r="B127216" t="s">
        <v>135</v>
      </c>
      <c r="C127216" s="1">
        <v>44309</v>
      </c>
      <c r="D127216">
        <v>1415</v>
      </c>
      <c r="E127216">
        <v>33938216</v>
      </c>
    </row>
    <row r="127217" spans="1:5" x14ac:dyDescent="0.3">
      <c r="A127217">
        <v>127215</v>
      </c>
      <c r="B127217" t="s">
        <v>135</v>
      </c>
      <c r="C127217" s="1">
        <v>44310</v>
      </c>
      <c r="D127217">
        <v>1426</v>
      </c>
      <c r="E127217">
        <v>33938216</v>
      </c>
    </row>
    <row r="127218" spans="1:5" x14ac:dyDescent="0.3">
      <c r="A127218">
        <v>127216</v>
      </c>
      <c r="B127218" t="s">
        <v>135</v>
      </c>
      <c r="C127218" s="1">
        <v>44311</v>
      </c>
      <c r="D127218">
        <v>1436</v>
      </c>
      <c r="E127218">
        <v>33938216</v>
      </c>
    </row>
    <row r="127219" spans="1:5" x14ac:dyDescent="0.3">
      <c r="A127219">
        <v>127217</v>
      </c>
      <c r="B127219" t="s">
        <v>135</v>
      </c>
      <c r="C127219" s="1">
        <v>44312</v>
      </c>
      <c r="D127219">
        <v>1449</v>
      </c>
      <c r="E127219">
        <v>33938216</v>
      </c>
    </row>
    <row r="127220" spans="1:5" x14ac:dyDescent="0.3">
      <c r="A127220">
        <v>127218</v>
      </c>
      <c r="B127220" t="s">
        <v>135</v>
      </c>
      <c r="C127220" s="1">
        <v>44313</v>
      </c>
      <c r="D127220">
        <v>1462</v>
      </c>
      <c r="E127220">
        <v>33938216</v>
      </c>
    </row>
    <row r="127221" spans="1:5" x14ac:dyDescent="0.3">
      <c r="A127221">
        <v>127219</v>
      </c>
      <c r="B127221" t="s">
        <v>135</v>
      </c>
      <c r="C127221" s="1">
        <v>44314</v>
      </c>
      <c r="D127221">
        <v>1477</v>
      </c>
      <c r="E127221">
        <v>33938216</v>
      </c>
    </row>
    <row r="127222" spans="1:5" x14ac:dyDescent="0.3">
      <c r="A127222">
        <v>127220</v>
      </c>
      <c r="B127222" t="s">
        <v>135</v>
      </c>
      <c r="C127222" s="1">
        <v>44315</v>
      </c>
      <c r="D127222">
        <v>1492</v>
      </c>
      <c r="E127222">
        <v>33938216</v>
      </c>
    </row>
    <row r="127223" spans="1:5" x14ac:dyDescent="0.3">
      <c r="A127223">
        <v>127221</v>
      </c>
      <c r="B127223" t="s">
        <v>135</v>
      </c>
      <c r="C127223" s="1">
        <v>44316</v>
      </c>
      <c r="D127223">
        <v>1506</v>
      </c>
      <c r="E127223">
        <v>33938216</v>
      </c>
    </row>
    <row r="127224" spans="1:5" x14ac:dyDescent="0.3">
      <c r="A127224">
        <v>127222</v>
      </c>
      <c r="B127224" t="s">
        <v>135</v>
      </c>
      <c r="C127224" s="1">
        <v>44317</v>
      </c>
      <c r="D127224">
        <v>1521</v>
      </c>
      <c r="E127224">
        <v>33938216</v>
      </c>
    </row>
    <row r="127225" spans="1:5" x14ac:dyDescent="0.3">
      <c r="A127225">
        <v>127223</v>
      </c>
      <c r="B127225" t="s">
        <v>135</v>
      </c>
      <c r="C127225" s="1">
        <v>44318</v>
      </c>
      <c r="D127225">
        <v>1533</v>
      </c>
      <c r="E127225">
        <v>33938216</v>
      </c>
    </row>
    <row r="127226" spans="1:5" x14ac:dyDescent="0.3">
      <c r="A127226">
        <v>127224</v>
      </c>
      <c r="B127226" t="s">
        <v>135</v>
      </c>
      <c r="C127226" s="1">
        <v>44319</v>
      </c>
      <c r="D127226">
        <v>1551</v>
      </c>
      <c r="E127226">
        <v>33938216</v>
      </c>
    </row>
    <row r="127227" spans="1:5" x14ac:dyDescent="0.3">
      <c r="A127227">
        <v>127225</v>
      </c>
      <c r="B127227" t="s">
        <v>135</v>
      </c>
      <c r="C127227" s="1">
        <v>44320</v>
      </c>
      <c r="D127227">
        <v>1574</v>
      </c>
      <c r="E127227">
        <v>33938216</v>
      </c>
    </row>
    <row r="127228" spans="1:5" x14ac:dyDescent="0.3">
      <c r="A127228">
        <v>127226</v>
      </c>
      <c r="B127228" t="s">
        <v>135</v>
      </c>
      <c r="C127228" s="1">
        <v>44321</v>
      </c>
      <c r="D127228">
        <v>1591</v>
      </c>
      <c r="E127228">
        <v>33938216</v>
      </c>
    </row>
    <row r="127229" spans="1:5" x14ac:dyDescent="0.3">
      <c r="A127229">
        <v>127227</v>
      </c>
      <c r="B127229" t="s">
        <v>135</v>
      </c>
      <c r="C127229" s="1">
        <v>44322</v>
      </c>
      <c r="D127229">
        <v>1610</v>
      </c>
      <c r="E127229">
        <v>33938216</v>
      </c>
    </row>
    <row r="127230" spans="1:5" x14ac:dyDescent="0.3">
      <c r="A127230">
        <v>127228</v>
      </c>
      <c r="B127230" t="s">
        <v>135</v>
      </c>
      <c r="C127230" s="1">
        <v>44323</v>
      </c>
      <c r="D127230">
        <v>1632</v>
      </c>
      <c r="E127230">
        <v>33938216</v>
      </c>
    </row>
    <row r="127231" spans="1:5" x14ac:dyDescent="0.3">
      <c r="A127231">
        <v>127229</v>
      </c>
      <c r="B127231" t="s">
        <v>135</v>
      </c>
      <c r="C127231" s="1">
        <v>44324</v>
      </c>
      <c r="D127231">
        <v>1657</v>
      </c>
      <c r="E127231">
        <v>33938216</v>
      </c>
    </row>
    <row r="127232" spans="1:5" x14ac:dyDescent="0.3">
      <c r="A127232">
        <v>127230</v>
      </c>
      <c r="B127232" t="s">
        <v>135</v>
      </c>
      <c r="C127232" s="1">
        <v>44325</v>
      </c>
      <c r="D127232">
        <v>1683</v>
      </c>
      <c r="E127232">
        <v>33938216</v>
      </c>
    </row>
    <row r="127233" spans="1:5" x14ac:dyDescent="0.3">
      <c r="A127233">
        <v>127231</v>
      </c>
      <c r="B127233" t="s">
        <v>135</v>
      </c>
      <c r="C127233" s="1">
        <v>44326</v>
      </c>
      <c r="D127233">
        <v>1700</v>
      </c>
      <c r="E127233">
        <v>33938216</v>
      </c>
    </row>
    <row r="127234" spans="1:5" x14ac:dyDescent="0.3">
      <c r="A127234">
        <v>127232</v>
      </c>
      <c r="B127234" t="s">
        <v>135</v>
      </c>
      <c r="C127234" s="1">
        <v>44327</v>
      </c>
      <c r="D127234">
        <v>1722</v>
      </c>
      <c r="E127234">
        <v>33938216</v>
      </c>
    </row>
    <row r="127235" spans="1:5" x14ac:dyDescent="0.3">
      <c r="A127235">
        <v>127233</v>
      </c>
      <c r="B127235" t="s">
        <v>135</v>
      </c>
      <c r="C127235" s="1">
        <v>44328</v>
      </c>
      <c r="D127235">
        <v>1761</v>
      </c>
      <c r="E127235">
        <v>33938216</v>
      </c>
    </row>
    <row r="127236" spans="1:5" x14ac:dyDescent="0.3">
      <c r="A127236">
        <v>127234</v>
      </c>
      <c r="B127236" t="s">
        <v>135</v>
      </c>
      <c r="C127236" s="1">
        <v>44329</v>
      </c>
      <c r="D127236">
        <v>1788</v>
      </c>
      <c r="E127236">
        <v>33938216</v>
      </c>
    </row>
    <row r="127237" spans="1:5" x14ac:dyDescent="0.3">
      <c r="A127237">
        <v>127235</v>
      </c>
      <c r="B127237" t="s">
        <v>135</v>
      </c>
      <c r="C127237" s="1">
        <v>44330</v>
      </c>
      <c r="D127237">
        <v>1822</v>
      </c>
      <c r="E127237">
        <v>33938216</v>
      </c>
    </row>
    <row r="127238" spans="1:5" x14ac:dyDescent="0.3">
      <c r="A127238">
        <v>127236</v>
      </c>
      <c r="B127238" t="s">
        <v>135</v>
      </c>
      <c r="C127238" s="1">
        <v>44331</v>
      </c>
      <c r="D127238">
        <v>1866</v>
      </c>
      <c r="E127238">
        <v>33938216</v>
      </c>
    </row>
    <row r="127239" spans="1:5" x14ac:dyDescent="0.3">
      <c r="A127239">
        <v>127237</v>
      </c>
      <c r="B127239" t="s">
        <v>135</v>
      </c>
      <c r="C127239" s="1">
        <v>44332</v>
      </c>
      <c r="D127239">
        <v>1902</v>
      </c>
      <c r="E127239">
        <v>33938216</v>
      </c>
    </row>
    <row r="127240" spans="1:5" x14ac:dyDescent="0.3">
      <c r="A127240">
        <v>127238</v>
      </c>
      <c r="B127240" t="s">
        <v>135</v>
      </c>
      <c r="C127240" s="1">
        <v>44333</v>
      </c>
      <c r="D127240">
        <v>1947</v>
      </c>
      <c r="E127240">
        <v>33938216</v>
      </c>
    </row>
    <row r="127241" spans="1:5" x14ac:dyDescent="0.3">
      <c r="A127241">
        <v>127239</v>
      </c>
      <c r="B127241" t="s">
        <v>135</v>
      </c>
      <c r="C127241" s="1">
        <v>44334</v>
      </c>
      <c r="D127241">
        <v>1994</v>
      </c>
      <c r="E127241">
        <v>33938216</v>
      </c>
    </row>
    <row r="127242" spans="1:5" x14ac:dyDescent="0.3">
      <c r="A127242">
        <v>127240</v>
      </c>
      <c r="B127242" t="s">
        <v>135</v>
      </c>
      <c r="C127242" s="1">
        <v>44335</v>
      </c>
      <c r="D127242">
        <v>2040</v>
      </c>
      <c r="E127242">
        <v>33938216</v>
      </c>
    </row>
    <row r="127243" spans="1:5" x14ac:dyDescent="0.3">
      <c r="A127243">
        <v>127241</v>
      </c>
      <c r="B127243" t="s">
        <v>135</v>
      </c>
      <c r="C127243" s="1">
        <v>44336</v>
      </c>
      <c r="D127243">
        <v>2099</v>
      </c>
      <c r="E127243">
        <v>33938216</v>
      </c>
    </row>
    <row r="127244" spans="1:5" x14ac:dyDescent="0.3">
      <c r="A127244">
        <v>127242</v>
      </c>
      <c r="B127244" t="s">
        <v>135</v>
      </c>
      <c r="C127244" s="1">
        <v>44337</v>
      </c>
      <c r="D127244">
        <v>2149</v>
      </c>
      <c r="E127244">
        <v>33938216</v>
      </c>
    </row>
    <row r="127245" spans="1:5" x14ac:dyDescent="0.3">
      <c r="A127245">
        <v>127243</v>
      </c>
      <c r="B127245" t="s">
        <v>135</v>
      </c>
      <c r="C127245" s="1">
        <v>44338</v>
      </c>
      <c r="D127245">
        <v>2199</v>
      </c>
      <c r="E127245">
        <v>33938216</v>
      </c>
    </row>
    <row r="127246" spans="1:5" x14ac:dyDescent="0.3">
      <c r="A127246">
        <v>127244</v>
      </c>
      <c r="B127246" t="s">
        <v>135</v>
      </c>
      <c r="C127246" s="1">
        <v>44339</v>
      </c>
      <c r="D127246">
        <v>2248</v>
      </c>
      <c r="E127246">
        <v>33938216</v>
      </c>
    </row>
    <row r="127247" spans="1:5" x14ac:dyDescent="0.3">
      <c r="A127247">
        <v>127245</v>
      </c>
      <c r="B127247" t="s">
        <v>135</v>
      </c>
      <c r="C127247" s="1">
        <v>44340</v>
      </c>
      <c r="D127247">
        <v>2309</v>
      </c>
      <c r="E127247">
        <v>33938216</v>
      </c>
    </row>
    <row r="127248" spans="1:5" x14ac:dyDescent="0.3">
      <c r="A127248">
        <v>127246</v>
      </c>
      <c r="B127248" t="s">
        <v>135</v>
      </c>
      <c r="C127248" s="1">
        <v>44341</v>
      </c>
      <c r="D127248">
        <v>2369</v>
      </c>
      <c r="E127248">
        <v>33938216</v>
      </c>
    </row>
    <row r="127249" spans="1:5" x14ac:dyDescent="0.3">
      <c r="A127249">
        <v>127247</v>
      </c>
      <c r="B127249" t="s">
        <v>135</v>
      </c>
      <c r="C127249" s="1">
        <v>44342</v>
      </c>
      <c r="D127249">
        <v>2432</v>
      </c>
      <c r="E127249">
        <v>33938216</v>
      </c>
    </row>
    <row r="127250" spans="1:5" x14ac:dyDescent="0.3">
      <c r="A127250">
        <v>127248</v>
      </c>
      <c r="B127250" t="s">
        <v>135</v>
      </c>
      <c r="C127250" s="1">
        <v>44343</v>
      </c>
      <c r="D127250">
        <v>2491</v>
      </c>
      <c r="E127250">
        <v>33938216</v>
      </c>
    </row>
    <row r="127251" spans="1:5" x14ac:dyDescent="0.3">
      <c r="A127251">
        <v>127249</v>
      </c>
      <c r="B127251" t="s">
        <v>135</v>
      </c>
      <c r="C127251" s="1">
        <v>44344</v>
      </c>
      <c r="D127251">
        <v>2552</v>
      </c>
      <c r="E127251">
        <v>33938216</v>
      </c>
    </row>
    <row r="127252" spans="1:5" x14ac:dyDescent="0.3">
      <c r="A127252">
        <v>127250</v>
      </c>
      <c r="B127252" t="s">
        <v>135</v>
      </c>
      <c r="C127252" s="1">
        <v>44345</v>
      </c>
      <c r="D127252">
        <v>2650</v>
      </c>
      <c r="E127252">
        <v>33938216</v>
      </c>
    </row>
    <row r="127253" spans="1:5" x14ac:dyDescent="0.3">
      <c r="A127253">
        <v>127251</v>
      </c>
      <c r="B127253" t="s">
        <v>135</v>
      </c>
      <c r="C127253" s="1">
        <v>44346</v>
      </c>
      <c r="D127253">
        <v>2729</v>
      </c>
      <c r="E127253">
        <v>33938216</v>
      </c>
    </row>
    <row r="127254" spans="1:5" x14ac:dyDescent="0.3">
      <c r="A127254">
        <v>127252</v>
      </c>
      <c r="B127254" t="s">
        <v>135</v>
      </c>
      <c r="C127254" s="1">
        <v>44347</v>
      </c>
      <c r="D127254">
        <v>2796</v>
      </c>
      <c r="E127254">
        <v>33938216</v>
      </c>
    </row>
    <row r="127255" spans="1:5" x14ac:dyDescent="0.3">
      <c r="A127255">
        <v>127253</v>
      </c>
      <c r="B127255" t="s">
        <v>135</v>
      </c>
      <c r="C127255" s="1">
        <v>44348</v>
      </c>
      <c r="D127255">
        <v>2867</v>
      </c>
      <c r="E127255">
        <v>33938216</v>
      </c>
    </row>
    <row r="127256" spans="1:5" x14ac:dyDescent="0.3">
      <c r="A127256">
        <v>127254</v>
      </c>
      <c r="B127256" t="s">
        <v>135</v>
      </c>
      <c r="C127256" s="1">
        <v>44349</v>
      </c>
      <c r="D127256">
        <v>2993</v>
      </c>
      <c r="E127256">
        <v>33938216</v>
      </c>
    </row>
    <row r="127257" spans="1:5" x14ac:dyDescent="0.3">
      <c r="A127257">
        <v>127255</v>
      </c>
      <c r="B127257" t="s">
        <v>135</v>
      </c>
      <c r="C127257" s="1">
        <v>44350</v>
      </c>
      <c r="D127257">
        <v>3096</v>
      </c>
      <c r="E127257">
        <v>33938216</v>
      </c>
    </row>
    <row r="127258" spans="1:5" x14ac:dyDescent="0.3">
      <c r="A127258">
        <v>127256</v>
      </c>
      <c r="B127258" t="s">
        <v>135</v>
      </c>
      <c r="C127258" s="1">
        <v>44351</v>
      </c>
      <c r="D127258">
        <v>3182</v>
      </c>
      <c r="E127258">
        <v>33938216</v>
      </c>
    </row>
    <row r="127259" spans="1:5" x14ac:dyDescent="0.3">
      <c r="A127259">
        <v>127257</v>
      </c>
      <c r="B127259" t="s">
        <v>135</v>
      </c>
      <c r="C127259" s="1">
        <v>44352</v>
      </c>
      <c r="D127259">
        <v>3291</v>
      </c>
      <c r="E127259">
        <v>33938216</v>
      </c>
    </row>
    <row r="127260" spans="1:5" x14ac:dyDescent="0.3">
      <c r="A127260">
        <v>127258</v>
      </c>
      <c r="B127260" t="s">
        <v>135</v>
      </c>
      <c r="C127260" s="1">
        <v>44353</v>
      </c>
      <c r="D127260">
        <v>3378</v>
      </c>
      <c r="E127260">
        <v>33938216</v>
      </c>
    </row>
    <row r="127261" spans="1:5" x14ac:dyDescent="0.3">
      <c r="A127261">
        <v>127259</v>
      </c>
      <c r="B127261" t="s">
        <v>135</v>
      </c>
      <c r="C127261" s="1">
        <v>44354</v>
      </c>
      <c r="D127261">
        <v>3460</v>
      </c>
      <c r="E127261">
        <v>33938216</v>
      </c>
    </row>
    <row r="127262" spans="1:5" x14ac:dyDescent="0.3">
      <c r="A127262">
        <v>127260</v>
      </c>
      <c r="B127262" t="s">
        <v>135</v>
      </c>
      <c r="C127262" s="1">
        <v>44355</v>
      </c>
      <c r="D127262">
        <v>3536</v>
      </c>
      <c r="E127262">
        <v>33938216</v>
      </c>
    </row>
    <row r="127263" spans="1:5" x14ac:dyDescent="0.3">
      <c r="A127263">
        <v>127261</v>
      </c>
      <c r="B127263" t="s">
        <v>135</v>
      </c>
      <c r="C127263" s="1">
        <v>44356</v>
      </c>
      <c r="D127263">
        <v>3611</v>
      </c>
      <c r="E127263">
        <v>33938216</v>
      </c>
    </row>
    <row r="127264" spans="1:5" x14ac:dyDescent="0.3">
      <c r="A127264">
        <v>127262</v>
      </c>
      <c r="B127264" t="s">
        <v>135</v>
      </c>
      <c r="C127264" s="1">
        <v>44357</v>
      </c>
      <c r="D127264">
        <v>3684</v>
      </c>
      <c r="E127264">
        <v>33938216</v>
      </c>
    </row>
    <row r="127265" spans="1:5" x14ac:dyDescent="0.3">
      <c r="A127265">
        <v>127263</v>
      </c>
      <c r="B127265" t="s">
        <v>135</v>
      </c>
      <c r="C127265" s="1">
        <v>44358</v>
      </c>
      <c r="D127265">
        <v>3768</v>
      </c>
      <c r="E127265">
        <v>33938216</v>
      </c>
    </row>
    <row r="127266" spans="1:5" x14ac:dyDescent="0.3">
      <c r="A127266">
        <v>127264</v>
      </c>
      <c r="B127266" t="s">
        <v>135</v>
      </c>
      <c r="C127266" s="1">
        <v>44359</v>
      </c>
      <c r="D127266">
        <v>3844</v>
      </c>
      <c r="E127266">
        <v>33938216</v>
      </c>
    </row>
    <row r="127267" spans="1:5" x14ac:dyDescent="0.3">
      <c r="A127267">
        <v>127265</v>
      </c>
      <c r="B127267" t="s">
        <v>135</v>
      </c>
      <c r="C127267" s="1">
        <v>44360</v>
      </c>
      <c r="D127267">
        <v>3908</v>
      </c>
      <c r="E127267">
        <v>33938216</v>
      </c>
    </row>
    <row r="127268" spans="1:5" x14ac:dyDescent="0.3">
      <c r="A127268">
        <v>127266</v>
      </c>
      <c r="B127268" t="s">
        <v>135</v>
      </c>
      <c r="C127268" s="1">
        <v>44361</v>
      </c>
      <c r="D127268">
        <v>3968</v>
      </c>
      <c r="E127268">
        <v>33938216</v>
      </c>
    </row>
    <row r="127269" spans="1:5" x14ac:dyDescent="0.3">
      <c r="A127269">
        <v>127267</v>
      </c>
      <c r="B127269" t="s">
        <v>135</v>
      </c>
      <c r="C127269" s="1">
        <v>44362</v>
      </c>
      <c r="D127269">
        <v>4069</v>
      </c>
      <c r="E127269">
        <v>33938216</v>
      </c>
    </row>
    <row r="127270" spans="1:5" x14ac:dyDescent="0.3">
      <c r="A127270">
        <v>127268</v>
      </c>
      <c r="B127270" t="s">
        <v>135</v>
      </c>
      <c r="C127270" s="1">
        <v>44363</v>
      </c>
      <c r="D127270">
        <v>4142</v>
      </c>
      <c r="E127270">
        <v>33938216</v>
      </c>
    </row>
    <row r="127271" spans="1:5" x14ac:dyDescent="0.3">
      <c r="A127271">
        <v>127269</v>
      </c>
      <c r="B127271" t="s">
        <v>135</v>
      </c>
      <c r="C127271" s="1">
        <v>44364</v>
      </c>
      <c r="D127271">
        <v>4202</v>
      </c>
      <c r="E127271">
        <v>33938216</v>
      </c>
    </row>
    <row r="127272" spans="1:5" x14ac:dyDescent="0.3">
      <c r="A127272">
        <v>127270</v>
      </c>
      <c r="B127272" t="s">
        <v>135</v>
      </c>
      <c r="C127272" s="1">
        <v>44365</v>
      </c>
      <c r="D127272">
        <v>4276</v>
      </c>
      <c r="E127272">
        <v>33938216</v>
      </c>
    </row>
    <row r="127273" spans="1:5" x14ac:dyDescent="0.3">
      <c r="A127273">
        <v>127271</v>
      </c>
      <c r="B127273" t="s">
        <v>135</v>
      </c>
      <c r="C127273" s="1">
        <v>44366</v>
      </c>
      <c r="D127273">
        <v>4348</v>
      </c>
      <c r="E127273">
        <v>33938216</v>
      </c>
    </row>
    <row r="127274" spans="1:5" x14ac:dyDescent="0.3">
      <c r="A127274">
        <v>127272</v>
      </c>
      <c r="B127274" t="s">
        <v>135</v>
      </c>
      <c r="C127274" s="1">
        <v>44367</v>
      </c>
      <c r="D127274">
        <v>4408</v>
      </c>
      <c r="E127274">
        <v>33938216</v>
      </c>
    </row>
    <row r="127275" spans="1:5" x14ac:dyDescent="0.3">
      <c r="A127275">
        <v>127273</v>
      </c>
      <c r="B127275" t="s">
        <v>135</v>
      </c>
      <c r="C127275" s="1">
        <v>44368</v>
      </c>
      <c r="D127275">
        <v>4477</v>
      </c>
      <c r="E127275">
        <v>33938216</v>
      </c>
    </row>
    <row r="127276" spans="1:5" x14ac:dyDescent="0.3">
      <c r="A127276">
        <v>127274</v>
      </c>
      <c r="B127276" t="s">
        <v>135</v>
      </c>
      <c r="C127276" s="1">
        <v>44369</v>
      </c>
      <c r="D127276">
        <v>4554</v>
      </c>
      <c r="E127276">
        <v>33938216</v>
      </c>
    </row>
    <row r="127277" spans="1:5" x14ac:dyDescent="0.3">
      <c r="A127277">
        <v>127275</v>
      </c>
      <c r="B127277" t="s">
        <v>135</v>
      </c>
      <c r="C127277" s="1">
        <v>44370</v>
      </c>
      <c r="D127277">
        <v>4637</v>
      </c>
      <c r="E127277">
        <v>33938216</v>
      </c>
    </row>
    <row r="127278" spans="1:5" x14ac:dyDescent="0.3">
      <c r="A127278">
        <v>127276</v>
      </c>
      <c r="B127278" t="s">
        <v>135</v>
      </c>
      <c r="C127278" s="1">
        <v>44371</v>
      </c>
      <c r="D127278">
        <v>4721</v>
      </c>
      <c r="E127278">
        <v>33938216</v>
      </c>
    </row>
    <row r="127279" spans="1:5" x14ac:dyDescent="0.3">
      <c r="A127279">
        <v>127277</v>
      </c>
      <c r="B127279" t="s">
        <v>135</v>
      </c>
      <c r="C127279" s="1">
        <v>44372</v>
      </c>
      <c r="D127279">
        <v>4803</v>
      </c>
      <c r="E127279">
        <v>33938216</v>
      </c>
    </row>
    <row r="127280" spans="1:5" x14ac:dyDescent="0.3">
      <c r="A127280">
        <v>127278</v>
      </c>
      <c r="B127280" t="s">
        <v>135</v>
      </c>
      <c r="C127280" s="1">
        <v>44373</v>
      </c>
      <c r="D127280">
        <v>4884</v>
      </c>
      <c r="E127280">
        <v>33938216</v>
      </c>
    </row>
    <row r="127281" spans="1:5" x14ac:dyDescent="0.3">
      <c r="A127281">
        <v>127279</v>
      </c>
      <c r="B127281" t="s">
        <v>135</v>
      </c>
      <c r="C127281" s="1">
        <v>44374</v>
      </c>
      <c r="D127281">
        <v>4944</v>
      </c>
      <c r="E127281">
        <v>33938216</v>
      </c>
    </row>
    <row r="127282" spans="1:5" x14ac:dyDescent="0.3">
      <c r="A127282">
        <v>127280</v>
      </c>
      <c r="B127282" t="s">
        <v>135</v>
      </c>
      <c r="C127282" s="1">
        <v>44375</v>
      </c>
      <c r="D127282">
        <v>5001</v>
      </c>
      <c r="E127282">
        <v>33938216</v>
      </c>
    </row>
    <row r="127283" spans="1:5" x14ac:dyDescent="0.3">
      <c r="A127283">
        <v>127281</v>
      </c>
      <c r="B127283" t="s">
        <v>135</v>
      </c>
      <c r="C127283" s="1">
        <v>44376</v>
      </c>
      <c r="D127283">
        <v>5108</v>
      </c>
      <c r="E127283">
        <v>33938216</v>
      </c>
    </row>
    <row r="127284" spans="1:5" x14ac:dyDescent="0.3">
      <c r="A127284">
        <v>127282</v>
      </c>
      <c r="B127284" t="s">
        <v>135</v>
      </c>
      <c r="C127284" s="1">
        <v>44377</v>
      </c>
      <c r="D127284">
        <v>5170</v>
      </c>
      <c r="E127284">
        <v>33938216</v>
      </c>
    </row>
    <row r="127285" spans="1:5" x14ac:dyDescent="0.3">
      <c r="A127285">
        <v>127283</v>
      </c>
      <c r="B127285" t="s">
        <v>135</v>
      </c>
      <c r="C127285" s="1">
        <v>44378</v>
      </c>
      <c r="D127285">
        <v>5254</v>
      </c>
      <c r="E127285">
        <v>33938216</v>
      </c>
    </row>
    <row r="127286" spans="1:5" x14ac:dyDescent="0.3">
      <c r="A127286">
        <v>127284</v>
      </c>
      <c r="B127286" t="s">
        <v>135</v>
      </c>
      <c r="C127286" s="1">
        <v>44379</v>
      </c>
      <c r="D127286">
        <v>5327</v>
      </c>
      <c r="E127286">
        <v>33938216</v>
      </c>
    </row>
    <row r="127287" spans="1:5" x14ac:dyDescent="0.3">
      <c r="A127287">
        <v>127285</v>
      </c>
      <c r="B127287" t="s">
        <v>135</v>
      </c>
      <c r="C127287" s="1">
        <v>44380</v>
      </c>
      <c r="D127287">
        <v>5434</v>
      </c>
      <c r="E127287">
        <v>33938216</v>
      </c>
    </row>
    <row r="127288" spans="1:5" x14ac:dyDescent="0.3">
      <c r="A127288">
        <v>127286</v>
      </c>
      <c r="B127288" t="s">
        <v>135</v>
      </c>
      <c r="C127288" s="1">
        <v>44381</v>
      </c>
      <c r="D127288">
        <v>5497</v>
      </c>
      <c r="E127288">
        <v>33938216</v>
      </c>
    </row>
    <row r="127289" spans="1:5" x14ac:dyDescent="0.3">
      <c r="A127289">
        <v>127287</v>
      </c>
      <c r="B127289" t="s">
        <v>135</v>
      </c>
      <c r="C127289" s="1">
        <v>44382</v>
      </c>
      <c r="D127289">
        <v>5574</v>
      </c>
      <c r="E127289">
        <v>33938216</v>
      </c>
    </row>
    <row r="127290" spans="1:5" x14ac:dyDescent="0.3">
      <c r="A127290">
        <v>127288</v>
      </c>
      <c r="B127290" t="s">
        <v>135</v>
      </c>
      <c r="C127290" s="1">
        <v>44383</v>
      </c>
      <c r="D127290">
        <v>5677</v>
      </c>
      <c r="E127290">
        <v>33938216</v>
      </c>
    </row>
    <row r="127291" spans="1:5" x14ac:dyDescent="0.3">
      <c r="A127291">
        <v>127289</v>
      </c>
      <c r="B127291" t="s">
        <v>135</v>
      </c>
      <c r="C127291" s="1">
        <v>44384</v>
      </c>
      <c r="D127291">
        <v>5768</v>
      </c>
      <c r="E127291">
        <v>33938216</v>
      </c>
    </row>
    <row r="127292" spans="1:5" x14ac:dyDescent="0.3">
      <c r="A127292">
        <v>127290</v>
      </c>
      <c r="B127292" t="s">
        <v>135</v>
      </c>
      <c r="C127292" s="1">
        <v>44385</v>
      </c>
      <c r="D127292">
        <v>5903</v>
      </c>
      <c r="E127292">
        <v>33938216</v>
      </c>
    </row>
    <row r="127293" spans="1:5" x14ac:dyDescent="0.3">
      <c r="A127293">
        <v>127291</v>
      </c>
      <c r="B127293" t="s">
        <v>135</v>
      </c>
      <c r="C127293" s="1">
        <v>44386</v>
      </c>
      <c r="D127293">
        <v>5980</v>
      </c>
      <c r="E127293">
        <v>33938216</v>
      </c>
    </row>
    <row r="127294" spans="1:5" x14ac:dyDescent="0.3">
      <c r="A127294">
        <v>127292</v>
      </c>
      <c r="B127294" t="s">
        <v>135</v>
      </c>
      <c r="C127294" s="1">
        <v>44387</v>
      </c>
      <c r="D127294">
        <v>6067</v>
      </c>
      <c r="E127294">
        <v>33938216</v>
      </c>
    </row>
    <row r="127295" spans="1:5" x14ac:dyDescent="0.3">
      <c r="A127295">
        <v>127293</v>
      </c>
      <c r="B127295" t="s">
        <v>135</v>
      </c>
      <c r="C127295" s="1">
        <v>44388</v>
      </c>
      <c r="D127295">
        <v>6157</v>
      </c>
      <c r="E127295">
        <v>33938216</v>
      </c>
    </row>
    <row r="127296" spans="1:5" x14ac:dyDescent="0.3">
      <c r="A127296">
        <v>127294</v>
      </c>
      <c r="B127296" t="s">
        <v>135</v>
      </c>
      <c r="C127296" s="1">
        <v>44389</v>
      </c>
      <c r="D127296">
        <v>6260</v>
      </c>
      <c r="E127296">
        <v>33938216</v>
      </c>
    </row>
    <row r="127297" spans="1:5" x14ac:dyDescent="0.3">
      <c r="A127297">
        <v>127295</v>
      </c>
      <c r="B127297" t="s">
        <v>135</v>
      </c>
      <c r="C127297" s="1">
        <v>44390</v>
      </c>
      <c r="D127297">
        <v>6385</v>
      </c>
      <c r="E127297">
        <v>33938216</v>
      </c>
    </row>
    <row r="127298" spans="1:5" x14ac:dyDescent="0.3">
      <c r="A127298">
        <v>127296</v>
      </c>
      <c r="B127298" t="s">
        <v>135</v>
      </c>
      <c r="C127298" s="1">
        <v>44391</v>
      </c>
      <c r="D127298">
        <v>6503</v>
      </c>
      <c r="E127298">
        <v>33938216</v>
      </c>
    </row>
    <row r="127299" spans="1:5" x14ac:dyDescent="0.3">
      <c r="A127299">
        <v>127297</v>
      </c>
      <c r="B127299" t="s">
        <v>135</v>
      </c>
      <c r="C127299" s="1">
        <v>44392</v>
      </c>
      <c r="D127299">
        <v>6613</v>
      </c>
      <c r="E127299">
        <v>33938216</v>
      </c>
    </row>
    <row r="127300" spans="1:5" x14ac:dyDescent="0.3">
      <c r="A127300">
        <v>127298</v>
      </c>
      <c r="B127300" t="s">
        <v>135</v>
      </c>
      <c r="C127300" s="1">
        <v>44393</v>
      </c>
      <c r="D127300">
        <v>6728</v>
      </c>
      <c r="E127300">
        <v>33938216</v>
      </c>
    </row>
    <row r="127301" spans="1:5" x14ac:dyDescent="0.3">
      <c r="A127301">
        <v>127299</v>
      </c>
      <c r="B127301" t="s">
        <v>135</v>
      </c>
      <c r="C127301" s="1">
        <v>44394</v>
      </c>
      <c r="D127301">
        <v>6866</v>
      </c>
      <c r="E127301">
        <v>33938216</v>
      </c>
    </row>
    <row r="127302" spans="1:5" x14ac:dyDescent="0.3">
      <c r="A127302">
        <v>127300</v>
      </c>
      <c r="B127302" t="s">
        <v>135</v>
      </c>
      <c r="C127302" s="1">
        <v>44395</v>
      </c>
      <c r="D127302">
        <v>7019</v>
      </c>
      <c r="E127302">
        <v>33938216</v>
      </c>
    </row>
    <row r="127303" spans="1:5" x14ac:dyDescent="0.3">
      <c r="A127303">
        <v>127301</v>
      </c>
      <c r="B127303" t="s">
        <v>135</v>
      </c>
      <c r="C127303" s="1">
        <v>44396</v>
      </c>
      <c r="D127303">
        <v>7148</v>
      </c>
      <c r="E127303">
        <v>33938216</v>
      </c>
    </row>
    <row r="127304" spans="1:5" x14ac:dyDescent="0.3">
      <c r="A127304">
        <v>127302</v>
      </c>
      <c r="B127304" t="s">
        <v>135</v>
      </c>
      <c r="C127304" s="1">
        <v>44397</v>
      </c>
      <c r="D127304">
        <v>7241</v>
      </c>
      <c r="E127304">
        <v>33938216</v>
      </c>
    </row>
    <row r="127305" spans="1:5" x14ac:dyDescent="0.3">
      <c r="A127305">
        <v>127303</v>
      </c>
      <c r="B127305" t="s">
        <v>135</v>
      </c>
      <c r="C127305" s="1">
        <v>44398</v>
      </c>
      <c r="D127305">
        <v>7440</v>
      </c>
      <c r="E127305">
        <v>33938216</v>
      </c>
    </row>
    <row r="127306" spans="1:5" x14ac:dyDescent="0.3">
      <c r="A127306">
        <v>127304</v>
      </c>
      <c r="B127306" t="s">
        <v>135</v>
      </c>
      <c r="C127306" s="1">
        <v>44399</v>
      </c>
      <c r="D127306">
        <v>7574</v>
      </c>
      <c r="E127306">
        <v>33938216</v>
      </c>
    </row>
    <row r="127307" spans="1:5" x14ac:dyDescent="0.3">
      <c r="A127307">
        <v>127305</v>
      </c>
      <c r="B127307" t="s">
        <v>135</v>
      </c>
      <c r="C127307" s="1">
        <v>44400</v>
      </c>
      <c r="D127307">
        <v>7718</v>
      </c>
      <c r="E127307">
        <v>33938216</v>
      </c>
    </row>
    <row r="127308" spans="1:5" x14ac:dyDescent="0.3">
      <c r="A127308">
        <v>127306</v>
      </c>
      <c r="B127308" t="s">
        <v>135</v>
      </c>
      <c r="C127308" s="1">
        <v>44401</v>
      </c>
      <c r="D127308">
        <v>7902</v>
      </c>
      <c r="E127308">
        <v>33938216</v>
      </c>
    </row>
    <row r="127309" spans="1:5" x14ac:dyDescent="0.3">
      <c r="A127309">
        <v>127307</v>
      </c>
      <c r="B127309" t="s">
        <v>135</v>
      </c>
      <c r="C127309" s="1">
        <v>44402</v>
      </c>
      <c r="D127309">
        <v>7994</v>
      </c>
      <c r="E127309">
        <v>33938216</v>
      </c>
    </row>
    <row r="127310" spans="1:5" x14ac:dyDescent="0.3">
      <c r="A127310">
        <v>127308</v>
      </c>
      <c r="B127310" t="s">
        <v>135</v>
      </c>
      <c r="C127310" s="1">
        <v>44403</v>
      </c>
      <c r="D127310">
        <v>8201</v>
      </c>
      <c r="E127310">
        <v>33938216</v>
      </c>
    </row>
    <row r="127311" spans="1:5" x14ac:dyDescent="0.3">
      <c r="A127311">
        <v>127309</v>
      </c>
      <c r="B127311" t="s">
        <v>135</v>
      </c>
      <c r="C127311" s="1">
        <v>44404</v>
      </c>
      <c r="D127311">
        <v>8408</v>
      </c>
      <c r="E127311">
        <v>33938216</v>
      </c>
    </row>
    <row r="127312" spans="1:5" x14ac:dyDescent="0.3">
      <c r="A127312">
        <v>127310</v>
      </c>
      <c r="B127312" t="s">
        <v>135</v>
      </c>
      <c r="C127312" s="1">
        <v>44405</v>
      </c>
      <c r="D127312">
        <v>8551</v>
      </c>
      <c r="E127312">
        <v>33938216</v>
      </c>
    </row>
    <row r="127313" spans="1:5" x14ac:dyDescent="0.3">
      <c r="A127313">
        <v>127311</v>
      </c>
      <c r="B127313" t="s">
        <v>135</v>
      </c>
      <c r="C127313" s="1">
        <v>44406</v>
      </c>
      <c r="D127313">
        <v>8725</v>
      </c>
      <c r="E127313">
        <v>33938216</v>
      </c>
    </row>
    <row r="127314" spans="1:5" x14ac:dyDescent="0.3">
      <c r="A127314">
        <v>127312</v>
      </c>
      <c r="B127314" t="s">
        <v>135</v>
      </c>
      <c r="C127314" s="1">
        <v>44407</v>
      </c>
      <c r="D127314">
        <v>8859</v>
      </c>
      <c r="E127314">
        <v>33938216</v>
      </c>
    </row>
    <row r="127315" spans="1:5" x14ac:dyDescent="0.3">
      <c r="A127315">
        <v>127313</v>
      </c>
      <c r="B127315" t="s">
        <v>135</v>
      </c>
      <c r="C127315" s="1">
        <v>44408</v>
      </c>
      <c r="D127315">
        <v>9024</v>
      </c>
      <c r="E127315">
        <v>33938216</v>
      </c>
    </row>
    <row r="127316" spans="1:5" x14ac:dyDescent="0.3">
      <c r="A127316">
        <v>127314</v>
      </c>
      <c r="B127316" t="s">
        <v>135</v>
      </c>
      <c r="C127316" s="1">
        <v>44409</v>
      </c>
      <c r="D127316">
        <v>9184</v>
      </c>
      <c r="E127316">
        <v>33938216</v>
      </c>
    </row>
    <row r="127317" spans="1:5" x14ac:dyDescent="0.3">
      <c r="A127317">
        <v>127315</v>
      </c>
      <c r="B127317" t="s">
        <v>135</v>
      </c>
      <c r="C127317" s="1">
        <v>44410</v>
      </c>
      <c r="D127317">
        <v>9403</v>
      </c>
      <c r="E127317">
        <v>33938216</v>
      </c>
    </row>
    <row r="127318" spans="1:5" x14ac:dyDescent="0.3">
      <c r="A127318">
        <v>127316</v>
      </c>
      <c r="B127318" t="s">
        <v>135</v>
      </c>
      <c r="C127318" s="1">
        <v>44411</v>
      </c>
      <c r="D127318">
        <v>9598</v>
      </c>
      <c r="E127318">
        <v>33938216</v>
      </c>
    </row>
    <row r="127319" spans="1:5" x14ac:dyDescent="0.3">
      <c r="A127319">
        <v>127317</v>
      </c>
      <c r="B127319" t="s">
        <v>135</v>
      </c>
      <c r="C127319" s="1">
        <v>44412</v>
      </c>
      <c r="D127319">
        <v>9855</v>
      </c>
      <c r="E127319">
        <v>33938216</v>
      </c>
    </row>
    <row r="127320" spans="1:5" x14ac:dyDescent="0.3">
      <c r="A127320">
        <v>127318</v>
      </c>
      <c r="B127320" t="s">
        <v>135</v>
      </c>
      <c r="C127320" s="1">
        <v>44413</v>
      </c>
      <c r="D127320">
        <v>10019</v>
      </c>
      <c r="E127320">
        <v>33938216</v>
      </c>
    </row>
    <row r="127321" spans="1:5" x14ac:dyDescent="0.3">
      <c r="A127321">
        <v>127319</v>
      </c>
      <c r="B127321" t="s">
        <v>135</v>
      </c>
      <c r="C127321" s="1">
        <v>44414</v>
      </c>
      <c r="D127321">
        <v>10179</v>
      </c>
      <c r="E127321">
        <v>33938216</v>
      </c>
    </row>
    <row r="127322" spans="1:5" x14ac:dyDescent="0.3">
      <c r="A127322">
        <v>127320</v>
      </c>
      <c r="B127322" t="s">
        <v>135</v>
      </c>
      <c r="C127322" s="1">
        <v>44415</v>
      </c>
      <c r="D127322">
        <v>10389</v>
      </c>
      <c r="E127322">
        <v>33938216</v>
      </c>
    </row>
    <row r="127323" spans="1:5" x14ac:dyDescent="0.3">
      <c r="A127323">
        <v>127321</v>
      </c>
      <c r="B127323" t="s">
        <v>135</v>
      </c>
      <c r="C127323" s="1">
        <v>44416</v>
      </c>
      <c r="D127323">
        <v>10749</v>
      </c>
      <c r="E127323">
        <v>33938216</v>
      </c>
    </row>
    <row r="127324" spans="1:5" x14ac:dyDescent="0.3">
      <c r="A127324">
        <v>127322</v>
      </c>
      <c r="B127324" t="s">
        <v>135</v>
      </c>
      <c r="C127324" s="1">
        <v>44417</v>
      </c>
      <c r="D127324">
        <v>10961</v>
      </c>
      <c r="E127324">
        <v>33938216</v>
      </c>
    </row>
    <row r="127325" spans="1:5" x14ac:dyDescent="0.3">
      <c r="A127325">
        <v>127323</v>
      </c>
      <c r="B127325" t="s">
        <v>135</v>
      </c>
      <c r="C127325" s="1">
        <v>44418</v>
      </c>
      <c r="D127325">
        <v>11162</v>
      </c>
      <c r="E127325">
        <v>33938216</v>
      </c>
    </row>
    <row r="127326" spans="1:5" x14ac:dyDescent="0.3">
      <c r="A127326">
        <v>127324</v>
      </c>
      <c r="B127326" t="s">
        <v>135</v>
      </c>
      <c r="C127326" s="1">
        <v>44419</v>
      </c>
      <c r="D127326">
        <v>11373</v>
      </c>
      <c r="E127326">
        <v>33938216</v>
      </c>
    </row>
    <row r="127327" spans="1:5" x14ac:dyDescent="0.3">
      <c r="A127327">
        <v>127325</v>
      </c>
      <c r="B127327" t="s">
        <v>135</v>
      </c>
      <c r="C127327" s="1">
        <v>44420</v>
      </c>
      <c r="D127327">
        <v>11691</v>
      </c>
      <c r="E127327">
        <v>33938216</v>
      </c>
    </row>
    <row r="127328" spans="1:5" x14ac:dyDescent="0.3">
      <c r="A127328">
        <v>127326</v>
      </c>
      <c r="B127328" t="s">
        <v>135</v>
      </c>
      <c r="C127328" s="1">
        <v>44421</v>
      </c>
      <c r="D127328">
        <v>11968</v>
      </c>
      <c r="E127328">
        <v>33938216</v>
      </c>
    </row>
    <row r="127329" spans="1:5" x14ac:dyDescent="0.3">
      <c r="A127329">
        <v>127327</v>
      </c>
      <c r="B127329" t="s">
        <v>135</v>
      </c>
      <c r="C127329" s="1">
        <v>44422</v>
      </c>
      <c r="D127329">
        <v>12228</v>
      </c>
      <c r="E127329">
        <v>33938216</v>
      </c>
    </row>
    <row r="127330" spans="1:5" x14ac:dyDescent="0.3">
      <c r="A127330">
        <v>127328</v>
      </c>
      <c r="B127330" t="s">
        <v>135</v>
      </c>
      <c r="C127330" s="1">
        <v>44423</v>
      </c>
      <c r="D127330">
        <v>12510</v>
      </c>
      <c r="E127330">
        <v>33938216</v>
      </c>
    </row>
    <row r="127331" spans="1:5" x14ac:dyDescent="0.3">
      <c r="A127331">
        <v>127329</v>
      </c>
      <c r="B127331" t="s">
        <v>135</v>
      </c>
      <c r="C127331" s="1">
        <v>44424</v>
      </c>
      <c r="D127331">
        <v>12784</v>
      </c>
      <c r="E127331">
        <v>33938216</v>
      </c>
    </row>
    <row r="127332" spans="1:5" x14ac:dyDescent="0.3">
      <c r="A127332">
        <v>127330</v>
      </c>
      <c r="B127332" t="s">
        <v>135</v>
      </c>
      <c r="C127332" s="1">
        <v>44425</v>
      </c>
      <c r="D127332">
        <v>13077</v>
      </c>
      <c r="E127332">
        <v>33938216</v>
      </c>
    </row>
    <row r="127333" spans="1:5" x14ac:dyDescent="0.3">
      <c r="A127333">
        <v>127331</v>
      </c>
      <c r="B127333" t="s">
        <v>135</v>
      </c>
      <c r="C127333" s="1">
        <v>44426</v>
      </c>
      <c r="D127333">
        <v>13302</v>
      </c>
      <c r="E127333">
        <v>33938216</v>
      </c>
    </row>
    <row r="127334" spans="1:5" x14ac:dyDescent="0.3">
      <c r="A127334">
        <v>127332</v>
      </c>
      <c r="B127334" t="s">
        <v>135</v>
      </c>
      <c r="C127334" s="1">
        <v>44427</v>
      </c>
      <c r="D127334">
        <v>13480</v>
      </c>
      <c r="E127334">
        <v>33938216</v>
      </c>
    </row>
    <row r="127335" spans="1:5" x14ac:dyDescent="0.3">
      <c r="A127335">
        <v>127333</v>
      </c>
      <c r="B127335" t="s">
        <v>135</v>
      </c>
      <c r="C127335" s="1">
        <v>44428</v>
      </c>
      <c r="D127335">
        <v>13713</v>
      </c>
      <c r="E127335">
        <v>33938216</v>
      </c>
    </row>
    <row r="127336" spans="1:5" x14ac:dyDescent="0.3">
      <c r="A127336">
        <v>127334</v>
      </c>
      <c r="B127336" t="s">
        <v>135</v>
      </c>
      <c r="C127336" s="1">
        <v>44429</v>
      </c>
      <c r="D127336">
        <v>13936</v>
      </c>
      <c r="E127336">
        <v>33938216</v>
      </c>
    </row>
    <row r="127337" spans="1:5" x14ac:dyDescent="0.3">
      <c r="A127337">
        <v>127335</v>
      </c>
      <c r="B127337" t="s">
        <v>135</v>
      </c>
      <c r="C127337" s="1">
        <v>44430</v>
      </c>
      <c r="D127337">
        <v>14168</v>
      </c>
      <c r="E127337">
        <v>33938216</v>
      </c>
    </row>
    <row r="127338" spans="1:5" x14ac:dyDescent="0.3">
      <c r="A127338">
        <v>127336</v>
      </c>
      <c r="B127338" t="s">
        <v>135</v>
      </c>
      <c r="C127338" s="1">
        <v>44431</v>
      </c>
      <c r="D127338">
        <v>14342</v>
      </c>
      <c r="E127338">
        <v>33938216</v>
      </c>
    </row>
    <row r="127339" spans="1:5" x14ac:dyDescent="0.3">
      <c r="A127339">
        <v>127337</v>
      </c>
      <c r="B127339" t="s">
        <v>135</v>
      </c>
      <c r="C127339" s="1">
        <v>44432</v>
      </c>
      <c r="D127339">
        <v>14553</v>
      </c>
      <c r="E127339">
        <v>33938216</v>
      </c>
    </row>
    <row r="127340" spans="1:5" x14ac:dyDescent="0.3">
      <c r="A127340">
        <v>127338</v>
      </c>
      <c r="B127340" t="s">
        <v>135</v>
      </c>
      <c r="C127340" s="1">
        <v>44433</v>
      </c>
      <c r="D127340">
        <v>14818</v>
      </c>
      <c r="E127340">
        <v>33938216</v>
      </c>
    </row>
    <row r="127341" spans="1:5" x14ac:dyDescent="0.3">
      <c r="A127341">
        <v>127339</v>
      </c>
      <c r="B127341" t="s">
        <v>135</v>
      </c>
      <c r="C127341" s="1">
        <v>44434</v>
      </c>
      <c r="D127341">
        <v>15211</v>
      </c>
      <c r="E127341">
        <v>33938216</v>
      </c>
    </row>
    <row r="127342" spans="1:5" x14ac:dyDescent="0.3">
      <c r="A127342">
        <v>127340</v>
      </c>
      <c r="B127342" t="s">
        <v>135</v>
      </c>
      <c r="C127342" s="1">
        <v>44435</v>
      </c>
      <c r="D127342">
        <v>15550</v>
      </c>
      <c r="E127342">
        <v>33938216</v>
      </c>
    </row>
    <row r="127343" spans="1:5" x14ac:dyDescent="0.3">
      <c r="A127343">
        <v>127341</v>
      </c>
      <c r="B127343" t="s">
        <v>135</v>
      </c>
      <c r="C127343" s="1">
        <v>44436</v>
      </c>
      <c r="D127343">
        <v>15802</v>
      </c>
      <c r="E127343">
        <v>33938216</v>
      </c>
    </row>
    <row r="127344" spans="1:5" x14ac:dyDescent="0.3">
      <c r="A127344">
        <v>127342</v>
      </c>
      <c r="B127344" t="s">
        <v>135</v>
      </c>
      <c r="C127344" s="1">
        <v>44437</v>
      </c>
      <c r="D127344">
        <v>16087</v>
      </c>
      <c r="E127344">
        <v>33938216</v>
      </c>
    </row>
    <row r="127345" spans="1:5" x14ac:dyDescent="0.3">
      <c r="A127345">
        <v>127343</v>
      </c>
      <c r="B127345" t="s">
        <v>135</v>
      </c>
      <c r="C127345" s="1">
        <v>44438</v>
      </c>
      <c r="D127345">
        <v>16382</v>
      </c>
      <c r="E127345">
        <v>33938216</v>
      </c>
    </row>
    <row r="127346" spans="1:5" x14ac:dyDescent="0.3">
      <c r="A127346">
        <v>127344</v>
      </c>
      <c r="B127346" t="s">
        <v>135</v>
      </c>
      <c r="C127346" s="1">
        <v>44439</v>
      </c>
      <c r="D127346">
        <v>16664</v>
      </c>
      <c r="E127346">
        <v>33938216</v>
      </c>
    </row>
    <row r="127347" spans="1:5" x14ac:dyDescent="0.3">
      <c r="A127347">
        <v>127345</v>
      </c>
      <c r="B127347" t="s">
        <v>135</v>
      </c>
      <c r="C127347" s="1">
        <v>44440</v>
      </c>
      <c r="D127347">
        <v>16942</v>
      </c>
      <c r="E127347">
        <v>33938216</v>
      </c>
    </row>
    <row r="127348" spans="1:5" x14ac:dyDescent="0.3">
      <c r="A127348">
        <v>127346</v>
      </c>
      <c r="B127348" t="s">
        <v>135</v>
      </c>
      <c r="C127348" s="1">
        <v>44441</v>
      </c>
      <c r="D127348">
        <v>17191</v>
      </c>
      <c r="E127348">
        <v>33938216</v>
      </c>
    </row>
    <row r="127349" spans="1:5" x14ac:dyDescent="0.3">
      <c r="A127349">
        <v>127347</v>
      </c>
      <c r="B127349" t="s">
        <v>135</v>
      </c>
      <c r="C127349" s="1">
        <v>44442</v>
      </c>
      <c r="D127349">
        <v>17521</v>
      </c>
      <c r="E127349">
        <v>33938216</v>
      </c>
    </row>
    <row r="127350" spans="1:5" x14ac:dyDescent="0.3">
      <c r="A127350">
        <v>127348</v>
      </c>
      <c r="B127350" t="s">
        <v>135</v>
      </c>
      <c r="C127350" s="1">
        <v>44443</v>
      </c>
      <c r="D127350">
        <v>17883</v>
      </c>
      <c r="E127350">
        <v>33938216</v>
      </c>
    </row>
    <row r="127351" spans="1:5" x14ac:dyDescent="0.3">
      <c r="A127351">
        <v>127349</v>
      </c>
      <c r="B127351" t="s">
        <v>135</v>
      </c>
      <c r="C127351" s="1">
        <v>44444</v>
      </c>
      <c r="D127351">
        <v>18219</v>
      </c>
      <c r="E127351">
        <v>33938216</v>
      </c>
    </row>
    <row r="127352" spans="1:5" x14ac:dyDescent="0.3">
      <c r="A127352">
        <v>127350</v>
      </c>
      <c r="B127352" t="s">
        <v>135</v>
      </c>
      <c r="C127352" s="1">
        <v>44445</v>
      </c>
      <c r="D127352">
        <v>18491</v>
      </c>
      <c r="E127352">
        <v>33938216</v>
      </c>
    </row>
    <row r="127353" spans="1:5" x14ac:dyDescent="0.3">
      <c r="A127353">
        <v>127351</v>
      </c>
      <c r="B127353" t="s">
        <v>135</v>
      </c>
      <c r="C127353" s="1">
        <v>44446</v>
      </c>
      <c r="D127353">
        <v>18802</v>
      </c>
      <c r="E127353">
        <v>33938216</v>
      </c>
    </row>
    <row r="127354" spans="1:5" x14ac:dyDescent="0.3">
      <c r="A127354">
        <v>127352</v>
      </c>
      <c r="B127354" t="s">
        <v>135</v>
      </c>
      <c r="C127354" s="1">
        <v>44447</v>
      </c>
      <c r="D127354">
        <v>19164</v>
      </c>
      <c r="E127354">
        <v>33938216</v>
      </c>
    </row>
    <row r="127355" spans="1:5" x14ac:dyDescent="0.3">
      <c r="A127355">
        <v>127353</v>
      </c>
      <c r="B127355" t="s">
        <v>135</v>
      </c>
      <c r="C127355" s="1">
        <v>44448</v>
      </c>
      <c r="D127355">
        <v>19486</v>
      </c>
      <c r="E127355">
        <v>33938216</v>
      </c>
    </row>
    <row r="127356" spans="1:5" x14ac:dyDescent="0.3">
      <c r="A127356">
        <v>127354</v>
      </c>
      <c r="B127356" t="s">
        <v>135</v>
      </c>
      <c r="C127356" s="1">
        <v>44449</v>
      </c>
      <c r="D127356">
        <v>19827</v>
      </c>
      <c r="E127356">
        <v>33938216</v>
      </c>
    </row>
    <row r="127357" spans="1:5" x14ac:dyDescent="0.3">
      <c r="A127357">
        <v>127355</v>
      </c>
      <c r="B127357" t="s">
        <v>135</v>
      </c>
      <c r="C127357" s="1">
        <v>44450</v>
      </c>
      <c r="D127357">
        <v>20419</v>
      </c>
      <c r="E127357">
        <v>33938216</v>
      </c>
    </row>
    <row r="127358" spans="1:5" x14ac:dyDescent="0.3">
      <c r="A127358">
        <v>127356</v>
      </c>
      <c r="B127358" t="s">
        <v>135</v>
      </c>
      <c r="C127358" s="1">
        <v>44451</v>
      </c>
      <c r="D127358">
        <v>20711</v>
      </c>
      <c r="E127358">
        <v>33938216</v>
      </c>
    </row>
    <row r="127359" spans="1:5" x14ac:dyDescent="0.3">
      <c r="A127359">
        <v>127357</v>
      </c>
      <c r="B127359" t="s">
        <v>135</v>
      </c>
      <c r="C127359" s="1">
        <v>44452</v>
      </c>
      <c r="D127359">
        <v>21124</v>
      </c>
      <c r="E127359">
        <v>33938216</v>
      </c>
    </row>
    <row r="127360" spans="1:5" x14ac:dyDescent="0.3">
      <c r="A127360">
        <v>127358</v>
      </c>
      <c r="B127360" t="s">
        <v>135</v>
      </c>
      <c r="C127360" s="1">
        <v>44453</v>
      </c>
      <c r="D127360">
        <v>21587</v>
      </c>
      <c r="E127360">
        <v>33938216</v>
      </c>
    </row>
    <row r="127361" spans="1:5" x14ac:dyDescent="0.3">
      <c r="A127361">
        <v>127359</v>
      </c>
      <c r="B127361" t="s">
        <v>135</v>
      </c>
      <c r="C127361" s="1">
        <v>44454</v>
      </c>
      <c r="D127361">
        <v>22009</v>
      </c>
      <c r="E127361">
        <v>33938216</v>
      </c>
    </row>
    <row r="127362" spans="1:5" x14ac:dyDescent="0.3">
      <c r="A127362">
        <v>127360</v>
      </c>
      <c r="B127362" t="s">
        <v>135</v>
      </c>
      <c r="C127362" s="1">
        <v>44455</v>
      </c>
      <c r="D127362">
        <v>22355</v>
      </c>
      <c r="E127362">
        <v>33938216</v>
      </c>
    </row>
    <row r="127363" spans="1:5" x14ac:dyDescent="0.3">
      <c r="A127363">
        <v>127361</v>
      </c>
      <c r="B127363" t="s">
        <v>135</v>
      </c>
      <c r="C127363" s="1">
        <v>44456</v>
      </c>
      <c r="D127363">
        <v>22743</v>
      </c>
      <c r="E127363">
        <v>33938216</v>
      </c>
    </row>
    <row r="127364" spans="1:5" x14ac:dyDescent="0.3">
      <c r="A127364">
        <v>127362</v>
      </c>
      <c r="B127364" t="s">
        <v>135</v>
      </c>
      <c r="C127364" s="1">
        <v>44457</v>
      </c>
      <c r="D127364">
        <v>23067</v>
      </c>
      <c r="E127364">
        <v>33938216</v>
      </c>
    </row>
    <row r="127365" spans="1:5" x14ac:dyDescent="0.3">
      <c r="A127365">
        <v>127363</v>
      </c>
      <c r="B127365" t="s">
        <v>135</v>
      </c>
      <c r="C127365" s="1">
        <v>44458</v>
      </c>
      <c r="D127365">
        <v>23443</v>
      </c>
      <c r="E127365">
        <v>33938216</v>
      </c>
    </row>
    <row r="127366" spans="1:5" x14ac:dyDescent="0.3">
      <c r="A127366">
        <v>127364</v>
      </c>
      <c r="B127366" t="s">
        <v>135</v>
      </c>
      <c r="C127366" s="1">
        <v>44459</v>
      </c>
      <c r="D127366">
        <v>23744</v>
      </c>
      <c r="E127366">
        <v>33938216</v>
      </c>
    </row>
    <row r="127367" spans="1:5" x14ac:dyDescent="0.3">
      <c r="A127367">
        <v>127365</v>
      </c>
      <c r="B127367" t="s">
        <v>135</v>
      </c>
      <c r="C127367" s="1">
        <v>44460</v>
      </c>
      <c r="D127367">
        <v>24078</v>
      </c>
      <c r="E127367">
        <v>33938216</v>
      </c>
    </row>
    <row r="127368" spans="1:5" x14ac:dyDescent="0.3">
      <c r="A127368">
        <v>127366</v>
      </c>
      <c r="B127368" t="s">
        <v>135</v>
      </c>
      <c r="C127368" s="1">
        <v>44461</v>
      </c>
      <c r="D127368">
        <v>24565</v>
      </c>
      <c r="E127368">
        <v>33938216</v>
      </c>
    </row>
    <row r="127369" spans="1:5" x14ac:dyDescent="0.3">
      <c r="A127369">
        <v>127367</v>
      </c>
      <c r="B127369" t="s">
        <v>135</v>
      </c>
      <c r="C127369" s="1">
        <v>44462</v>
      </c>
      <c r="D127369">
        <v>24681</v>
      </c>
      <c r="E127369">
        <v>33938216</v>
      </c>
    </row>
    <row r="127370" spans="1:5" x14ac:dyDescent="0.3">
      <c r="A127370">
        <v>127368</v>
      </c>
      <c r="B127370" t="s">
        <v>135</v>
      </c>
      <c r="C127370" s="1">
        <v>44463</v>
      </c>
      <c r="D127370">
        <v>24931</v>
      </c>
      <c r="E127370">
        <v>33938216</v>
      </c>
    </row>
    <row r="127371" spans="1:5" x14ac:dyDescent="0.3">
      <c r="A127371">
        <v>127369</v>
      </c>
      <c r="B127371" t="s">
        <v>135</v>
      </c>
      <c r="C127371" s="1">
        <v>44464</v>
      </c>
      <c r="D127371">
        <v>25159</v>
      </c>
      <c r="E127371">
        <v>33938216</v>
      </c>
    </row>
    <row r="127372" spans="1:5" x14ac:dyDescent="0.3">
      <c r="A127372">
        <v>127370</v>
      </c>
      <c r="B127372" t="s">
        <v>135</v>
      </c>
      <c r="C127372" s="1">
        <v>44465</v>
      </c>
      <c r="D127372">
        <v>25437</v>
      </c>
      <c r="E127372">
        <v>33938216</v>
      </c>
    </row>
    <row r="127373" spans="1:5" x14ac:dyDescent="0.3">
      <c r="A127373">
        <v>127371</v>
      </c>
      <c r="B127373" t="s">
        <v>135</v>
      </c>
      <c r="C127373" s="1">
        <v>44466</v>
      </c>
      <c r="D127373">
        <v>25695</v>
      </c>
      <c r="E127373">
        <v>33938216</v>
      </c>
    </row>
    <row r="127374" spans="1:5" x14ac:dyDescent="0.3">
      <c r="A127374">
        <v>127372</v>
      </c>
      <c r="B127374" t="s">
        <v>135</v>
      </c>
      <c r="C127374" s="1">
        <v>44467</v>
      </c>
      <c r="D127374">
        <v>25935</v>
      </c>
      <c r="E127374">
        <v>33938216</v>
      </c>
    </row>
    <row r="127375" spans="1:5" x14ac:dyDescent="0.3">
      <c r="A127375">
        <v>127373</v>
      </c>
      <c r="B127375" t="s">
        <v>135</v>
      </c>
      <c r="C127375" s="1">
        <v>44468</v>
      </c>
      <c r="D127375">
        <v>26143</v>
      </c>
      <c r="E127375">
        <v>33938216</v>
      </c>
    </row>
    <row r="127376" spans="1:5" x14ac:dyDescent="0.3">
      <c r="A127376">
        <v>127374</v>
      </c>
      <c r="B127376" t="s">
        <v>135</v>
      </c>
      <c r="C127376" s="1">
        <v>44469</v>
      </c>
      <c r="D127376">
        <v>26335</v>
      </c>
      <c r="E127376">
        <v>33938216</v>
      </c>
    </row>
    <row r="127377" spans="1:5" x14ac:dyDescent="0.3">
      <c r="A127377">
        <v>127375</v>
      </c>
      <c r="B127377" t="s">
        <v>135</v>
      </c>
      <c r="C127377" s="1">
        <v>44470</v>
      </c>
      <c r="D127377">
        <v>26456</v>
      </c>
      <c r="E127377">
        <v>33938216</v>
      </c>
    </row>
    <row r="127378" spans="1:5" x14ac:dyDescent="0.3">
      <c r="A127378">
        <v>127376</v>
      </c>
      <c r="B127378" t="s">
        <v>135</v>
      </c>
      <c r="C127378" s="1">
        <v>44471</v>
      </c>
      <c r="D127378">
        <v>26565</v>
      </c>
      <c r="E127378">
        <v>33938216</v>
      </c>
    </row>
    <row r="127379" spans="1:5" x14ac:dyDescent="0.3">
      <c r="A127379">
        <v>127377</v>
      </c>
      <c r="B127379" t="s">
        <v>135</v>
      </c>
      <c r="C127379" s="1">
        <v>44472</v>
      </c>
      <c r="D127379">
        <v>26683</v>
      </c>
      <c r="E127379">
        <v>33938216</v>
      </c>
    </row>
    <row r="127380" spans="1:5" x14ac:dyDescent="0.3">
      <c r="A127380">
        <v>127378</v>
      </c>
      <c r="B127380" t="s">
        <v>135</v>
      </c>
      <c r="C127380" s="1">
        <v>44473</v>
      </c>
      <c r="D127380">
        <v>26759</v>
      </c>
      <c r="E127380">
        <v>33938216</v>
      </c>
    </row>
    <row r="127381" spans="1:5" x14ac:dyDescent="0.3">
      <c r="A127381">
        <v>127379</v>
      </c>
      <c r="B127381" t="s">
        <v>135</v>
      </c>
      <c r="C127381" s="1">
        <v>44474</v>
      </c>
      <c r="D127381">
        <v>26876</v>
      </c>
      <c r="E127381">
        <v>33938216</v>
      </c>
    </row>
    <row r="127382" spans="1:5" x14ac:dyDescent="0.3">
      <c r="A127382">
        <v>127380</v>
      </c>
      <c r="B127382" t="s">
        <v>135</v>
      </c>
      <c r="C127382" s="1">
        <v>44475</v>
      </c>
      <c r="D127382">
        <v>26981</v>
      </c>
      <c r="E127382">
        <v>33938216</v>
      </c>
    </row>
    <row r="127383" spans="1:5" x14ac:dyDescent="0.3">
      <c r="A127383">
        <v>127381</v>
      </c>
      <c r="B127383" t="s">
        <v>135</v>
      </c>
      <c r="C127383" s="1">
        <v>44476</v>
      </c>
      <c r="D127383">
        <v>27113</v>
      </c>
      <c r="E127383">
        <v>33938216</v>
      </c>
    </row>
    <row r="127384" spans="1:5" x14ac:dyDescent="0.3">
      <c r="A127384">
        <v>127382</v>
      </c>
      <c r="B127384" t="s">
        <v>135</v>
      </c>
      <c r="C127384" s="1">
        <v>44477</v>
      </c>
      <c r="D127384">
        <v>27191</v>
      </c>
      <c r="E127384">
        <v>33938216</v>
      </c>
    </row>
    <row r="127385" spans="1:5" x14ac:dyDescent="0.3">
      <c r="A127385">
        <v>127383</v>
      </c>
      <c r="B127385" t="s">
        <v>135</v>
      </c>
      <c r="C127385" s="1">
        <v>44478</v>
      </c>
      <c r="D127385">
        <v>27265</v>
      </c>
      <c r="E127385">
        <v>33938216</v>
      </c>
    </row>
    <row r="127386" spans="1:5" x14ac:dyDescent="0.3">
      <c r="A127386">
        <v>127384</v>
      </c>
      <c r="B127386" t="s">
        <v>135</v>
      </c>
      <c r="C127386" s="1">
        <v>44479</v>
      </c>
      <c r="D127386">
        <v>27329</v>
      </c>
      <c r="E127386">
        <v>33938216</v>
      </c>
    </row>
    <row r="127387" spans="1:5" x14ac:dyDescent="0.3">
      <c r="A127387">
        <v>127385</v>
      </c>
      <c r="B127387" t="s">
        <v>135</v>
      </c>
      <c r="C127387" s="1">
        <v>44480</v>
      </c>
      <c r="D127387">
        <v>27422</v>
      </c>
      <c r="E127387">
        <v>33938216</v>
      </c>
    </row>
    <row r="127388" spans="1:5" x14ac:dyDescent="0.3">
      <c r="A127388">
        <v>127386</v>
      </c>
      <c r="B127388" t="s">
        <v>135</v>
      </c>
      <c r="C127388" s="1">
        <v>44481</v>
      </c>
      <c r="D127388">
        <v>27525</v>
      </c>
      <c r="E127388">
        <v>33938216</v>
      </c>
    </row>
    <row r="127389" spans="1:5" x14ac:dyDescent="0.3">
      <c r="A127389">
        <v>127387</v>
      </c>
      <c r="B127389" t="s">
        <v>135</v>
      </c>
      <c r="C127389" s="1">
        <v>44482</v>
      </c>
      <c r="D127389">
        <v>27593</v>
      </c>
      <c r="E127389">
        <v>33938216</v>
      </c>
    </row>
    <row r="127390" spans="1:5" x14ac:dyDescent="0.3">
      <c r="A127390">
        <v>127388</v>
      </c>
      <c r="B127390" t="s">
        <v>135</v>
      </c>
      <c r="C127390" s="1">
        <v>44483</v>
      </c>
      <c r="D127390">
        <v>27681</v>
      </c>
      <c r="E127390">
        <v>33938216</v>
      </c>
    </row>
    <row r="127391" spans="1:5" x14ac:dyDescent="0.3">
      <c r="A127391">
        <v>127389</v>
      </c>
      <c r="B127391" t="s">
        <v>135</v>
      </c>
      <c r="C127391" s="1">
        <v>44484</v>
      </c>
      <c r="D127391">
        <v>27770</v>
      </c>
      <c r="E127391">
        <v>33938216</v>
      </c>
    </row>
    <row r="127392" spans="1:5" x14ac:dyDescent="0.3">
      <c r="A127392">
        <v>127390</v>
      </c>
      <c r="B127392" t="s">
        <v>135</v>
      </c>
      <c r="C127392" s="1">
        <v>44485</v>
      </c>
      <c r="D127392">
        <v>27858</v>
      </c>
      <c r="E127392">
        <v>33938216</v>
      </c>
    </row>
    <row r="127393" spans="1:5" x14ac:dyDescent="0.3">
      <c r="A127393">
        <v>127391</v>
      </c>
      <c r="B127393" t="s">
        <v>135</v>
      </c>
      <c r="C127393" s="1">
        <v>44486</v>
      </c>
      <c r="D127393">
        <v>27921</v>
      </c>
      <c r="E127393">
        <v>33938216</v>
      </c>
    </row>
    <row r="127394" spans="1:5" x14ac:dyDescent="0.3">
      <c r="A127394">
        <v>127392</v>
      </c>
      <c r="B127394" t="s">
        <v>135</v>
      </c>
      <c r="C127394" s="1">
        <v>44487</v>
      </c>
      <c r="D127394">
        <v>27993</v>
      </c>
      <c r="E127394">
        <v>33938216</v>
      </c>
    </row>
    <row r="127395" spans="1:5" x14ac:dyDescent="0.3">
      <c r="A127395">
        <v>127393</v>
      </c>
      <c r="B127395" t="s">
        <v>135</v>
      </c>
      <c r="C127395" s="1">
        <v>44488</v>
      </c>
      <c r="D127395">
        <v>28062</v>
      </c>
      <c r="E127395">
        <v>33938216</v>
      </c>
    </row>
    <row r="127396" spans="1:5" x14ac:dyDescent="0.3">
      <c r="A127396">
        <v>127394</v>
      </c>
      <c r="B127396" t="s">
        <v>135</v>
      </c>
      <c r="C127396" s="1">
        <v>44489</v>
      </c>
      <c r="D127396">
        <v>28138</v>
      </c>
      <c r="E127396">
        <v>33938216</v>
      </c>
    </row>
    <row r="127397" spans="1:5" x14ac:dyDescent="0.3">
      <c r="A127397">
        <v>127395</v>
      </c>
      <c r="B127397" t="s">
        <v>135</v>
      </c>
      <c r="C127397" s="1">
        <v>44490</v>
      </c>
      <c r="D127397">
        <v>28234</v>
      </c>
      <c r="E127397">
        <v>33938216</v>
      </c>
    </row>
    <row r="127398" spans="1:5" x14ac:dyDescent="0.3">
      <c r="A127398">
        <v>127396</v>
      </c>
      <c r="B127398" t="s">
        <v>135</v>
      </c>
      <c r="C127398" s="1">
        <v>44491</v>
      </c>
      <c r="D127398">
        <v>28312</v>
      </c>
      <c r="E127398">
        <v>33938216</v>
      </c>
    </row>
    <row r="127399" spans="1:5" x14ac:dyDescent="0.3">
      <c r="A127399">
        <v>127397</v>
      </c>
      <c r="B127399" t="s">
        <v>135</v>
      </c>
      <c r="C127399" s="1">
        <v>44492</v>
      </c>
      <c r="D127399">
        <v>28354</v>
      </c>
      <c r="E127399">
        <v>33938216</v>
      </c>
    </row>
    <row r="127400" spans="1:5" x14ac:dyDescent="0.3">
      <c r="A127400">
        <v>127398</v>
      </c>
      <c r="B127400" t="s">
        <v>135</v>
      </c>
      <c r="C127400" s="1">
        <v>44493</v>
      </c>
      <c r="D127400">
        <v>28400</v>
      </c>
      <c r="E127400">
        <v>33938216</v>
      </c>
    </row>
    <row r="127401" spans="1:5" x14ac:dyDescent="0.3">
      <c r="A127401">
        <v>127399</v>
      </c>
      <c r="B127401" t="s">
        <v>135</v>
      </c>
      <c r="C127401" s="1">
        <v>44494</v>
      </c>
      <c r="D127401">
        <v>28492</v>
      </c>
      <c r="E127401">
        <v>33938216</v>
      </c>
    </row>
    <row r="127402" spans="1:5" x14ac:dyDescent="0.3">
      <c r="A127402">
        <v>127400</v>
      </c>
      <c r="B127402" t="s">
        <v>135</v>
      </c>
      <c r="C127402" s="1">
        <v>44495</v>
      </c>
      <c r="D127402">
        <v>28576</v>
      </c>
      <c r="E127402">
        <v>33938216</v>
      </c>
    </row>
    <row r="127403" spans="1:5" x14ac:dyDescent="0.3">
      <c r="A127403">
        <v>127401</v>
      </c>
      <c r="B127403" t="s">
        <v>135</v>
      </c>
      <c r="C127403" s="1">
        <v>44496</v>
      </c>
      <c r="D127403">
        <v>28674</v>
      </c>
      <c r="E127403">
        <v>33938216</v>
      </c>
    </row>
    <row r="127404" spans="1:5" x14ac:dyDescent="0.3">
      <c r="A127404">
        <v>127402</v>
      </c>
      <c r="B127404" t="s">
        <v>135</v>
      </c>
      <c r="C127404" s="1">
        <v>44497</v>
      </c>
      <c r="D127404">
        <v>28769</v>
      </c>
      <c r="E127404">
        <v>33938216</v>
      </c>
    </row>
    <row r="127405" spans="1:5" x14ac:dyDescent="0.3">
      <c r="A127405">
        <v>127403</v>
      </c>
      <c r="B127405" t="s">
        <v>135</v>
      </c>
      <c r="C127405" s="1">
        <v>44498</v>
      </c>
      <c r="D127405">
        <v>28832</v>
      </c>
      <c r="E127405">
        <v>33938216</v>
      </c>
    </row>
    <row r="127406" spans="1:5" x14ac:dyDescent="0.3">
      <c r="A127406">
        <v>127404</v>
      </c>
      <c r="B127406" t="s">
        <v>135</v>
      </c>
      <c r="C127406" s="1">
        <v>44499</v>
      </c>
      <c r="D127406">
        <v>28876</v>
      </c>
      <c r="E127406">
        <v>33938216</v>
      </c>
    </row>
    <row r="127407" spans="1:5" x14ac:dyDescent="0.3">
      <c r="A127407">
        <v>127405</v>
      </c>
      <c r="B127407" t="s">
        <v>135</v>
      </c>
      <c r="C127407" s="1">
        <v>44500</v>
      </c>
      <c r="D127407">
        <v>28912</v>
      </c>
      <c r="E127407">
        <v>33938216</v>
      </c>
    </row>
    <row r="127408" spans="1:5" x14ac:dyDescent="0.3">
      <c r="A127408">
        <v>127406</v>
      </c>
      <c r="B127408" t="s">
        <v>135</v>
      </c>
      <c r="C127408" s="1">
        <v>44501</v>
      </c>
      <c r="D127408">
        <v>28975</v>
      </c>
      <c r="E127408">
        <v>33938216</v>
      </c>
    </row>
    <row r="127409" spans="1:5" x14ac:dyDescent="0.3">
      <c r="A127409">
        <v>127407</v>
      </c>
      <c r="B127409" t="s">
        <v>135</v>
      </c>
      <c r="C127409" s="1">
        <v>44502</v>
      </c>
      <c r="D127409">
        <v>29045</v>
      </c>
      <c r="E127409">
        <v>33938216</v>
      </c>
    </row>
    <row r="127410" spans="1:5" x14ac:dyDescent="0.3">
      <c r="A127410">
        <v>127408</v>
      </c>
      <c r="B127410" t="s">
        <v>135</v>
      </c>
      <c r="C127410" s="1">
        <v>44503</v>
      </c>
      <c r="D127410">
        <v>29091</v>
      </c>
      <c r="E127410">
        <v>33938216</v>
      </c>
    </row>
    <row r="127411" spans="1:5" x14ac:dyDescent="0.3">
      <c r="A127411">
        <v>127409</v>
      </c>
      <c r="B127411" t="s">
        <v>135</v>
      </c>
      <c r="C127411" s="1">
        <v>44504</v>
      </c>
      <c r="D127411">
        <v>29155</v>
      </c>
      <c r="E127411">
        <v>33938216</v>
      </c>
    </row>
    <row r="127412" spans="1:5" x14ac:dyDescent="0.3">
      <c r="A127412">
        <v>127410</v>
      </c>
      <c r="B127412" t="s">
        <v>135</v>
      </c>
      <c r="C127412" s="1">
        <v>44505</v>
      </c>
      <c r="D127412">
        <v>29202</v>
      </c>
      <c r="E127412">
        <v>33938216</v>
      </c>
    </row>
    <row r="127413" spans="1:5" x14ac:dyDescent="0.3">
      <c r="A127413">
        <v>127411</v>
      </c>
      <c r="B127413" t="s">
        <v>135</v>
      </c>
      <c r="C127413" s="1">
        <v>44506</v>
      </c>
      <c r="D127413">
        <v>29256</v>
      </c>
      <c r="E127413">
        <v>33938216</v>
      </c>
    </row>
    <row r="127414" spans="1:5" x14ac:dyDescent="0.3">
      <c r="A127414">
        <v>127412</v>
      </c>
      <c r="B127414" t="s">
        <v>135</v>
      </c>
      <c r="C127414" s="1">
        <v>44507</v>
      </c>
      <c r="D127414">
        <v>29291</v>
      </c>
      <c r="E127414">
        <v>33938216</v>
      </c>
    </row>
    <row r="127415" spans="1:5" x14ac:dyDescent="0.3">
      <c r="A127415">
        <v>127413</v>
      </c>
      <c r="B127415" t="s">
        <v>135</v>
      </c>
      <c r="C127415" s="1">
        <v>44508</v>
      </c>
      <c r="D127415">
        <v>29349</v>
      </c>
      <c r="E127415">
        <v>33938216</v>
      </c>
    </row>
    <row r="127416" spans="1:5" x14ac:dyDescent="0.3">
      <c r="A127416">
        <v>127414</v>
      </c>
      <c r="B127416" t="s">
        <v>135</v>
      </c>
      <c r="C127416" s="1">
        <v>44509</v>
      </c>
      <c r="D127416">
        <v>29427</v>
      </c>
      <c r="E127416">
        <v>33938216</v>
      </c>
    </row>
    <row r="127417" spans="1:5" x14ac:dyDescent="0.3">
      <c r="A127417">
        <v>127415</v>
      </c>
      <c r="B127417" t="s">
        <v>135</v>
      </c>
      <c r="C127417" s="1">
        <v>44510</v>
      </c>
      <c r="D127417">
        <v>29486</v>
      </c>
      <c r="E127417">
        <v>33938216</v>
      </c>
    </row>
    <row r="127418" spans="1:5" x14ac:dyDescent="0.3">
      <c r="A127418">
        <v>127416</v>
      </c>
      <c r="B127418" t="s">
        <v>135</v>
      </c>
      <c r="C127418" s="1">
        <v>44511</v>
      </c>
      <c r="D127418">
        <v>29535</v>
      </c>
      <c r="E127418">
        <v>33938216</v>
      </c>
    </row>
    <row r="127419" spans="1:5" x14ac:dyDescent="0.3">
      <c r="A127419">
        <v>127417</v>
      </c>
      <c r="B127419" t="s">
        <v>135</v>
      </c>
      <c r="C127419" s="1">
        <v>44512</v>
      </c>
      <c r="D127419">
        <v>29576</v>
      </c>
      <c r="E127419">
        <v>33938216</v>
      </c>
    </row>
    <row r="127420" spans="1:5" x14ac:dyDescent="0.3">
      <c r="A127420">
        <v>127418</v>
      </c>
      <c r="B127420" t="s">
        <v>135</v>
      </c>
      <c r="C127420" s="1">
        <v>44513</v>
      </c>
      <c r="D127420">
        <v>29631</v>
      </c>
      <c r="E127420">
        <v>33938216</v>
      </c>
    </row>
    <row r="127421" spans="1:5" x14ac:dyDescent="0.3">
      <c r="A127421">
        <v>127419</v>
      </c>
      <c r="B127421" t="s">
        <v>135</v>
      </c>
      <c r="C127421" s="1">
        <v>44514</v>
      </c>
      <c r="D127421">
        <v>29676</v>
      </c>
      <c r="E127421">
        <v>33938216</v>
      </c>
    </row>
    <row r="127422" spans="1:5" x14ac:dyDescent="0.3">
      <c r="A127422">
        <v>127420</v>
      </c>
      <c r="B127422" t="s">
        <v>135</v>
      </c>
      <c r="C127422" s="1">
        <v>44515</v>
      </c>
      <c r="D127422">
        <v>29729</v>
      </c>
      <c r="E127422">
        <v>33938216</v>
      </c>
    </row>
    <row r="127423" spans="1:5" x14ac:dyDescent="0.3">
      <c r="A127423">
        <v>127421</v>
      </c>
      <c r="B127423" t="s">
        <v>135</v>
      </c>
      <c r="C127423" s="1">
        <v>44516</v>
      </c>
      <c r="D127423">
        <v>29769</v>
      </c>
      <c r="E127423">
        <v>33938216</v>
      </c>
    </row>
    <row r="127424" spans="1:5" x14ac:dyDescent="0.3">
      <c r="A127424">
        <v>127422</v>
      </c>
      <c r="B127424" t="s">
        <v>135</v>
      </c>
      <c r="C127424" s="1">
        <v>44517</v>
      </c>
      <c r="D127424">
        <v>29837</v>
      </c>
      <c r="E127424">
        <v>33938216</v>
      </c>
    </row>
    <row r="127425" spans="1:5" x14ac:dyDescent="0.3">
      <c r="A127425">
        <v>127423</v>
      </c>
      <c r="B127425" t="s">
        <v>135</v>
      </c>
      <c r="C127425" s="1">
        <v>44518</v>
      </c>
      <c r="D127425">
        <v>29892</v>
      </c>
      <c r="E127425">
        <v>33938216</v>
      </c>
    </row>
    <row r="127426" spans="1:5" x14ac:dyDescent="0.3">
      <c r="A127426">
        <v>127424</v>
      </c>
      <c r="B127426" t="s">
        <v>135</v>
      </c>
      <c r="C127426" s="1">
        <v>44519</v>
      </c>
      <c r="D127426">
        <v>29937</v>
      </c>
      <c r="E127426">
        <v>33938216</v>
      </c>
    </row>
    <row r="127427" spans="1:5" x14ac:dyDescent="0.3">
      <c r="A127427">
        <v>127425</v>
      </c>
      <c r="B127427" t="s">
        <v>135</v>
      </c>
      <c r="C127427" s="1">
        <v>44520</v>
      </c>
      <c r="D127427">
        <v>29978</v>
      </c>
      <c r="E127427">
        <v>33938216</v>
      </c>
    </row>
    <row r="127428" spans="1:5" x14ac:dyDescent="0.3">
      <c r="A127428">
        <v>127426</v>
      </c>
      <c r="B127428" t="s">
        <v>135</v>
      </c>
      <c r="C127428" s="1">
        <v>44521</v>
      </c>
      <c r="D127428">
        <v>30002</v>
      </c>
      <c r="E127428">
        <v>33938216</v>
      </c>
    </row>
    <row r="127429" spans="1:5" x14ac:dyDescent="0.3">
      <c r="A127429">
        <v>127427</v>
      </c>
      <c r="B127429" t="s">
        <v>135</v>
      </c>
      <c r="C127429" s="1">
        <v>44522</v>
      </c>
      <c r="D127429">
        <v>30063</v>
      </c>
      <c r="E127429">
        <v>33938216</v>
      </c>
    </row>
    <row r="127430" spans="1:5" x14ac:dyDescent="0.3">
      <c r="A127430">
        <v>127428</v>
      </c>
      <c r="B127430" t="s">
        <v>135</v>
      </c>
      <c r="C127430" s="1">
        <v>44523</v>
      </c>
      <c r="D127430">
        <v>30110</v>
      </c>
      <c r="E127430">
        <v>33938216</v>
      </c>
    </row>
    <row r="127431" spans="1:5" x14ac:dyDescent="0.3">
      <c r="A127431">
        <v>127429</v>
      </c>
      <c r="B127431" t="s">
        <v>135</v>
      </c>
      <c r="C127431" s="1">
        <v>44524</v>
      </c>
      <c r="D127431">
        <v>30147</v>
      </c>
      <c r="E127431">
        <v>33938216</v>
      </c>
    </row>
    <row r="127432" spans="1:5" x14ac:dyDescent="0.3">
      <c r="A127432">
        <v>127430</v>
      </c>
      <c r="B127432" t="s">
        <v>135</v>
      </c>
      <c r="C127432" s="1">
        <v>44525</v>
      </c>
      <c r="D127432">
        <v>30195</v>
      </c>
      <c r="E127432">
        <v>33938216</v>
      </c>
    </row>
    <row r="127433" spans="1:5" x14ac:dyDescent="0.3">
      <c r="A127433">
        <v>127431</v>
      </c>
      <c r="B127433" t="s">
        <v>135</v>
      </c>
      <c r="C127433" s="1">
        <v>44526</v>
      </c>
      <c r="D127433">
        <v>30240</v>
      </c>
      <c r="E127433">
        <v>33938216</v>
      </c>
    </row>
    <row r="127434" spans="1:5" x14ac:dyDescent="0.3">
      <c r="A127434">
        <v>127432</v>
      </c>
      <c r="B127434" t="s">
        <v>135</v>
      </c>
      <c r="C127434" s="1">
        <v>44527</v>
      </c>
      <c r="D127434">
        <v>30280</v>
      </c>
      <c r="E127434">
        <v>33938216</v>
      </c>
    </row>
    <row r="127435" spans="1:5" x14ac:dyDescent="0.3">
      <c r="A127435">
        <v>127433</v>
      </c>
      <c r="B127435" t="s">
        <v>135</v>
      </c>
      <c r="C127435" s="1">
        <v>44528</v>
      </c>
      <c r="D127435">
        <v>30309</v>
      </c>
      <c r="E127435">
        <v>33938216</v>
      </c>
    </row>
    <row r="127436" spans="1:5" x14ac:dyDescent="0.3">
      <c r="A127436">
        <v>127434</v>
      </c>
      <c r="B127436" t="s">
        <v>135</v>
      </c>
      <c r="C127436" s="1">
        <v>44529</v>
      </c>
      <c r="D127436">
        <v>30370</v>
      </c>
      <c r="E127436">
        <v>33938216</v>
      </c>
    </row>
    <row r="127437" spans="1:5" x14ac:dyDescent="0.3">
      <c r="A127437">
        <v>127435</v>
      </c>
      <c r="B127437" t="s">
        <v>135</v>
      </c>
      <c r="C127437" s="1">
        <v>44530</v>
      </c>
      <c r="D127437">
        <v>30425</v>
      </c>
      <c r="E127437">
        <v>33938216</v>
      </c>
    </row>
    <row r="127438" spans="1:5" x14ac:dyDescent="0.3">
      <c r="A127438">
        <v>127436</v>
      </c>
      <c r="B127438" t="s">
        <v>135</v>
      </c>
      <c r="C127438" s="1">
        <v>44531</v>
      </c>
      <c r="D127438">
        <v>30474</v>
      </c>
      <c r="E127438">
        <v>33938216</v>
      </c>
    </row>
    <row r="127439" spans="1:5" x14ac:dyDescent="0.3">
      <c r="A127439">
        <v>127437</v>
      </c>
      <c r="B127439" t="s">
        <v>135</v>
      </c>
      <c r="C127439" s="1">
        <v>44532</v>
      </c>
      <c r="D127439">
        <v>30521</v>
      </c>
      <c r="E127439">
        <v>33938216</v>
      </c>
    </row>
    <row r="127440" spans="1:5" x14ac:dyDescent="0.3">
      <c r="A127440">
        <v>127438</v>
      </c>
      <c r="B127440" t="s">
        <v>135</v>
      </c>
      <c r="C127440" s="1">
        <v>44533</v>
      </c>
      <c r="D127440">
        <v>30538</v>
      </c>
      <c r="E127440">
        <v>33938216</v>
      </c>
    </row>
    <row r="127441" spans="1:5" x14ac:dyDescent="0.3">
      <c r="A127441">
        <v>127439</v>
      </c>
      <c r="B127441" t="s">
        <v>135</v>
      </c>
      <c r="C127441" s="1">
        <v>44534</v>
      </c>
      <c r="D127441">
        <v>30574</v>
      </c>
      <c r="E127441">
        <v>33938216</v>
      </c>
    </row>
    <row r="127442" spans="1:5" x14ac:dyDescent="0.3">
      <c r="A127442">
        <v>127440</v>
      </c>
      <c r="B127442" t="s">
        <v>135</v>
      </c>
      <c r="C127442" s="1">
        <v>44535</v>
      </c>
      <c r="D127442">
        <v>30614</v>
      </c>
      <c r="E127442">
        <v>33938216</v>
      </c>
    </row>
    <row r="127443" spans="1:5" x14ac:dyDescent="0.3">
      <c r="A127443">
        <v>127441</v>
      </c>
      <c r="B127443" t="s">
        <v>135</v>
      </c>
      <c r="C127443" s="1">
        <v>44536</v>
      </c>
      <c r="D127443">
        <v>30652</v>
      </c>
      <c r="E127443">
        <v>33938216</v>
      </c>
    </row>
    <row r="127444" spans="1:5" x14ac:dyDescent="0.3">
      <c r="A127444">
        <v>127442</v>
      </c>
      <c r="B127444" t="s">
        <v>135</v>
      </c>
      <c r="C127444" s="1">
        <v>44537</v>
      </c>
      <c r="D127444">
        <v>30718</v>
      </c>
      <c r="E127444">
        <v>33938216</v>
      </c>
    </row>
    <row r="127445" spans="1:5" x14ac:dyDescent="0.3">
      <c r="A127445">
        <v>127443</v>
      </c>
      <c r="B127445" t="s">
        <v>135</v>
      </c>
      <c r="C127445" s="1">
        <v>44538</v>
      </c>
      <c r="D127445">
        <v>30746</v>
      </c>
      <c r="E127445">
        <v>33938216</v>
      </c>
    </row>
    <row r="127446" spans="1:5" x14ac:dyDescent="0.3">
      <c r="A127446">
        <v>127444</v>
      </c>
      <c r="B127446" t="s">
        <v>135</v>
      </c>
      <c r="C127446" s="1">
        <v>44539</v>
      </c>
      <c r="D127446">
        <v>30787</v>
      </c>
      <c r="E127446">
        <v>33938216</v>
      </c>
    </row>
    <row r="127447" spans="1:5" x14ac:dyDescent="0.3">
      <c r="A127447">
        <v>127445</v>
      </c>
      <c r="B127447" t="s">
        <v>135</v>
      </c>
      <c r="C127447" s="1">
        <v>44540</v>
      </c>
      <c r="D127447">
        <v>30831</v>
      </c>
      <c r="E127447">
        <v>33938216</v>
      </c>
    </row>
    <row r="127448" spans="1:5" x14ac:dyDescent="0.3">
      <c r="A127448">
        <v>127446</v>
      </c>
      <c r="B127448" t="s">
        <v>135</v>
      </c>
      <c r="C127448" s="1">
        <v>44541</v>
      </c>
      <c r="D127448">
        <v>30862</v>
      </c>
      <c r="E127448">
        <v>33938216</v>
      </c>
    </row>
    <row r="127449" spans="1:5" x14ac:dyDescent="0.3">
      <c r="A127449">
        <v>127447</v>
      </c>
      <c r="B127449" t="s">
        <v>135</v>
      </c>
      <c r="C127449" s="1">
        <v>44542</v>
      </c>
      <c r="D127449">
        <v>30879</v>
      </c>
      <c r="E127449">
        <v>33938216</v>
      </c>
    </row>
    <row r="127450" spans="1:5" x14ac:dyDescent="0.3">
      <c r="A127450">
        <v>127448</v>
      </c>
      <c r="B127450" t="s">
        <v>135</v>
      </c>
      <c r="C127450" s="1">
        <v>44543</v>
      </c>
      <c r="D127450">
        <v>30908</v>
      </c>
      <c r="E127450">
        <v>33938216</v>
      </c>
    </row>
    <row r="127451" spans="1:5" x14ac:dyDescent="0.3">
      <c r="A127451">
        <v>127449</v>
      </c>
      <c r="B127451" t="s">
        <v>135</v>
      </c>
      <c r="C127451" s="1">
        <v>44544</v>
      </c>
      <c r="D127451">
        <v>30956</v>
      </c>
      <c r="E127451">
        <v>33938216</v>
      </c>
    </row>
    <row r="127452" spans="1:5" x14ac:dyDescent="0.3">
      <c r="A127452">
        <v>127450</v>
      </c>
      <c r="B127452" t="s">
        <v>135</v>
      </c>
      <c r="C127452" s="1">
        <v>44545</v>
      </c>
      <c r="D127452">
        <v>30989</v>
      </c>
      <c r="E127452">
        <v>33938216</v>
      </c>
    </row>
    <row r="127453" spans="1:5" x14ac:dyDescent="0.3">
      <c r="A127453">
        <v>127451</v>
      </c>
      <c r="B127453" t="s">
        <v>135</v>
      </c>
      <c r="C127453" s="1">
        <v>44546</v>
      </c>
      <c r="D127453">
        <v>31026</v>
      </c>
      <c r="E127453">
        <v>33938216</v>
      </c>
    </row>
    <row r="127454" spans="1:5" x14ac:dyDescent="0.3">
      <c r="A127454">
        <v>127452</v>
      </c>
      <c r="B127454" t="s">
        <v>135</v>
      </c>
      <c r="C127454" s="1">
        <v>44547</v>
      </c>
      <c r="D127454">
        <v>31044</v>
      </c>
      <c r="E127454">
        <v>33938216</v>
      </c>
    </row>
    <row r="127455" spans="1:5" x14ac:dyDescent="0.3">
      <c r="A127455">
        <v>127453</v>
      </c>
      <c r="B127455" t="s">
        <v>135</v>
      </c>
      <c r="C127455" s="1">
        <v>44548</v>
      </c>
      <c r="D127455">
        <v>31073</v>
      </c>
      <c r="E127455">
        <v>33938216</v>
      </c>
    </row>
    <row r="127456" spans="1:5" x14ac:dyDescent="0.3">
      <c r="A127456">
        <v>127454</v>
      </c>
      <c r="B127456" t="s">
        <v>135</v>
      </c>
      <c r="C127456" s="1">
        <v>44549</v>
      </c>
      <c r="D127456">
        <v>31092</v>
      </c>
      <c r="E127456">
        <v>33938216</v>
      </c>
    </row>
    <row r="127457" spans="1:5" x14ac:dyDescent="0.3">
      <c r="A127457">
        <v>127455</v>
      </c>
      <c r="B127457" t="s">
        <v>135</v>
      </c>
      <c r="C127457" s="1">
        <v>44550</v>
      </c>
      <c r="D127457">
        <v>31135</v>
      </c>
      <c r="E127457">
        <v>33938216</v>
      </c>
    </row>
    <row r="127458" spans="1:5" x14ac:dyDescent="0.3">
      <c r="A127458">
        <v>127456</v>
      </c>
      <c r="B127458" t="s">
        <v>135</v>
      </c>
      <c r="C127458" s="1">
        <v>44551</v>
      </c>
      <c r="D127458">
        <v>31192</v>
      </c>
      <c r="E127458">
        <v>33938216</v>
      </c>
    </row>
    <row r="127459" spans="1:5" x14ac:dyDescent="0.3">
      <c r="A127459">
        <v>127457</v>
      </c>
      <c r="B127459" t="s">
        <v>135</v>
      </c>
      <c r="C127459" s="1">
        <v>44552</v>
      </c>
      <c r="D127459">
        <v>31221</v>
      </c>
      <c r="E127459">
        <v>33938216</v>
      </c>
    </row>
    <row r="127460" spans="1:5" x14ac:dyDescent="0.3">
      <c r="A127460">
        <v>127458</v>
      </c>
      <c r="B127460" t="s">
        <v>135</v>
      </c>
      <c r="C127460" s="1">
        <v>44553</v>
      </c>
      <c r="D127460">
        <v>31265</v>
      </c>
      <c r="E127460">
        <v>33938216</v>
      </c>
    </row>
    <row r="127461" spans="1:5" x14ac:dyDescent="0.3">
      <c r="A127461">
        <v>127459</v>
      </c>
      <c r="B127461" t="s">
        <v>135</v>
      </c>
      <c r="C127461" s="1">
        <v>44554</v>
      </c>
      <c r="D127461">
        <v>31290</v>
      </c>
      <c r="E127461">
        <v>33938216</v>
      </c>
    </row>
    <row r="127462" spans="1:5" x14ac:dyDescent="0.3">
      <c r="A127462">
        <v>127460</v>
      </c>
      <c r="B127462" t="s">
        <v>135</v>
      </c>
      <c r="C127462" s="1">
        <v>44555</v>
      </c>
      <c r="D127462">
        <v>31315</v>
      </c>
      <c r="E127462">
        <v>33938216</v>
      </c>
    </row>
    <row r="127463" spans="1:5" x14ac:dyDescent="0.3">
      <c r="A127463">
        <v>127461</v>
      </c>
      <c r="B127463" t="s">
        <v>135</v>
      </c>
      <c r="C127463" s="1">
        <v>44556</v>
      </c>
      <c r="D127463">
        <v>31334</v>
      </c>
      <c r="E127463">
        <v>33938216</v>
      </c>
    </row>
    <row r="127464" spans="1:5" x14ac:dyDescent="0.3">
      <c r="A127464">
        <v>127462</v>
      </c>
      <c r="B127464" t="s">
        <v>135</v>
      </c>
      <c r="C127464" s="1">
        <v>44557</v>
      </c>
      <c r="D127464">
        <v>31369</v>
      </c>
      <c r="E127464">
        <v>33938216</v>
      </c>
    </row>
    <row r="127465" spans="1:5" x14ac:dyDescent="0.3">
      <c r="A127465">
        <v>127463</v>
      </c>
      <c r="B127465" t="s">
        <v>135</v>
      </c>
      <c r="C127465" s="1">
        <v>44558</v>
      </c>
      <c r="D127465">
        <v>31392</v>
      </c>
      <c r="E127465">
        <v>33938216</v>
      </c>
    </row>
    <row r="127466" spans="1:5" x14ac:dyDescent="0.3">
      <c r="A127466">
        <v>127464</v>
      </c>
      <c r="B127466" t="s">
        <v>135</v>
      </c>
      <c r="C127466" s="1">
        <v>44559</v>
      </c>
      <c r="D127466">
        <v>31428</v>
      </c>
      <c r="E127466">
        <v>33938216</v>
      </c>
    </row>
    <row r="127467" spans="1:5" x14ac:dyDescent="0.3">
      <c r="A127467">
        <v>127465</v>
      </c>
      <c r="B127467" t="s">
        <v>135</v>
      </c>
      <c r="C127467" s="1">
        <v>44560</v>
      </c>
      <c r="D127467">
        <v>31462</v>
      </c>
      <c r="E127467">
        <v>33938216</v>
      </c>
    </row>
    <row r="127468" spans="1:5" x14ac:dyDescent="0.3">
      <c r="A127468">
        <v>127466</v>
      </c>
      <c r="B127468" t="s">
        <v>135</v>
      </c>
      <c r="C127468" s="1">
        <v>44561</v>
      </c>
      <c r="D127468">
        <v>31487</v>
      </c>
      <c r="E127468">
        <v>33938216</v>
      </c>
    </row>
    <row r="127469" spans="1:5" x14ac:dyDescent="0.3">
      <c r="A127469">
        <v>127467</v>
      </c>
      <c r="B127469" t="s">
        <v>135</v>
      </c>
      <c r="C127469" s="1">
        <v>44562</v>
      </c>
      <c r="D127469">
        <v>31513</v>
      </c>
      <c r="E127469">
        <v>33938216</v>
      </c>
    </row>
    <row r="127470" spans="1:5" x14ac:dyDescent="0.3">
      <c r="A127470">
        <v>127468</v>
      </c>
      <c r="B127470" t="s">
        <v>135</v>
      </c>
      <c r="C127470" s="1">
        <v>44563</v>
      </c>
      <c r="D127470">
        <v>31532</v>
      </c>
      <c r="E127470">
        <v>33938216</v>
      </c>
    </row>
    <row r="127471" spans="1:5" x14ac:dyDescent="0.3">
      <c r="A127471">
        <v>127469</v>
      </c>
      <c r="B127471" t="s">
        <v>135</v>
      </c>
      <c r="C127471" s="1">
        <v>44564</v>
      </c>
      <c r="D127471">
        <v>31560</v>
      </c>
      <c r="E127471">
        <v>33938216</v>
      </c>
    </row>
    <row r="127472" spans="1:5" x14ac:dyDescent="0.3">
      <c r="A127472">
        <v>127470</v>
      </c>
      <c r="B127472" t="s">
        <v>135</v>
      </c>
      <c r="C127472" s="1">
        <v>44565</v>
      </c>
      <c r="D127472">
        <v>31591</v>
      </c>
      <c r="E127472">
        <v>33938216</v>
      </c>
    </row>
    <row r="127473" spans="1:5" x14ac:dyDescent="0.3">
      <c r="A127473">
        <v>127471</v>
      </c>
      <c r="B127473" t="s">
        <v>135</v>
      </c>
      <c r="C127473" s="1">
        <v>44566</v>
      </c>
      <c r="D127473">
        <v>31609</v>
      </c>
      <c r="E127473">
        <v>33938216</v>
      </c>
    </row>
    <row r="127474" spans="1:5" x14ac:dyDescent="0.3">
      <c r="A127474">
        <v>127472</v>
      </c>
      <c r="B127474" t="s">
        <v>135</v>
      </c>
      <c r="C127474" s="1">
        <v>44567</v>
      </c>
      <c r="D127474">
        <v>31628</v>
      </c>
      <c r="E127474">
        <v>33938216</v>
      </c>
    </row>
    <row r="127475" spans="1:5" x14ac:dyDescent="0.3">
      <c r="A127475">
        <v>127473</v>
      </c>
      <c r="B127475" t="s">
        <v>135</v>
      </c>
      <c r="C127475" s="1">
        <v>44568</v>
      </c>
      <c r="D127475">
        <v>31644</v>
      </c>
      <c r="E127475">
        <v>33938216</v>
      </c>
    </row>
    <row r="127476" spans="1:5" x14ac:dyDescent="0.3">
      <c r="A127476">
        <v>127474</v>
      </c>
      <c r="B127476" t="s">
        <v>135</v>
      </c>
      <c r="C127476" s="1">
        <v>44569</v>
      </c>
      <c r="D127476">
        <v>31655</v>
      </c>
      <c r="E127476">
        <v>33938216</v>
      </c>
    </row>
    <row r="127477" spans="1:5" x14ac:dyDescent="0.3">
      <c r="A127477">
        <v>127475</v>
      </c>
      <c r="B127477" t="s">
        <v>135</v>
      </c>
      <c r="C127477" s="1">
        <v>44570</v>
      </c>
      <c r="D127477">
        <v>31678</v>
      </c>
      <c r="E127477">
        <v>33938216</v>
      </c>
    </row>
    <row r="127478" spans="1:5" x14ac:dyDescent="0.3">
      <c r="A127478">
        <v>127476</v>
      </c>
      <c r="B127478" t="s">
        <v>135</v>
      </c>
      <c r="C127478" s="1">
        <v>44571</v>
      </c>
      <c r="D127478">
        <v>31696</v>
      </c>
      <c r="E127478">
        <v>33938216</v>
      </c>
    </row>
    <row r="127479" spans="1:5" x14ac:dyDescent="0.3">
      <c r="A127479">
        <v>127477</v>
      </c>
      <c r="B127479" t="s">
        <v>135</v>
      </c>
      <c r="C127479" s="1">
        <v>44572</v>
      </c>
      <c r="D127479">
        <v>31723</v>
      </c>
      <c r="E127479">
        <v>33938216</v>
      </c>
    </row>
    <row r="127480" spans="1:5" x14ac:dyDescent="0.3">
      <c r="A127480">
        <v>127478</v>
      </c>
      <c r="B127480" t="s">
        <v>135</v>
      </c>
      <c r="C127480" s="1">
        <v>44573</v>
      </c>
      <c r="D127480">
        <v>31738</v>
      </c>
      <c r="E127480">
        <v>33938216</v>
      </c>
    </row>
    <row r="127481" spans="1:5" x14ac:dyDescent="0.3">
      <c r="A127481">
        <v>127479</v>
      </c>
      <c r="B127481" t="s">
        <v>135</v>
      </c>
      <c r="C127481" s="1">
        <v>44574</v>
      </c>
      <c r="D127481">
        <v>31750</v>
      </c>
      <c r="E127481">
        <v>33938216</v>
      </c>
    </row>
    <row r="127482" spans="1:5" x14ac:dyDescent="0.3">
      <c r="A127482">
        <v>127480</v>
      </c>
      <c r="B127482" t="s">
        <v>135</v>
      </c>
      <c r="C127482" s="1">
        <v>44575</v>
      </c>
      <c r="D127482">
        <v>31762</v>
      </c>
      <c r="E127482">
        <v>33938216</v>
      </c>
    </row>
    <row r="127483" spans="1:5" x14ac:dyDescent="0.3">
      <c r="A127483">
        <v>127481</v>
      </c>
      <c r="B127483" t="s">
        <v>135</v>
      </c>
      <c r="C127483" s="1">
        <v>44576</v>
      </c>
      <c r="D127483">
        <v>31781</v>
      </c>
      <c r="E127483">
        <v>33938216</v>
      </c>
    </row>
    <row r="127484" spans="1:5" x14ac:dyDescent="0.3">
      <c r="A127484">
        <v>127482</v>
      </c>
      <c r="B127484" t="s">
        <v>135</v>
      </c>
      <c r="C127484" s="1">
        <v>44577</v>
      </c>
      <c r="D127484">
        <v>31793</v>
      </c>
      <c r="E127484">
        <v>33938216</v>
      </c>
    </row>
    <row r="127485" spans="1:5" x14ac:dyDescent="0.3">
      <c r="A127485">
        <v>127483</v>
      </c>
      <c r="B127485" t="s">
        <v>135</v>
      </c>
      <c r="C127485" s="1">
        <v>44578</v>
      </c>
      <c r="D127485">
        <v>31809</v>
      </c>
      <c r="E127485">
        <v>33938216</v>
      </c>
    </row>
    <row r="127486" spans="1:5" x14ac:dyDescent="0.3">
      <c r="A127486">
        <v>127484</v>
      </c>
      <c r="B127486" t="s">
        <v>135</v>
      </c>
      <c r="C127486" s="1">
        <v>44579</v>
      </c>
      <c r="D127486">
        <v>31818</v>
      </c>
      <c r="E127486">
        <v>33938216</v>
      </c>
    </row>
    <row r="127487" spans="1:5" x14ac:dyDescent="0.3">
      <c r="A127487">
        <v>127485</v>
      </c>
      <c r="B127487" t="s">
        <v>135</v>
      </c>
      <c r="C127487" s="1">
        <v>44580</v>
      </c>
      <c r="D127487">
        <v>31831</v>
      </c>
      <c r="E127487">
        <v>33938216</v>
      </c>
    </row>
    <row r="127488" spans="1:5" x14ac:dyDescent="0.3">
      <c r="A127488">
        <v>127486</v>
      </c>
      <c r="B127488" t="s">
        <v>135</v>
      </c>
      <c r="C127488" s="1">
        <v>44581</v>
      </c>
      <c r="D127488">
        <v>31853</v>
      </c>
      <c r="E127488">
        <v>33938216</v>
      </c>
    </row>
    <row r="127489" spans="1:5" x14ac:dyDescent="0.3">
      <c r="A127489">
        <v>127487</v>
      </c>
      <c r="B127489" t="s">
        <v>135</v>
      </c>
      <c r="C127489" s="1">
        <v>44582</v>
      </c>
      <c r="D127489">
        <v>31869</v>
      </c>
      <c r="E127489">
        <v>33938216</v>
      </c>
    </row>
    <row r="127490" spans="1:5" x14ac:dyDescent="0.3">
      <c r="A127490">
        <v>127488</v>
      </c>
      <c r="B127490" t="s">
        <v>135</v>
      </c>
      <c r="C127490" s="1">
        <v>44583</v>
      </c>
      <c r="D127490">
        <v>31882</v>
      </c>
      <c r="E127490">
        <v>33938216</v>
      </c>
    </row>
    <row r="127491" spans="1:5" x14ac:dyDescent="0.3">
      <c r="A127491">
        <v>127489</v>
      </c>
      <c r="B127491" t="s">
        <v>135</v>
      </c>
      <c r="C127491" s="1">
        <v>44584</v>
      </c>
      <c r="D127491">
        <v>31892</v>
      </c>
      <c r="E127491">
        <v>33938216</v>
      </c>
    </row>
    <row r="127492" spans="1:5" x14ac:dyDescent="0.3">
      <c r="A127492">
        <v>127490</v>
      </c>
      <c r="B127492" t="s">
        <v>135</v>
      </c>
      <c r="C127492" s="1">
        <v>44585</v>
      </c>
      <c r="D127492">
        <v>31902</v>
      </c>
      <c r="E127492">
        <v>33938216</v>
      </c>
    </row>
    <row r="127493" spans="1:5" x14ac:dyDescent="0.3">
      <c r="A127493">
        <v>127491</v>
      </c>
      <c r="B127493" t="s">
        <v>135</v>
      </c>
      <c r="C127493" s="1">
        <v>44586</v>
      </c>
      <c r="D127493">
        <v>31918</v>
      </c>
      <c r="E127493">
        <v>33938216</v>
      </c>
    </row>
    <row r="127494" spans="1:5" x14ac:dyDescent="0.3">
      <c r="A127494">
        <v>127492</v>
      </c>
      <c r="B127494" t="s">
        <v>135</v>
      </c>
      <c r="C127494" s="1">
        <v>44587</v>
      </c>
      <c r="D127494">
        <v>31930</v>
      </c>
      <c r="E127494">
        <v>33938216</v>
      </c>
    </row>
    <row r="127495" spans="1:5" x14ac:dyDescent="0.3">
      <c r="A127495">
        <v>127493</v>
      </c>
      <c r="B127495" t="s">
        <v>135</v>
      </c>
      <c r="C127495" s="1">
        <v>44588</v>
      </c>
      <c r="D127495">
        <v>31940</v>
      </c>
      <c r="E127495">
        <v>33938216</v>
      </c>
    </row>
    <row r="127496" spans="1:5" x14ac:dyDescent="0.3">
      <c r="A127496">
        <v>127494</v>
      </c>
      <c r="B127496" t="s">
        <v>135</v>
      </c>
      <c r="C127496" s="1">
        <v>44589</v>
      </c>
      <c r="D127496">
        <v>31952</v>
      </c>
      <c r="E127496">
        <v>33938216</v>
      </c>
    </row>
    <row r="127497" spans="1:5" x14ac:dyDescent="0.3">
      <c r="A127497">
        <v>127495</v>
      </c>
      <c r="B127497" t="s">
        <v>135</v>
      </c>
      <c r="C127497" s="1">
        <v>44590</v>
      </c>
      <c r="D127497">
        <v>31957</v>
      </c>
      <c r="E127497">
        <v>33938216</v>
      </c>
    </row>
    <row r="127498" spans="1:5" x14ac:dyDescent="0.3">
      <c r="A127498">
        <v>127496</v>
      </c>
      <c r="B127498" t="s">
        <v>135</v>
      </c>
      <c r="C127498" s="1">
        <v>44591</v>
      </c>
      <c r="D127498">
        <v>31965</v>
      </c>
      <c r="E127498">
        <v>33938216</v>
      </c>
    </row>
    <row r="127499" spans="1:5" x14ac:dyDescent="0.3">
      <c r="A127499">
        <v>127497</v>
      </c>
      <c r="B127499" t="s">
        <v>135</v>
      </c>
      <c r="C127499" s="1">
        <v>44592</v>
      </c>
      <c r="D127499">
        <v>31978</v>
      </c>
      <c r="E127499">
        <v>33938216</v>
      </c>
    </row>
    <row r="127500" spans="1:5" x14ac:dyDescent="0.3">
      <c r="A127500">
        <v>127498</v>
      </c>
      <c r="B127500" t="s">
        <v>135</v>
      </c>
      <c r="C127500" s="1">
        <v>44593</v>
      </c>
      <c r="D127500">
        <v>31985</v>
      </c>
      <c r="E127500">
        <v>33938216</v>
      </c>
    </row>
    <row r="127501" spans="1:5" x14ac:dyDescent="0.3">
      <c r="A127501">
        <v>127499</v>
      </c>
      <c r="B127501" t="s">
        <v>135</v>
      </c>
      <c r="C127501" s="1">
        <v>44594</v>
      </c>
      <c r="D127501">
        <v>31992</v>
      </c>
      <c r="E127501">
        <v>33938216</v>
      </c>
    </row>
    <row r="127502" spans="1:5" x14ac:dyDescent="0.3">
      <c r="A127502">
        <v>127500</v>
      </c>
      <c r="B127502" t="s">
        <v>135</v>
      </c>
      <c r="C127502" s="1">
        <v>44595</v>
      </c>
      <c r="D127502">
        <v>32000</v>
      </c>
      <c r="E127502">
        <v>33938216</v>
      </c>
    </row>
    <row r="127503" spans="1:5" x14ac:dyDescent="0.3">
      <c r="A127503">
        <v>127501</v>
      </c>
      <c r="B127503" t="s">
        <v>135</v>
      </c>
      <c r="C127503" s="1">
        <v>44596</v>
      </c>
      <c r="D127503">
        <v>32011</v>
      </c>
      <c r="E127503">
        <v>33938216</v>
      </c>
    </row>
    <row r="127504" spans="1:5" x14ac:dyDescent="0.3">
      <c r="A127504">
        <v>127502</v>
      </c>
      <c r="B127504" t="s">
        <v>135</v>
      </c>
      <c r="C127504" s="1">
        <v>44597</v>
      </c>
      <c r="D127504">
        <v>32025</v>
      </c>
      <c r="E127504">
        <v>33938216</v>
      </c>
    </row>
    <row r="127505" spans="1:5" x14ac:dyDescent="0.3">
      <c r="A127505">
        <v>127503</v>
      </c>
      <c r="B127505" t="s">
        <v>135</v>
      </c>
      <c r="C127505" s="1">
        <v>44598</v>
      </c>
      <c r="D127505">
        <v>32034</v>
      </c>
      <c r="E127505">
        <v>33938216</v>
      </c>
    </row>
    <row r="127506" spans="1:5" x14ac:dyDescent="0.3">
      <c r="A127506">
        <v>127504</v>
      </c>
      <c r="B127506" t="s">
        <v>135</v>
      </c>
      <c r="C127506" s="1">
        <v>44599</v>
      </c>
      <c r="D127506">
        <v>32043</v>
      </c>
      <c r="E127506">
        <v>33938216</v>
      </c>
    </row>
    <row r="127507" spans="1:5" x14ac:dyDescent="0.3">
      <c r="A127507">
        <v>127505</v>
      </c>
      <c r="B127507" t="s">
        <v>135</v>
      </c>
      <c r="C127507" s="1">
        <v>44600</v>
      </c>
      <c r="D127507">
        <v>32056</v>
      </c>
      <c r="E127507">
        <v>33938216</v>
      </c>
    </row>
    <row r="127508" spans="1:5" x14ac:dyDescent="0.3">
      <c r="A127508">
        <v>127506</v>
      </c>
      <c r="B127508" t="s">
        <v>135</v>
      </c>
      <c r="C127508" s="1">
        <v>44601</v>
      </c>
      <c r="D127508">
        <v>32065</v>
      </c>
      <c r="E127508">
        <v>33938216</v>
      </c>
    </row>
    <row r="127509" spans="1:5" x14ac:dyDescent="0.3">
      <c r="A127509">
        <v>127507</v>
      </c>
      <c r="B127509" t="s">
        <v>135</v>
      </c>
      <c r="C127509" s="1">
        <v>44602</v>
      </c>
      <c r="D127509">
        <v>32075</v>
      </c>
      <c r="E127509">
        <v>33938216</v>
      </c>
    </row>
    <row r="127510" spans="1:5" x14ac:dyDescent="0.3">
      <c r="A127510">
        <v>127508</v>
      </c>
      <c r="B127510" t="s">
        <v>135</v>
      </c>
      <c r="C127510" s="1">
        <v>44603</v>
      </c>
      <c r="D127510">
        <v>32099</v>
      </c>
      <c r="E127510">
        <v>33938216</v>
      </c>
    </row>
    <row r="127511" spans="1:5" x14ac:dyDescent="0.3">
      <c r="A127511">
        <v>127509</v>
      </c>
      <c r="B127511" t="s">
        <v>135</v>
      </c>
      <c r="C127511" s="1">
        <v>44604</v>
      </c>
      <c r="D127511">
        <v>32114</v>
      </c>
      <c r="E127511">
        <v>33938216</v>
      </c>
    </row>
    <row r="127512" spans="1:5" x14ac:dyDescent="0.3">
      <c r="A127512">
        <v>127510</v>
      </c>
      <c r="B127512" t="s">
        <v>135</v>
      </c>
      <c r="C127512" s="1">
        <v>44605</v>
      </c>
      <c r="D127512">
        <v>32125</v>
      </c>
      <c r="E127512">
        <v>33938216</v>
      </c>
    </row>
    <row r="127513" spans="1:5" x14ac:dyDescent="0.3">
      <c r="A127513">
        <v>127511</v>
      </c>
      <c r="B127513" t="s">
        <v>135</v>
      </c>
      <c r="C127513" s="1">
        <v>44606</v>
      </c>
      <c r="D127513">
        <v>32149</v>
      </c>
      <c r="E127513">
        <v>33938216</v>
      </c>
    </row>
    <row r="127514" spans="1:5" x14ac:dyDescent="0.3">
      <c r="A127514">
        <v>127512</v>
      </c>
      <c r="B127514" t="s">
        <v>135</v>
      </c>
      <c r="C127514" s="1">
        <v>44607</v>
      </c>
      <c r="D127514">
        <v>32180</v>
      </c>
      <c r="E127514">
        <v>33938216</v>
      </c>
    </row>
    <row r="127515" spans="1:5" x14ac:dyDescent="0.3">
      <c r="A127515">
        <v>127513</v>
      </c>
      <c r="B127515" t="s">
        <v>135</v>
      </c>
      <c r="C127515" s="1">
        <v>44608</v>
      </c>
      <c r="D127515">
        <v>32201</v>
      </c>
      <c r="E127515">
        <v>33938216</v>
      </c>
    </row>
    <row r="127516" spans="1:5" x14ac:dyDescent="0.3">
      <c r="A127516">
        <v>127514</v>
      </c>
      <c r="B127516" t="s">
        <v>135</v>
      </c>
      <c r="C127516" s="1">
        <v>44609</v>
      </c>
      <c r="D127516">
        <v>32240</v>
      </c>
      <c r="E127516">
        <v>33938216</v>
      </c>
    </row>
    <row r="127517" spans="1:5" x14ac:dyDescent="0.3">
      <c r="A127517">
        <v>127515</v>
      </c>
      <c r="B127517" t="s">
        <v>135</v>
      </c>
      <c r="C127517" s="1">
        <v>44610</v>
      </c>
      <c r="D127517">
        <v>32276</v>
      </c>
      <c r="E127517">
        <v>33938216</v>
      </c>
    </row>
    <row r="127518" spans="1:5" x14ac:dyDescent="0.3">
      <c r="A127518">
        <v>127516</v>
      </c>
      <c r="B127518" t="s">
        <v>135</v>
      </c>
      <c r="C127518" s="1">
        <v>44611</v>
      </c>
      <c r="D127518">
        <v>32310</v>
      </c>
      <c r="E127518">
        <v>33938216</v>
      </c>
    </row>
    <row r="127519" spans="1:5" x14ac:dyDescent="0.3">
      <c r="A127519">
        <v>127517</v>
      </c>
      <c r="B127519" t="s">
        <v>135</v>
      </c>
      <c r="C127519" s="1">
        <v>44612</v>
      </c>
      <c r="D127519">
        <v>32347</v>
      </c>
      <c r="E127519">
        <v>33938216</v>
      </c>
    </row>
    <row r="127520" spans="1:5" x14ac:dyDescent="0.3">
      <c r="A127520">
        <v>127518</v>
      </c>
      <c r="B127520" t="s">
        <v>135</v>
      </c>
      <c r="C127520" s="1">
        <v>44613</v>
      </c>
      <c r="D127520">
        <v>32390</v>
      </c>
      <c r="E127520">
        <v>33938216</v>
      </c>
    </row>
    <row r="127521" spans="1:5" x14ac:dyDescent="0.3">
      <c r="A127521">
        <v>127519</v>
      </c>
      <c r="B127521" t="s">
        <v>135</v>
      </c>
      <c r="C127521" s="1">
        <v>44614</v>
      </c>
      <c r="D127521">
        <v>32433</v>
      </c>
      <c r="E127521">
        <v>33938216</v>
      </c>
    </row>
    <row r="127522" spans="1:5" x14ac:dyDescent="0.3">
      <c r="A127522">
        <v>127520</v>
      </c>
      <c r="B127522" t="s">
        <v>135</v>
      </c>
      <c r="C127522" s="1">
        <v>44615</v>
      </c>
      <c r="D127522">
        <v>32488</v>
      </c>
      <c r="E127522">
        <v>33938216</v>
      </c>
    </row>
    <row r="127523" spans="1:5" x14ac:dyDescent="0.3">
      <c r="A127523">
        <v>127521</v>
      </c>
      <c r="B127523" t="s">
        <v>135</v>
      </c>
      <c r="C127523" s="1">
        <v>44616</v>
      </c>
      <c r="D127523">
        <v>32534</v>
      </c>
      <c r="E127523">
        <v>33938216</v>
      </c>
    </row>
    <row r="127524" spans="1:5" x14ac:dyDescent="0.3">
      <c r="A127524">
        <v>127522</v>
      </c>
      <c r="B127524" t="s">
        <v>135</v>
      </c>
      <c r="C127524" s="1">
        <v>44617</v>
      </c>
      <c r="D127524">
        <v>32591</v>
      </c>
      <c r="E127524">
        <v>33938216</v>
      </c>
    </row>
    <row r="127525" spans="1:5" x14ac:dyDescent="0.3">
      <c r="A127525">
        <v>127523</v>
      </c>
      <c r="B127525" t="s">
        <v>135</v>
      </c>
      <c r="C127525" s="1">
        <v>44618</v>
      </c>
      <c r="D127525">
        <v>32634</v>
      </c>
      <c r="E127525">
        <v>33938216</v>
      </c>
    </row>
    <row r="127526" spans="1:5" x14ac:dyDescent="0.3">
      <c r="A127526">
        <v>127524</v>
      </c>
      <c r="B127526" t="s">
        <v>135</v>
      </c>
      <c r="C127526" s="1">
        <v>44619</v>
      </c>
      <c r="D127526">
        <v>32674</v>
      </c>
      <c r="E127526">
        <v>33938216</v>
      </c>
    </row>
    <row r="127527" spans="1:5" x14ac:dyDescent="0.3">
      <c r="A127527">
        <v>127525</v>
      </c>
      <c r="B127527" t="s">
        <v>135</v>
      </c>
      <c r="C127527" s="1">
        <v>44620</v>
      </c>
      <c r="D127527">
        <v>32749</v>
      </c>
      <c r="E127527">
        <v>33938216</v>
      </c>
    </row>
    <row r="127528" spans="1:5" x14ac:dyDescent="0.3">
      <c r="A127528">
        <v>127526</v>
      </c>
      <c r="B127528" t="s">
        <v>135</v>
      </c>
      <c r="C127528" s="1">
        <v>44621</v>
      </c>
      <c r="D127528">
        <v>32827</v>
      </c>
      <c r="E127528">
        <v>33938216</v>
      </c>
    </row>
    <row r="127529" spans="1:5" x14ac:dyDescent="0.3">
      <c r="A127529">
        <v>127527</v>
      </c>
      <c r="B127529" t="s">
        <v>135</v>
      </c>
      <c r="C127529" s="1">
        <v>44622</v>
      </c>
      <c r="D127529">
        <v>32942</v>
      </c>
      <c r="E127529">
        <v>33938216</v>
      </c>
    </row>
    <row r="127530" spans="1:5" x14ac:dyDescent="0.3">
      <c r="A127530">
        <v>127528</v>
      </c>
      <c r="B127530" t="s">
        <v>135</v>
      </c>
      <c r="C127530" s="1">
        <v>44623</v>
      </c>
      <c r="D127530">
        <v>33028</v>
      </c>
      <c r="E127530">
        <v>33938216</v>
      </c>
    </row>
    <row r="127531" spans="1:5" x14ac:dyDescent="0.3">
      <c r="A127531">
        <v>127529</v>
      </c>
      <c r="B127531" t="s">
        <v>135</v>
      </c>
      <c r="C127531" s="1">
        <v>44624</v>
      </c>
      <c r="D127531">
        <v>33106</v>
      </c>
      <c r="E127531">
        <v>33938216</v>
      </c>
    </row>
    <row r="127532" spans="1:5" x14ac:dyDescent="0.3">
      <c r="A127532">
        <v>127530</v>
      </c>
      <c r="B127532" t="s">
        <v>135</v>
      </c>
      <c r="C127532" s="1">
        <v>44625</v>
      </c>
      <c r="D127532">
        <v>33173</v>
      </c>
      <c r="E127532">
        <v>33938216</v>
      </c>
    </row>
    <row r="127533" spans="1:5" x14ac:dyDescent="0.3">
      <c r="A127533">
        <v>127531</v>
      </c>
      <c r="B127533" t="s">
        <v>135</v>
      </c>
      <c r="C127533" s="1">
        <v>44626</v>
      </c>
      <c r="D127533">
        <v>33228</v>
      </c>
      <c r="E127533">
        <v>33938216</v>
      </c>
    </row>
    <row r="127534" spans="1:5" x14ac:dyDescent="0.3">
      <c r="A127534">
        <v>127532</v>
      </c>
      <c r="B127534" t="s">
        <v>135</v>
      </c>
      <c r="C127534" s="1">
        <v>44627</v>
      </c>
      <c r="D127534">
        <v>33305</v>
      </c>
      <c r="E127534">
        <v>33938216</v>
      </c>
    </row>
    <row r="127535" spans="1:5" x14ac:dyDescent="0.3">
      <c r="A127535">
        <v>127533</v>
      </c>
      <c r="B127535" t="s">
        <v>135</v>
      </c>
      <c r="C127535" s="1">
        <v>44628</v>
      </c>
      <c r="D127535">
        <v>33384</v>
      </c>
      <c r="E127535">
        <v>33938216</v>
      </c>
    </row>
    <row r="127536" spans="1:5" x14ac:dyDescent="0.3">
      <c r="A127536">
        <v>127534</v>
      </c>
      <c r="B127536" t="s">
        <v>135</v>
      </c>
      <c r="C127536" s="1">
        <v>44629</v>
      </c>
      <c r="D127536">
        <v>33497</v>
      </c>
      <c r="E127536">
        <v>33938216</v>
      </c>
    </row>
    <row r="127537" spans="1:5" x14ac:dyDescent="0.3">
      <c r="A127537">
        <v>127535</v>
      </c>
      <c r="B127537" t="s">
        <v>135</v>
      </c>
      <c r="C127537" s="1">
        <v>44630</v>
      </c>
      <c r="D127537">
        <v>33567</v>
      </c>
      <c r="E127537">
        <v>33938216</v>
      </c>
    </row>
    <row r="127538" spans="1:5" x14ac:dyDescent="0.3">
      <c r="A127538">
        <v>127536</v>
      </c>
      <c r="B127538" t="s">
        <v>135</v>
      </c>
      <c r="C127538" s="1">
        <v>44631</v>
      </c>
      <c r="D127538">
        <v>33643</v>
      </c>
      <c r="E127538">
        <v>33938216</v>
      </c>
    </row>
    <row r="127539" spans="1:5" x14ac:dyDescent="0.3">
      <c r="A127539">
        <v>127537</v>
      </c>
      <c r="B127539" t="s">
        <v>135</v>
      </c>
      <c r="C127539" s="1">
        <v>44632</v>
      </c>
      <c r="D127539">
        <v>33720</v>
      </c>
      <c r="E127539">
        <v>33938216</v>
      </c>
    </row>
    <row r="127540" spans="1:5" x14ac:dyDescent="0.3">
      <c r="A127540">
        <v>127538</v>
      </c>
      <c r="B127540" t="s">
        <v>135</v>
      </c>
      <c r="C127540" s="1">
        <v>44633</v>
      </c>
      <c r="D127540">
        <v>33807</v>
      </c>
      <c r="E127540">
        <v>33938216</v>
      </c>
    </row>
    <row r="127541" spans="1:5" x14ac:dyDescent="0.3">
      <c r="A127541">
        <v>127539</v>
      </c>
      <c r="B127541" t="s">
        <v>135</v>
      </c>
      <c r="C127541" s="1">
        <v>44634</v>
      </c>
      <c r="D127541">
        <v>33899</v>
      </c>
      <c r="E127541">
        <v>33938216</v>
      </c>
    </row>
    <row r="127542" spans="1:5" x14ac:dyDescent="0.3">
      <c r="A127542">
        <v>127540</v>
      </c>
      <c r="B127542" t="s">
        <v>135</v>
      </c>
      <c r="C127542" s="1">
        <v>44635</v>
      </c>
      <c r="D127542">
        <v>33994</v>
      </c>
      <c r="E127542">
        <v>33938216</v>
      </c>
    </row>
    <row r="127543" spans="1:5" x14ac:dyDescent="0.3">
      <c r="A127543">
        <v>127541</v>
      </c>
      <c r="B127543" t="s">
        <v>135</v>
      </c>
      <c r="C127543" s="1">
        <v>44636</v>
      </c>
      <c r="D127543">
        <v>34099</v>
      </c>
      <c r="E127543">
        <v>33938216</v>
      </c>
    </row>
    <row r="127544" spans="1:5" x14ac:dyDescent="0.3">
      <c r="A127544">
        <v>127542</v>
      </c>
      <c r="B127544" t="s">
        <v>135</v>
      </c>
      <c r="C127544" s="1">
        <v>44637</v>
      </c>
      <c r="D127544">
        <v>34185</v>
      </c>
      <c r="E127544">
        <v>33938216</v>
      </c>
    </row>
    <row r="127545" spans="1:5" x14ac:dyDescent="0.3">
      <c r="A127545">
        <v>127543</v>
      </c>
      <c r="B127545" t="s">
        <v>135</v>
      </c>
      <c r="C127545" s="1">
        <v>44638</v>
      </c>
      <c r="D127545">
        <v>34244</v>
      </c>
      <c r="E127545">
        <v>33938216</v>
      </c>
    </row>
    <row r="127546" spans="1:5" x14ac:dyDescent="0.3">
      <c r="A127546">
        <v>127544</v>
      </c>
      <c r="B127546" t="s">
        <v>135</v>
      </c>
      <c r="C127546" s="1">
        <v>44639</v>
      </c>
      <c r="D127546">
        <v>34329</v>
      </c>
      <c r="E127546">
        <v>33938216</v>
      </c>
    </row>
    <row r="127547" spans="1:5" x14ac:dyDescent="0.3">
      <c r="A127547">
        <v>127545</v>
      </c>
      <c r="B127547" t="s">
        <v>135</v>
      </c>
      <c r="C127547" s="1">
        <v>44640</v>
      </c>
      <c r="D127547">
        <v>34400</v>
      </c>
      <c r="E127547">
        <v>33938216</v>
      </c>
    </row>
    <row r="127548" spans="1:5" x14ac:dyDescent="0.3">
      <c r="A127548">
        <v>127546</v>
      </c>
      <c r="B127548" t="s">
        <v>135</v>
      </c>
      <c r="C127548" s="1">
        <v>44641</v>
      </c>
      <c r="D127548">
        <v>34463</v>
      </c>
      <c r="E127548">
        <v>33938216</v>
      </c>
    </row>
    <row r="127549" spans="1:5" x14ac:dyDescent="0.3">
      <c r="A127549">
        <v>127547</v>
      </c>
      <c r="B127549" t="s">
        <v>135</v>
      </c>
      <c r="C127549" s="1">
        <v>44642</v>
      </c>
      <c r="D127549">
        <v>34535</v>
      </c>
      <c r="E127549">
        <v>33938216</v>
      </c>
    </row>
    <row r="127550" spans="1:5" x14ac:dyDescent="0.3">
      <c r="A127550">
        <v>127548</v>
      </c>
      <c r="B127550" t="s">
        <v>135</v>
      </c>
      <c r="C127550" s="1">
        <v>44643</v>
      </c>
      <c r="D127550">
        <v>34600</v>
      </c>
      <c r="E127550">
        <v>33938216</v>
      </c>
    </row>
    <row r="127551" spans="1:5" x14ac:dyDescent="0.3">
      <c r="A127551">
        <v>127549</v>
      </c>
      <c r="B127551" t="s">
        <v>135</v>
      </c>
      <c r="C127551" s="1">
        <v>44644</v>
      </c>
      <c r="D127551">
        <v>34664</v>
      </c>
      <c r="E127551">
        <v>33938216</v>
      </c>
    </row>
    <row r="127552" spans="1:5" x14ac:dyDescent="0.3">
      <c r="A127552">
        <v>127550</v>
      </c>
      <c r="B127552" t="s">
        <v>135</v>
      </c>
      <c r="C127552" s="1">
        <v>44645</v>
      </c>
      <c r="D127552">
        <v>34717</v>
      </c>
      <c r="E127552">
        <v>33938216</v>
      </c>
    </row>
    <row r="127553" spans="1:5" x14ac:dyDescent="0.3">
      <c r="A127553">
        <v>127551</v>
      </c>
      <c r="B127553" t="s">
        <v>135</v>
      </c>
      <c r="C127553" s="1">
        <v>44646</v>
      </c>
      <c r="D127553">
        <v>34751</v>
      </c>
      <c r="E127553">
        <v>33938216</v>
      </c>
    </row>
    <row r="127554" spans="1:5" x14ac:dyDescent="0.3">
      <c r="A127554">
        <v>127552</v>
      </c>
      <c r="B127554" t="s">
        <v>135</v>
      </c>
      <c r="C127554" s="1">
        <v>44647</v>
      </c>
      <c r="D127554">
        <v>34758</v>
      </c>
      <c r="E127554">
        <v>33938216</v>
      </c>
    </row>
    <row r="127555" spans="1:5" x14ac:dyDescent="0.3">
      <c r="A127555">
        <v>127553</v>
      </c>
      <c r="B127555" t="s">
        <v>135</v>
      </c>
      <c r="C127555" s="1">
        <v>44648</v>
      </c>
      <c r="D127555">
        <v>34842</v>
      </c>
      <c r="E127555">
        <v>33938216</v>
      </c>
    </row>
    <row r="127556" spans="1:5" x14ac:dyDescent="0.3">
      <c r="A127556">
        <v>127554</v>
      </c>
      <c r="B127556" t="s">
        <v>135</v>
      </c>
      <c r="C127556" s="1">
        <v>44649</v>
      </c>
      <c r="D127556">
        <v>34906</v>
      </c>
      <c r="E127556">
        <v>33938216</v>
      </c>
    </row>
    <row r="127557" spans="1:5" x14ac:dyDescent="0.3">
      <c r="A127557">
        <v>127555</v>
      </c>
      <c r="B127557" t="s">
        <v>135</v>
      </c>
      <c r="C127557" s="1">
        <v>44650</v>
      </c>
      <c r="D127557">
        <v>34939</v>
      </c>
      <c r="E127557">
        <v>33938216</v>
      </c>
    </row>
    <row r="127558" spans="1:5" x14ac:dyDescent="0.3">
      <c r="A127558">
        <v>127556</v>
      </c>
      <c r="B127558" t="s">
        <v>135</v>
      </c>
      <c r="C127558" s="1">
        <v>44651</v>
      </c>
      <c r="D127558">
        <v>34983</v>
      </c>
      <c r="E127558">
        <v>33938216</v>
      </c>
    </row>
    <row r="127559" spans="1:5" x14ac:dyDescent="0.3">
      <c r="A127559">
        <v>127557</v>
      </c>
      <c r="B127559" t="s">
        <v>135</v>
      </c>
      <c r="C127559" s="1">
        <v>44652</v>
      </c>
      <c r="D127559">
        <v>35013</v>
      </c>
      <c r="E127559">
        <v>33938216</v>
      </c>
    </row>
    <row r="127560" spans="1:5" x14ac:dyDescent="0.3">
      <c r="A127560">
        <v>127558</v>
      </c>
      <c r="B127560" t="s">
        <v>135</v>
      </c>
      <c r="C127560" s="1">
        <v>44653</v>
      </c>
      <c r="D127560">
        <v>35069</v>
      </c>
      <c r="E127560">
        <v>33938216</v>
      </c>
    </row>
    <row r="127561" spans="1:5" x14ac:dyDescent="0.3">
      <c r="A127561">
        <v>127559</v>
      </c>
      <c r="B127561" t="s">
        <v>135</v>
      </c>
      <c r="C127561" s="1">
        <v>44654</v>
      </c>
      <c r="D127561">
        <v>35099</v>
      </c>
      <c r="E127561">
        <v>33938216</v>
      </c>
    </row>
    <row r="127562" spans="1:5" x14ac:dyDescent="0.3">
      <c r="A127562">
        <v>127560</v>
      </c>
      <c r="B127562" t="s">
        <v>135</v>
      </c>
      <c r="C127562" s="1">
        <v>44655</v>
      </c>
      <c r="D127562">
        <v>35127</v>
      </c>
      <c r="E127562">
        <v>33938216</v>
      </c>
    </row>
    <row r="127563" spans="1:5" x14ac:dyDescent="0.3">
      <c r="A127563">
        <v>127561</v>
      </c>
      <c r="B127563" t="s">
        <v>135</v>
      </c>
      <c r="C127563" s="1">
        <v>44656</v>
      </c>
      <c r="D127563">
        <v>35160</v>
      </c>
      <c r="E127563">
        <v>33938216</v>
      </c>
    </row>
    <row r="127564" spans="1:5" x14ac:dyDescent="0.3">
      <c r="A127564">
        <v>127562</v>
      </c>
      <c r="B127564" t="s">
        <v>135</v>
      </c>
      <c r="C127564" s="1">
        <v>44657</v>
      </c>
      <c r="D127564">
        <v>35192</v>
      </c>
      <c r="E127564">
        <v>33938216</v>
      </c>
    </row>
    <row r="127565" spans="1:5" x14ac:dyDescent="0.3">
      <c r="A127565">
        <v>127563</v>
      </c>
      <c r="B127565" t="s">
        <v>135</v>
      </c>
      <c r="C127565" s="1">
        <v>44658</v>
      </c>
      <c r="D127565">
        <v>35228</v>
      </c>
      <c r="E127565">
        <v>33938216</v>
      </c>
    </row>
    <row r="127566" spans="1:5" x14ac:dyDescent="0.3">
      <c r="A127566">
        <v>127564</v>
      </c>
      <c r="B127566" t="s">
        <v>135</v>
      </c>
      <c r="C127566" s="1">
        <v>44659</v>
      </c>
      <c r="D127566">
        <v>35259</v>
      </c>
      <c r="E127566">
        <v>33938216</v>
      </c>
    </row>
    <row r="127567" spans="1:5" x14ac:dyDescent="0.3">
      <c r="A127567">
        <v>127565</v>
      </c>
      <c r="B127567" t="s">
        <v>135</v>
      </c>
      <c r="C127567" s="1">
        <v>44660</v>
      </c>
      <c r="D127567">
        <v>35280</v>
      </c>
      <c r="E127567">
        <v>33938216</v>
      </c>
    </row>
    <row r="127568" spans="1:5" x14ac:dyDescent="0.3">
      <c r="A127568">
        <v>127566</v>
      </c>
      <c r="B127568" t="s">
        <v>135</v>
      </c>
      <c r="C127568" s="1">
        <v>44661</v>
      </c>
      <c r="D127568">
        <v>35292</v>
      </c>
      <c r="E127568">
        <v>33938216</v>
      </c>
    </row>
    <row r="127569" spans="1:5" x14ac:dyDescent="0.3">
      <c r="A127569">
        <v>127567</v>
      </c>
      <c r="B127569" t="s">
        <v>135</v>
      </c>
      <c r="C127569" s="1">
        <v>44662</v>
      </c>
      <c r="D127569">
        <v>35311</v>
      </c>
      <c r="E127569">
        <v>33938216</v>
      </c>
    </row>
    <row r="127570" spans="1:5" x14ac:dyDescent="0.3">
      <c r="A127570">
        <v>127568</v>
      </c>
      <c r="B127570" t="s">
        <v>135</v>
      </c>
      <c r="C127570" s="1">
        <v>44663</v>
      </c>
      <c r="D127570">
        <v>35341</v>
      </c>
      <c r="E127570">
        <v>33938216</v>
      </c>
    </row>
    <row r="127571" spans="1:5" x14ac:dyDescent="0.3">
      <c r="A127571">
        <v>127569</v>
      </c>
      <c r="B127571" t="s">
        <v>135</v>
      </c>
      <c r="C127571" s="1">
        <v>44664</v>
      </c>
      <c r="D127571">
        <v>35363</v>
      </c>
      <c r="E127571">
        <v>33938216</v>
      </c>
    </row>
    <row r="127572" spans="1:5" x14ac:dyDescent="0.3">
      <c r="A127572">
        <v>127570</v>
      </c>
      <c r="B127572" t="s">
        <v>135</v>
      </c>
      <c r="C127572" s="1">
        <v>44665</v>
      </c>
      <c r="D127572">
        <v>35381</v>
      </c>
      <c r="E127572">
        <v>33938216</v>
      </c>
    </row>
    <row r="127573" spans="1:5" x14ac:dyDescent="0.3">
      <c r="A127573">
        <v>127571</v>
      </c>
      <c r="B127573" t="s">
        <v>135</v>
      </c>
      <c r="C127573" s="1">
        <v>44666</v>
      </c>
      <c r="D127573">
        <v>35397</v>
      </c>
      <c r="E127573">
        <v>33938216</v>
      </c>
    </row>
    <row r="127574" spans="1:5" x14ac:dyDescent="0.3">
      <c r="A127574">
        <v>127572</v>
      </c>
      <c r="B127574" t="s">
        <v>135</v>
      </c>
      <c r="C127574" s="1">
        <v>44667</v>
      </c>
      <c r="D127574">
        <v>35409</v>
      </c>
      <c r="E127574">
        <v>33938216</v>
      </c>
    </row>
    <row r="127575" spans="1:5" x14ac:dyDescent="0.3">
      <c r="A127575">
        <v>127573</v>
      </c>
      <c r="B127575" t="s">
        <v>135</v>
      </c>
      <c r="C127575" s="1">
        <v>44668</v>
      </c>
      <c r="D127575">
        <v>35421</v>
      </c>
      <c r="E127575">
        <v>33938216</v>
      </c>
    </row>
    <row r="127576" spans="1:5" x14ac:dyDescent="0.3">
      <c r="A127576">
        <v>127574</v>
      </c>
      <c r="B127576" t="s">
        <v>135</v>
      </c>
      <c r="C127576" s="1">
        <v>44669</v>
      </c>
      <c r="D127576">
        <v>35437</v>
      </c>
      <c r="E127576">
        <v>33938216</v>
      </c>
    </row>
    <row r="127577" spans="1:5" x14ac:dyDescent="0.3">
      <c r="A127577">
        <v>127575</v>
      </c>
      <c r="B127577" t="s">
        <v>135</v>
      </c>
      <c r="C127577" s="1">
        <v>44670</v>
      </c>
      <c r="D127577">
        <v>35449</v>
      </c>
      <c r="E127577">
        <v>33938216</v>
      </c>
    </row>
    <row r="127578" spans="1:5" x14ac:dyDescent="0.3">
      <c r="A127578">
        <v>127576</v>
      </c>
      <c r="B127578" t="s">
        <v>135</v>
      </c>
      <c r="C127578" s="1">
        <v>44671</v>
      </c>
      <c r="D127578">
        <v>35465</v>
      </c>
      <c r="E127578">
        <v>33938216</v>
      </c>
    </row>
    <row r="127579" spans="1:5" x14ac:dyDescent="0.3">
      <c r="A127579">
        <v>127577</v>
      </c>
      <c r="B127579" t="s">
        <v>135</v>
      </c>
      <c r="C127579" s="1">
        <v>44672</v>
      </c>
      <c r="D127579">
        <v>35470</v>
      </c>
      <c r="E127579">
        <v>33938216</v>
      </c>
    </row>
    <row r="127580" spans="1:5" x14ac:dyDescent="0.3">
      <c r="A127580">
        <v>127578</v>
      </c>
      <c r="B127580" t="s">
        <v>135</v>
      </c>
      <c r="C127580" s="1">
        <v>44673</v>
      </c>
      <c r="D127580">
        <v>35482</v>
      </c>
      <c r="E127580">
        <v>33938216</v>
      </c>
    </row>
    <row r="127581" spans="1:5" x14ac:dyDescent="0.3">
      <c r="A127581">
        <v>127579</v>
      </c>
      <c r="B127581" t="s">
        <v>135</v>
      </c>
      <c r="C127581" s="1">
        <v>44674</v>
      </c>
      <c r="D127581">
        <v>35491</v>
      </c>
      <c r="E127581">
        <v>33938216</v>
      </c>
    </row>
    <row r="127582" spans="1:5" x14ac:dyDescent="0.3">
      <c r="A127582">
        <v>127580</v>
      </c>
      <c r="B127582" t="s">
        <v>135</v>
      </c>
      <c r="C127582" s="1">
        <v>44675</v>
      </c>
      <c r="D127582">
        <v>35499</v>
      </c>
      <c r="E127582">
        <v>33938216</v>
      </c>
    </row>
    <row r="127583" spans="1:5" x14ac:dyDescent="0.3">
      <c r="A127583">
        <v>127581</v>
      </c>
      <c r="B127583" t="s">
        <v>135</v>
      </c>
      <c r="C127583" s="1">
        <v>44676</v>
      </c>
      <c r="D127583">
        <v>35507</v>
      </c>
      <c r="E127583">
        <v>33938216</v>
      </c>
    </row>
    <row r="127584" spans="1:5" x14ac:dyDescent="0.3">
      <c r="A127584">
        <v>127582</v>
      </c>
      <c r="B127584" t="s">
        <v>135</v>
      </c>
      <c r="C127584" s="1">
        <v>44677</v>
      </c>
      <c r="D127584">
        <v>35520</v>
      </c>
      <c r="E127584">
        <v>33938216</v>
      </c>
    </row>
    <row r="127585" spans="1:5" x14ac:dyDescent="0.3">
      <c r="A127585">
        <v>127583</v>
      </c>
      <c r="B127585" t="s">
        <v>135</v>
      </c>
      <c r="C127585" s="1">
        <v>44678</v>
      </c>
      <c r="D127585">
        <v>35526</v>
      </c>
      <c r="E127585">
        <v>33938216</v>
      </c>
    </row>
    <row r="127586" spans="1:5" x14ac:dyDescent="0.3">
      <c r="A127586">
        <v>127584</v>
      </c>
      <c r="B127586" t="s">
        <v>135</v>
      </c>
      <c r="C127586" s="1">
        <v>44679</v>
      </c>
      <c r="D127586">
        <v>35536</v>
      </c>
      <c r="E127586">
        <v>33938216</v>
      </c>
    </row>
    <row r="127587" spans="1:5" x14ac:dyDescent="0.3">
      <c r="A127587">
        <v>127585</v>
      </c>
      <c r="B127587" t="s">
        <v>135</v>
      </c>
      <c r="C127587" s="1">
        <v>44680</v>
      </c>
      <c r="D127587">
        <v>35542</v>
      </c>
      <c r="E127587">
        <v>33938216</v>
      </c>
    </row>
    <row r="127588" spans="1:5" x14ac:dyDescent="0.3">
      <c r="A127588">
        <v>127586</v>
      </c>
      <c r="B127588" t="s">
        <v>135</v>
      </c>
      <c r="C127588" s="1">
        <v>44681</v>
      </c>
      <c r="D127588">
        <v>35547</v>
      </c>
      <c r="E127588">
        <v>33938216</v>
      </c>
    </row>
    <row r="127589" spans="1:5" x14ac:dyDescent="0.3">
      <c r="A127589">
        <v>127587</v>
      </c>
      <c r="B127589" t="s">
        <v>135</v>
      </c>
      <c r="C127589" s="1">
        <v>44682</v>
      </c>
      <c r="D127589">
        <v>35550</v>
      </c>
      <c r="E127589">
        <v>33938216</v>
      </c>
    </row>
    <row r="127590" spans="1:5" x14ac:dyDescent="0.3">
      <c r="A127590">
        <v>127588</v>
      </c>
      <c r="B127590" t="s">
        <v>135</v>
      </c>
      <c r="C127590" s="1">
        <v>44683</v>
      </c>
      <c r="D127590">
        <v>35555</v>
      </c>
      <c r="E127590">
        <v>33938216</v>
      </c>
    </row>
    <row r="127591" spans="1:5" x14ac:dyDescent="0.3">
      <c r="A127591">
        <v>127589</v>
      </c>
      <c r="B127591" t="s">
        <v>135</v>
      </c>
      <c r="C127591" s="1">
        <v>44684</v>
      </c>
      <c r="D127591">
        <v>35564</v>
      </c>
      <c r="E127591">
        <v>33938216</v>
      </c>
    </row>
    <row r="127592" spans="1:5" x14ac:dyDescent="0.3">
      <c r="A127592">
        <v>127590</v>
      </c>
      <c r="B127592" t="s">
        <v>135</v>
      </c>
      <c r="C127592" s="1">
        <v>44685</v>
      </c>
      <c r="D127592">
        <v>35567</v>
      </c>
      <c r="E127592">
        <v>33938216</v>
      </c>
    </row>
    <row r="127593" spans="1:5" x14ac:dyDescent="0.3">
      <c r="A127593">
        <v>127591</v>
      </c>
      <c r="B127593" t="s">
        <v>135</v>
      </c>
      <c r="C127593" s="1">
        <v>44686</v>
      </c>
      <c r="D127593">
        <v>35569</v>
      </c>
      <c r="E127593">
        <v>33938216</v>
      </c>
    </row>
    <row r="127594" spans="1:5" x14ac:dyDescent="0.3">
      <c r="A127594">
        <v>127592</v>
      </c>
      <c r="B127594" t="s">
        <v>135</v>
      </c>
      <c r="C127594" s="1">
        <v>44687</v>
      </c>
      <c r="D127594">
        <v>35576</v>
      </c>
      <c r="E127594">
        <v>33938216</v>
      </c>
    </row>
    <row r="127595" spans="1:5" x14ac:dyDescent="0.3">
      <c r="A127595">
        <v>127593</v>
      </c>
      <c r="B127595" t="s">
        <v>135</v>
      </c>
      <c r="C127595" s="1">
        <v>44688</v>
      </c>
      <c r="D127595">
        <v>35579</v>
      </c>
      <c r="E127595">
        <v>33938216</v>
      </c>
    </row>
    <row r="127596" spans="1:5" x14ac:dyDescent="0.3">
      <c r="A127596">
        <v>127594</v>
      </c>
      <c r="B127596" t="s">
        <v>135</v>
      </c>
      <c r="C127596" s="1">
        <v>44689</v>
      </c>
      <c r="D127596">
        <v>35583</v>
      </c>
      <c r="E127596">
        <v>33938216</v>
      </c>
    </row>
    <row r="127597" spans="1:5" x14ac:dyDescent="0.3">
      <c r="A127597">
        <v>127595</v>
      </c>
      <c r="B127597" t="s">
        <v>135</v>
      </c>
      <c r="C127597" s="1">
        <v>44690</v>
      </c>
      <c r="D127597">
        <v>35584</v>
      </c>
      <c r="E127597">
        <v>33938216</v>
      </c>
    </row>
    <row r="127598" spans="1:5" x14ac:dyDescent="0.3">
      <c r="A127598">
        <v>127596</v>
      </c>
      <c r="B127598" t="s">
        <v>135</v>
      </c>
      <c r="C127598" s="1">
        <v>44691</v>
      </c>
      <c r="D127598">
        <v>35590</v>
      </c>
      <c r="E127598">
        <v>33938216</v>
      </c>
    </row>
    <row r="127599" spans="1:5" x14ac:dyDescent="0.3">
      <c r="A127599">
        <v>127597</v>
      </c>
      <c r="B127599" t="s">
        <v>135</v>
      </c>
      <c r="C127599" s="1">
        <v>44692</v>
      </c>
      <c r="D127599">
        <v>35598</v>
      </c>
      <c r="E127599">
        <v>33938216</v>
      </c>
    </row>
    <row r="127600" spans="1:5" x14ac:dyDescent="0.3">
      <c r="A127600">
        <v>127598</v>
      </c>
      <c r="B127600" t="s">
        <v>135</v>
      </c>
      <c r="C127600" s="1">
        <v>44693</v>
      </c>
      <c r="D127600">
        <v>35602</v>
      </c>
      <c r="E127600">
        <v>33938216</v>
      </c>
    </row>
    <row r="127601" spans="1:5" x14ac:dyDescent="0.3">
      <c r="A127601">
        <v>127599</v>
      </c>
      <c r="B127601" t="s">
        <v>135</v>
      </c>
      <c r="C127601" s="1">
        <v>44694</v>
      </c>
      <c r="D127601">
        <v>35607</v>
      </c>
      <c r="E127601">
        <v>33938216</v>
      </c>
    </row>
    <row r="127602" spans="1:5" x14ac:dyDescent="0.3">
      <c r="A127602">
        <v>127600</v>
      </c>
      <c r="B127602" t="s">
        <v>135</v>
      </c>
      <c r="C127602" s="1">
        <v>44695</v>
      </c>
      <c r="D127602">
        <v>35612</v>
      </c>
      <c r="E127602">
        <v>33938216</v>
      </c>
    </row>
    <row r="127603" spans="1:5" x14ac:dyDescent="0.3">
      <c r="A127603">
        <v>127601</v>
      </c>
      <c r="B127603" t="s">
        <v>135</v>
      </c>
      <c r="C127603" s="1">
        <v>44696</v>
      </c>
      <c r="D127603">
        <v>35615</v>
      </c>
      <c r="E127603">
        <v>33938216</v>
      </c>
    </row>
    <row r="127604" spans="1:5" x14ac:dyDescent="0.3">
      <c r="A127604">
        <v>127602</v>
      </c>
      <c r="B127604" t="s">
        <v>135</v>
      </c>
      <c r="C127604" s="1">
        <v>44697</v>
      </c>
      <c r="D127604">
        <v>35620</v>
      </c>
      <c r="E127604">
        <v>33938216</v>
      </c>
    </row>
    <row r="127605" spans="1:5" x14ac:dyDescent="0.3">
      <c r="A127605">
        <v>127603</v>
      </c>
      <c r="B127605" t="s">
        <v>135</v>
      </c>
      <c r="C127605" s="1">
        <v>44698</v>
      </c>
      <c r="D127605">
        <v>35623</v>
      </c>
      <c r="E127605">
        <v>33938216</v>
      </c>
    </row>
    <row r="127606" spans="1:5" x14ac:dyDescent="0.3">
      <c r="A127606">
        <v>127604</v>
      </c>
      <c r="B127606" t="s">
        <v>135</v>
      </c>
      <c r="C127606" s="1">
        <v>44699</v>
      </c>
      <c r="D127606">
        <v>35630</v>
      </c>
      <c r="E127606">
        <v>33938216</v>
      </c>
    </row>
    <row r="127607" spans="1:5" x14ac:dyDescent="0.3">
      <c r="A127607">
        <v>127605</v>
      </c>
      <c r="B127607" t="s">
        <v>135</v>
      </c>
      <c r="C127607" s="1">
        <v>44700</v>
      </c>
      <c r="D127607">
        <v>35633</v>
      </c>
      <c r="E127607">
        <v>33938216</v>
      </c>
    </row>
    <row r="127608" spans="1:5" x14ac:dyDescent="0.3">
      <c r="A127608">
        <v>127606</v>
      </c>
      <c r="B127608" t="s">
        <v>135</v>
      </c>
      <c r="C127608" s="1">
        <v>44701</v>
      </c>
      <c r="D127608">
        <v>35638</v>
      </c>
      <c r="E127608">
        <v>33938216</v>
      </c>
    </row>
    <row r="127609" spans="1:5" x14ac:dyDescent="0.3">
      <c r="A127609">
        <v>127607</v>
      </c>
      <c r="B127609" t="s">
        <v>135</v>
      </c>
      <c r="C127609" s="1">
        <v>44702</v>
      </c>
      <c r="D127609">
        <v>35641</v>
      </c>
      <c r="E127609">
        <v>33938216</v>
      </c>
    </row>
    <row r="127610" spans="1:5" x14ac:dyDescent="0.3">
      <c r="A127610">
        <v>127608</v>
      </c>
      <c r="B127610" t="s">
        <v>135</v>
      </c>
      <c r="C127610" s="1">
        <v>44703</v>
      </c>
      <c r="D127610">
        <v>35643</v>
      </c>
      <c r="E127610">
        <v>33938216</v>
      </c>
    </row>
    <row r="127611" spans="1:5" x14ac:dyDescent="0.3">
      <c r="A127611">
        <v>127609</v>
      </c>
      <c r="B127611" t="s">
        <v>135</v>
      </c>
      <c r="C127611" s="1">
        <v>44704</v>
      </c>
      <c r="D127611">
        <v>35645</v>
      </c>
      <c r="E127611">
        <v>33938216</v>
      </c>
    </row>
    <row r="127612" spans="1:5" x14ac:dyDescent="0.3">
      <c r="A127612">
        <v>127610</v>
      </c>
      <c r="B127612" t="s">
        <v>135</v>
      </c>
      <c r="C127612" s="1">
        <v>44705</v>
      </c>
      <c r="D127612">
        <v>35647</v>
      </c>
      <c r="E127612">
        <v>33938216</v>
      </c>
    </row>
    <row r="127613" spans="1:5" x14ac:dyDescent="0.3">
      <c r="A127613">
        <v>127611</v>
      </c>
      <c r="B127613" t="s">
        <v>135</v>
      </c>
      <c r="C127613" s="1">
        <v>44706</v>
      </c>
      <c r="D127613">
        <v>35653</v>
      </c>
      <c r="E127613">
        <v>33938216</v>
      </c>
    </row>
    <row r="127614" spans="1:5" x14ac:dyDescent="0.3">
      <c r="A127614">
        <v>127612</v>
      </c>
      <c r="B127614" t="s">
        <v>135</v>
      </c>
      <c r="C127614" s="1">
        <v>44707</v>
      </c>
      <c r="D127614">
        <v>35656</v>
      </c>
      <c r="E127614">
        <v>33938216</v>
      </c>
    </row>
    <row r="127615" spans="1:5" x14ac:dyDescent="0.3">
      <c r="A127615">
        <v>127613</v>
      </c>
      <c r="B127615" t="s">
        <v>135</v>
      </c>
      <c r="C127615" s="1">
        <v>44708</v>
      </c>
      <c r="D127615">
        <v>35658</v>
      </c>
      <c r="E127615">
        <v>33938216</v>
      </c>
    </row>
    <row r="127616" spans="1:5" x14ac:dyDescent="0.3">
      <c r="A127616">
        <v>127614</v>
      </c>
      <c r="B127616" t="s">
        <v>135</v>
      </c>
      <c r="C127616" s="1">
        <v>44709</v>
      </c>
      <c r="D127616">
        <v>35660</v>
      </c>
      <c r="E127616">
        <v>33938216</v>
      </c>
    </row>
    <row r="127617" spans="1:5" x14ac:dyDescent="0.3">
      <c r="A127617">
        <v>127615</v>
      </c>
      <c r="B127617" t="s">
        <v>135</v>
      </c>
      <c r="C127617" s="1">
        <v>44710</v>
      </c>
      <c r="D127617">
        <v>35665</v>
      </c>
      <c r="E127617">
        <v>33938216</v>
      </c>
    </row>
    <row r="127618" spans="1:5" x14ac:dyDescent="0.3">
      <c r="A127618">
        <v>127616</v>
      </c>
      <c r="B127618" t="s">
        <v>135</v>
      </c>
      <c r="C127618" s="1">
        <v>44711</v>
      </c>
      <c r="D127618">
        <v>35669</v>
      </c>
      <c r="E127618">
        <v>33938216</v>
      </c>
    </row>
    <row r="127619" spans="1:5" x14ac:dyDescent="0.3">
      <c r="A127619">
        <v>127617</v>
      </c>
      <c r="B127619" t="s">
        <v>135</v>
      </c>
      <c r="C127619" s="1">
        <v>44712</v>
      </c>
      <c r="D127619">
        <v>35676</v>
      </c>
      <c r="E127619">
        <v>33938216</v>
      </c>
    </row>
    <row r="127620" spans="1:5" x14ac:dyDescent="0.3">
      <c r="A127620">
        <v>127618</v>
      </c>
      <c r="B127620" t="s">
        <v>135</v>
      </c>
      <c r="C127620" s="1">
        <v>44713</v>
      </c>
      <c r="D127620">
        <v>35678</v>
      </c>
      <c r="E127620">
        <v>33938216</v>
      </c>
    </row>
    <row r="127621" spans="1:5" x14ac:dyDescent="0.3">
      <c r="A127621">
        <v>127619</v>
      </c>
      <c r="B127621" t="s">
        <v>135</v>
      </c>
      <c r="C127621" s="1">
        <v>44714</v>
      </c>
      <c r="D127621">
        <v>35680</v>
      </c>
      <c r="E127621">
        <v>33938216</v>
      </c>
    </row>
    <row r="127622" spans="1:5" x14ac:dyDescent="0.3">
      <c r="A127622">
        <v>127620</v>
      </c>
      <c r="B127622" t="s">
        <v>135</v>
      </c>
      <c r="C127622" s="1">
        <v>44715</v>
      </c>
      <c r="D127622">
        <v>35681</v>
      </c>
      <c r="E127622">
        <v>33938216</v>
      </c>
    </row>
    <row r="127623" spans="1:5" x14ac:dyDescent="0.3">
      <c r="A127623">
        <v>127621</v>
      </c>
      <c r="B127623" t="s">
        <v>135</v>
      </c>
      <c r="C127623" s="1">
        <v>44716</v>
      </c>
      <c r="D127623">
        <v>35686</v>
      </c>
      <c r="E127623">
        <v>33938216</v>
      </c>
    </row>
    <row r="127624" spans="1:5" x14ac:dyDescent="0.3">
      <c r="A127624">
        <v>127622</v>
      </c>
      <c r="B127624" t="s">
        <v>135</v>
      </c>
      <c r="C127624" s="1">
        <v>44717</v>
      </c>
      <c r="D127624">
        <v>35688</v>
      </c>
      <c r="E127624">
        <v>33938216</v>
      </c>
    </row>
    <row r="127625" spans="1:5" x14ac:dyDescent="0.3">
      <c r="A127625">
        <v>127623</v>
      </c>
      <c r="B127625" t="s">
        <v>135</v>
      </c>
      <c r="C127625" s="1">
        <v>44718</v>
      </c>
      <c r="D127625">
        <v>35690</v>
      </c>
      <c r="E127625">
        <v>33938216</v>
      </c>
    </row>
    <row r="127626" spans="1:5" x14ac:dyDescent="0.3">
      <c r="A127626">
        <v>127624</v>
      </c>
      <c r="B127626" t="s">
        <v>135</v>
      </c>
      <c r="C127626" s="1">
        <v>44719</v>
      </c>
      <c r="D127626">
        <v>35699</v>
      </c>
      <c r="E127626">
        <v>33938216</v>
      </c>
    </row>
    <row r="127627" spans="1:5" x14ac:dyDescent="0.3">
      <c r="A127627">
        <v>127625</v>
      </c>
      <c r="B127627" t="s">
        <v>135</v>
      </c>
      <c r="C127627" s="1">
        <v>44720</v>
      </c>
      <c r="D127627">
        <v>35705</v>
      </c>
      <c r="E127627">
        <v>33938216</v>
      </c>
    </row>
    <row r="127628" spans="1:5" x14ac:dyDescent="0.3">
      <c r="A127628">
        <v>127626</v>
      </c>
      <c r="B127628" t="s">
        <v>135</v>
      </c>
      <c r="C127628" s="1">
        <v>44721</v>
      </c>
      <c r="D127628">
        <v>35708</v>
      </c>
      <c r="E127628">
        <v>33938216</v>
      </c>
    </row>
    <row r="127629" spans="1:5" x14ac:dyDescent="0.3">
      <c r="A127629">
        <v>127627</v>
      </c>
      <c r="B127629" t="s">
        <v>135</v>
      </c>
      <c r="C127629" s="1">
        <v>44722</v>
      </c>
      <c r="D127629">
        <v>35709</v>
      </c>
      <c r="E127629">
        <v>33938216</v>
      </c>
    </row>
    <row r="127630" spans="1:5" x14ac:dyDescent="0.3">
      <c r="A127630">
        <v>127628</v>
      </c>
      <c r="B127630" t="s">
        <v>135</v>
      </c>
      <c r="C127630" s="1">
        <v>44723</v>
      </c>
      <c r="D127630">
        <v>35711</v>
      </c>
      <c r="E127630">
        <v>33938216</v>
      </c>
    </row>
    <row r="127631" spans="1:5" x14ac:dyDescent="0.3">
      <c r="A127631">
        <v>127629</v>
      </c>
      <c r="B127631" t="s">
        <v>135</v>
      </c>
      <c r="C127631" s="1">
        <v>44724</v>
      </c>
      <c r="D127631">
        <v>35712</v>
      </c>
      <c r="E127631">
        <v>33938216</v>
      </c>
    </row>
    <row r="127632" spans="1:5" x14ac:dyDescent="0.3">
      <c r="A127632">
        <v>127630</v>
      </c>
      <c r="B127632" t="s">
        <v>135</v>
      </c>
      <c r="C127632" s="1">
        <v>44725</v>
      </c>
      <c r="D127632">
        <v>35716</v>
      </c>
      <c r="E127632">
        <v>33938216</v>
      </c>
    </row>
    <row r="127633" spans="1:5" x14ac:dyDescent="0.3">
      <c r="A127633">
        <v>127631</v>
      </c>
      <c r="B127633" t="s">
        <v>135</v>
      </c>
      <c r="C127633" s="1">
        <v>44726</v>
      </c>
      <c r="D127633">
        <v>35720</v>
      </c>
      <c r="E127633">
        <v>33938216</v>
      </c>
    </row>
    <row r="127634" spans="1:5" x14ac:dyDescent="0.3">
      <c r="A127634">
        <v>127632</v>
      </c>
      <c r="B127634" t="s">
        <v>135</v>
      </c>
      <c r="C127634" s="1">
        <v>44727</v>
      </c>
      <c r="D127634">
        <v>35725</v>
      </c>
      <c r="E127634">
        <v>33938216</v>
      </c>
    </row>
    <row r="127635" spans="1:5" x14ac:dyDescent="0.3">
      <c r="A127635">
        <v>127633</v>
      </c>
      <c r="B127635" t="s">
        <v>135</v>
      </c>
      <c r="C127635" s="1">
        <v>44728</v>
      </c>
      <c r="D127635">
        <v>35730</v>
      </c>
      <c r="E127635">
        <v>33938216</v>
      </c>
    </row>
    <row r="127636" spans="1:5" x14ac:dyDescent="0.3">
      <c r="A127636">
        <v>127634</v>
      </c>
      <c r="B127636" t="s">
        <v>135</v>
      </c>
      <c r="C127636" s="1">
        <v>44729</v>
      </c>
      <c r="D127636">
        <v>35731</v>
      </c>
      <c r="E127636">
        <v>33938216</v>
      </c>
    </row>
    <row r="127637" spans="1:5" x14ac:dyDescent="0.3">
      <c r="A127637">
        <v>127635</v>
      </c>
      <c r="B127637" t="s">
        <v>135</v>
      </c>
      <c r="C127637" s="1">
        <v>44730</v>
      </c>
      <c r="D127637">
        <v>35732</v>
      </c>
      <c r="E127637">
        <v>33938216</v>
      </c>
    </row>
    <row r="127638" spans="1:5" x14ac:dyDescent="0.3">
      <c r="A127638">
        <v>127636</v>
      </c>
      <c r="B127638" t="s">
        <v>135</v>
      </c>
      <c r="C127638" s="1">
        <v>44731</v>
      </c>
      <c r="D127638">
        <v>35732</v>
      </c>
      <c r="E127638">
        <v>33938216</v>
      </c>
    </row>
    <row r="127639" spans="1:5" x14ac:dyDescent="0.3">
      <c r="A127639">
        <v>127637</v>
      </c>
      <c r="B127639" t="s">
        <v>135</v>
      </c>
      <c r="C127639" s="1">
        <v>44732</v>
      </c>
      <c r="D127639">
        <v>35735</v>
      </c>
      <c r="E127639">
        <v>33938216</v>
      </c>
    </row>
    <row r="127640" spans="1:5" x14ac:dyDescent="0.3">
      <c r="A127640">
        <v>127638</v>
      </c>
      <c r="B127640" t="s">
        <v>135</v>
      </c>
      <c r="C127640" s="1">
        <v>44733</v>
      </c>
      <c r="D127640">
        <v>35737</v>
      </c>
      <c r="E127640">
        <v>33938216</v>
      </c>
    </row>
    <row r="127641" spans="1:5" x14ac:dyDescent="0.3">
      <c r="A127641">
        <v>127639</v>
      </c>
      <c r="B127641" t="s">
        <v>135</v>
      </c>
      <c r="C127641" s="1">
        <v>44734</v>
      </c>
      <c r="D127641">
        <v>35741</v>
      </c>
      <c r="E127641">
        <v>33938216</v>
      </c>
    </row>
    <row r="127642" spans="1:5" x14ac:dyDescent="0.3">
      <c r="A127642">
        <v>127640</v>
      </c>
      <c r="B127642" t="s">
        <v>135</v>
      </c>
      <c r="C127642" s="1">
        <v>44735</v>
      </c>
      <c r="D127642">
        <v>35742</v>
      </c>
      <c r="E127642">
        <v>33938216</v>
      </c>
    </row>
    <row r="127643" spans="1:5" x14ac:dyDescent="0.3">
      <c r="A127643">
        <v>127641</v>
      </c>
      <c r="B127643" t="s">
        <v>135</v>
      </c>
      <c r="C127643" s="1">
        <v>44736</v>
      </c>
      <c r="D127643">
        <v>35745</v>
      </c>
      <c r="E127643">
        <v>33938216</v>
      </c>
    </row>
    <row r="127644" spans="1:5" x14ac:dyDescent="0.3">
      <c r="A127644">
        <v>127642</v>
      </c>
      <c r="B127644" t="s">
        <v>135</v>
      </c>
      <c r="C127644" s="1">
        <v>44737</v>
      </c>
      <c r="D127644">
        <v>35745</v>
      </c>
      <c r="E127644">
        <v>33938216</v>
      </c>
    </row>
    <row r="127645" spans="1:5" x14ac:dyDescent="0.3">
      <c r="A127645">
        <v>127643</v>
      </c>
      <c r="B127645" t="s">
        <v>135</v>
      </c>
      <c r="C127645" s="1">
        <v>44738</v>
      </c>
      <c r="D127645">
        <v>35746</v>
      </c>
      <c r="E127645">
        <v>33938216</v>
      </c>
    </row>
    <row r="127646" spans="1:5" x14ac:dyDescent="0.3">
      <c r="A127646">
        <v>127644</v>
      </c>
      <c r="B127646" t="s">
        <v>135</v>
      </c>
      <c r="C127646" s="1">
        <v>44739</v>
      </c>
      <c r="D127646">
        <v>35754</v>
      </c>
      <c r="E127646">
        <v>33938216</v>
      </c>
    </row>
    <row r="127647" spans="1:5" x14ac:dyDescent="0.3">
      <c r="A127647">
        <v>127645</v>
      </c>
      <c r="B127647" t="s">
        <v>135</v>
      </c>
      <c r="C127647" s="1">
        <v>44740</v>
      </c>
      <c r="D127647">
        <v>35758</v>
      </c>
      <c r="E127647">
        <v>33938216</v>
      </c>
    </row>
    <row r="127648" spans="1:5" x14ac:dyDescent="0.3">
      <c r="A127648">
        <v>127646</v>
      </c>
      <c r="B127648" t="s">
        <v>135</v>
      </c>
      <c r="C127648" s="1">
        <v>44741</v>
      </c>
      <c r="D127648">
        <v>35763</v>
      </c>
      <c r="E127648">
        <v>33938216</v>
      </c>
    </row>
    <row r="127649" spans="1:5" x14ac:dyDescent="0.3">
      <c r="A127649">
        <v>127647</v>
      </c>
      <c r="B127649" t="s">
        <v>135</v>
      </c>
      <c r="C127649" s="1">
        <v>44742</v>
      </c>
      <c r="D127649">
        <v>35765</v>
      </c>
      <c r="E127649">
        <v>33938216</v>
      </c>
    </row>
    <row r="127650" spans="1:5" x14ac:dyDescent="0.3">
      <c r="A127650">
        <v>127648</v>
      </c>
      <c r="B127650" t="s">
        <v>135</v>
      </c>
      <c r="C127650" s="1">
        <v>44743</v>
      </c>
      <c r="D127650">
        <v>35771</v>
      </c>
      <c r="E127650">
        <v>33938216</v>
      </c>
    </row>
    <row r="127651" spans="1:5" x14ac:dyDescent="0.3">
      <c r="A127651">
        <v>127649</v>
      </c>
      <c r="B127651" t="s">
        <v>135</v>
      </c>
      <c r="C127651" s="1">
        <v>44744</v>
      </c>
      <c r="D127651">
        <v>35771</v>
      </c>
      <c r="E127651">
        <v>33938216</v>
      </c>
    </row>
    <row r="127652" spans="1:5" x14ac:dyDescent="0.3">
      <c r="A127652">
        <v>127650</v>
      </c>
      <c r="B127652" t="s">
        <v>135</v>
      </c>
      <c r="C127652" s="1">
        <v>44745</v>
      </c>
      <c r="D127652">
        <v>35776</v>
      </c>
      <c r="E127652">
        <v>33938216</v>
      </c>
    </row>
    <row r="127653" spans="1:5" x14ac:dyDescent="0.3">
      <c r="A127653">
        <v>127651</v>
      </c>
      <c r="B127653" t="s">
        <v>135</v>
      </c>
      <c r="C127653" s="1">
        <v>44746</v>
      </c>
      <c r="D127653">
        <v>35784</v>
      </c>
      <c r="E127653">
        <v>33938216</v>
      </c>
    </row>
    <row r="127654" spans="1:5" x14ac:dyDescent="0.3">
      <c r="A127654">
        <v>127652</v>
      </c>
      <c r="B127654" t="s">
        <v>135</v>
      </c>
      <c r="C127654" s="1">
        <v>44747</v>
      </c>
      <c r="D127654">
        <v>35787</v>
      </c>
      <c r="E127654">
        <v>33938216</v>
      </c>
    </row>
    <row r="127655" spans="1:5" x14ac:dyDescent="0.3">
      <c r="A127655">
        <v>127653</v>
      </c>
      <c r="B127655" t="s">
        <v>135</v>
      </c>
      <c r="C127655" s="1">
        <v>44748</v>
      </c>
      <c r="D127655">
        <v>35792</v>
      </c>
      <c r="E127655">
        <v>33938216</v>
      </c>
    </row>
    <row r="127656" spans="1:5" x14ac:dyDescent="0.3">
      <c r="A127656">
        <v>127654</v>
      </c>
      <c r="B127656" t="s">
        <v>135</v>
      </c>
      <c r="C127656" s="1">
        <v>44749</v>
      </c>
      <c r="D127656">
        <v>35795</v>
      </c>
      <c r="E127656">
        <v>33938216</v>
      </c>
    </row>
    <row r="127657" spans="1:5" x14ac:dyDescent="0.3">
      <c r="A127657">
        <v>127655</v>
      </c>
      <c r="B127657" t="s">
        <v>135</v>
      </c>
      <c r="C127657" s="1">
        <v>44750</v>
      </c>
      <c r="D127657">
        <v>35801</v>
      </c>
      <c r="E127657">
        <v>33938216</v>
      </c>
    </row>
    <row r="127658" spans="1:5" x14ac:dyDescent="0.3">
      <c r="A127658">
        <v>127656</v>
      </c>
      <c r="B127658" t="s">
        <v>135</v>
      </c>
      <c r="C127658" s="1">
        <v>44751</v>
      </c>
      <c r="D127658">
        <v>35809</v>
      </c>
      <c r="E127658">
        <v>33938216</v>
      </c>
    </row>
    <row r="127659" spans="1:5" x14ac:dyDescent="0.3">
      <c r="A127659">
        <v>127657</v>
      </c>
      <c r="B127659" t="s">
        <v>135</v>
      </c>
      <c r="C127659" s="1">
        <v>44752</v>
      </c>
      <c r="D127659">
        <v>35811</v>
      </c>
      <c r="E127659">
        <v>33938216</v>
      </c>
    </row>
    <row r="127660" spans="1:5" x14ac:dyDescent="0.3">
      <c r="A127660">
        <v>127658</v>
      </c>
      <c r="B127660" t="s">
        <v>135</v>
      </c>
      <c r="C127660" s="1">
        <v>44753</v>
      </c>
      <c r="D127660">
        <v>35816</v>
      </c>
      <c r="E127660">
        <v>33938216</v>
      </c>
    </row>
    <row r="127661" spans="1:5" x14ac:dyDescent="0.3">
      <c r="A127661">
        <v>127659</v>
      </c>
      <c r="B127661" t="s">
        <v>135</v>
      </c>
      <c r="C127661" s="1">
        <v>44754</v>
      </c>
      <c r="D127661">
        <v>35819</v>
      </c>
      <c r="E127661">
        <v>33938216</v>
      </c>
    </row>
    <row r="127662" spans="1:5" x14ac:dyDescent="0.3">
      <c r="A127662">
        <v>127660</v>
      </c>
      <c r="B127662" t="s">
        <v>135</v>
      </c>
      <c r="C127662" s="1">
        <v>44755</v>
      </c>
      <c r="D127662">
        <v>35828</v>
      </c>
      <c r="E127662">
        <v>33938216</v>
      </c>
    </row>
    <row r="127663" spans="1:5" x14ac:dyDescent="0.3">
      <c r="A127663">
        <v>127661</v>
      </c>
      <c r="B127663" t="s">
        <v>135</v>
      </c>
      <c r="C127663" s="1">
        <v>44756</v>
      </c>
      <c r="D127663">
        <v>35836</v>
      </c>
      <c r="E127663">
        <v>33938216</v>
      </c>
    </row>
    <row r="127664" spans="1:5" x14ac:dyDescent="0.3">
      <c r="A127664">
        <v>127662</v>
      </c>
      <c r="B127664" t="s">
        <v>135</v>
      </c>
      <c r="C127664" s="1">
        <v>44757</v>
      </c>
      <c r="D127664">
        <v>35844</v>
      </c>
      <c r="E127664">
        <v>33938216</v>
      </c>
    </row>
    <row r="127665" spans="1:5" x14ac:dyDescent="0.3">
      <c r="A127665">
        <v>127663</v>
      </c>
      <c r="B127665" t="s">
        <v>135</v>
      </c>
      <c r="C127665" s="1">
        <v>44758</v>
      </c>
      <c r="D127665">
        <v>35848</v>
      </c>
      <c r="E127665">
        <v>33938216</v>
      </c>
    </row>
    <row r="127666" spans="1:5" x14ac:dyDescent="0.3">
      <c r="A127666">
        <v>127664</v>
      </c>
      <c r="B127666" t="s">
        <v>135</v>
      </c>
      <c r="C127666" s="1">
        <v>44759</v>
      </c>
      <c r="D127666">
        <v>35855</v>
      </c>
      <c r="E127666">
        <v>33938216</v>
      </c>
    </row>
    <row r="127667" spans="1:5" x14ac:dyDescent="0.3">
      <c r="A127667">
        <v>127665</v>
      </c>
      <c r="B127667" t="s">
        <v>135</v>
      </c>
      <c r="C127667" s="1">
        <v>44760</v>
      </c>
      <c r="D127667">
        <v>35862</v>
      </c>
      <c r="E127667">
        <v>33938216</v>
      </c>
    </row>
    <row r="127668" spans="1:5" x14ac:dyDescent="0.3">
      <c r="A127668">
        <v>127666</v>
      </c>
      <c r="B127668" t="s">
        <v>135</v>
      </c>
      <c r="C127668" s="1">
        <v>44761</v>
      </c>
      <c r="D127668">
        <v>35870</v>
      </c>
      <c r="E127668">
        <v>33938216</v>
      </c>
    </row>
    <row r="127669" spans="1:5" x14ac:dyDescent="0.3">
      <c r="A127669">
        <v>127667</v>
      </c>
      <c r="B127669" t="s">
        <v>135</v>
      </c>
      <c r="C127669" s="1">
        <v>44762</v>
      </c>
      <c r="D127669">
        <v>35878</v>
      </c>
      <c r="E127669">
        <v>33938216</v>
      </c>
    </row>
    <row r="127670" spans="1:5" x14ac:dyDescent="0.3">
      <c r="A127670">
        <v>127668</v>
      </c>
      <c r="B127670" t="s">
        <v>135</v>
      </c>
      <c r="C127670" s="1">
        <v>44763</v>
      </c>
      <c r="D127670">
        <v>35888</v>
      </c>
      <c r="E127670">
        <v>33938216</v>
      </c>
    </row>
    <row r="127671" spans="1:5" x14ac:dyDescent="0.3">
      <c r="A127671">
        <v>127669</v>
      </c>
      <c r="B127671" t="s">
        <v>135</v>
      </c>
      <c r="C127671" s="1">
        <v>44764</v>
      </c>
      <c r="D127671">
        <v>35902</v>
      </c>
      <c r="E127671">
        <v>33938216</v>
      </c>
    </row>
    <row r="127672" spans="1:5" x14ac:dyDescent="0.3">
      <c r="A127672">
        <v>127670</v>
      </c>
      <c r="B127672" t="s">
        <v>135</v>
      </c>
      <c r="C127672" s="1">
        <v>44765</v>
      </c>
      <c r="D127672">
        <v>35911</v>
      </c>
      <c r="E127672">
        <v>33938216</v>
      </c>
    </row>
    <row r="127673" spans="1:5" x14ac:dyDescent="0.3">
      <c r="A127673">
        <v>127671</v>
      </c>
      <c r="B127673" t="s">
        <v>135</v>
      </c>
      <c r="C127673" s="1">
        <v>44766</v>
      </c>
      <c r="D127673">
        <v>35914</v>
      </c>
      <c r="E127673">
        <v>33938216</v>
      </c>
    </row>
    <row r="127674" spans="1:5" x14ac:dyDescent="0.3">
      <c r="A127674">
        <v>127672</v>
      </c>
      <c r="B127674" t="s">
        <v>135</v>
      </c>
      <c r="C127674" s="1">
        <v>44767</v>
      </c>
      <c r="D127674">
        <v>35923</v>
      </c>
      <c r="E127674">
        <v>33938216</v>
      </c>
    </row>
    <row r="127675" spans="1:5" x14ac:dyDescent="0.3">
      <c r="A127675">
        <v>127673</v>
      </c>
      <c r="B127675" t="s">
        <v>135</v>
      </c>
      <c r="C127675" s="1">
        <v>44768</v>
      </c>
      <c r="D127675">
        <v>35932</v>
      </c>
      <c r="E127675">
        <v>33938216</v>
      </c>
    </row>
    <row r="127676" spans="1:5" x14ac:dyDescent="0.3">
      <c r="A127676">
        <v>127674</v>
      </c>
      <c r="B127676" t="s">
        <v>135</v>
      </c>
      <c r="C127676" s="1">
        <v>44769</v>
      </c>
      <c r="D127676">
        <v>35942</v>
      </c>
      <c r="E127676">
        <v>33938216</v>
      </c>
    </row>
    <row r="127677" spans="1:5" x14ac:dyDescent="0.3">
      <c r="A127677">
        <v>127675</v>
      </c>
      <c r="B127677" t="s">
        <v>135</v>
      </c>
      <c r="C127677" s="1">
        <v>44770</v>
      </c>
      <c r="D127677">
        <v>35946</v>
      </c>
      <c r="E127677">
        <v>33938216</v>
      </c>
    </row>
    <row r="127678" spans="1:5" x14ac:dyDescent="0.3">
      <c r="A127678">
        <v>127676</v>
      </c>
      <c r="B127678" t="s">
        <v>135</v>
      </c>
      <c r="C127678" s="1">
        <v>44771</v>
      </c>
      <c r="D127678">
        <v>35956</v>
      </c>
      <c r="E127678">
        <v>33938216</v>
      </c>
    </row>
    <row r="127679" spans="1:5" x14ac:dyDescent="0.3">
      <c r="A127679">
        <v>127677</v>
      </c>
      <c r="B127679" t="s">
        <v>135</v>
      </c>
      <c r="C127679" s="1">
        <v>44772</v>
      </c>
      <c r="D127679">
        <v>35960</v>
      </c>
      <c r="E127679">
        <v>33938216</v>
      </c>
    </row>
    <row r="127680" spans="1:5" x14ac:dyDescent="0.3">
      <c r="A127680">
        <v>127678</v>
      </c>
      <c r="B127680" t="s">
        <v>135</v>
      </c>
      <c r="C127680" s="1">
        <v>44773</v>
      </c>
      <c r="D127680">
        <v>35969</v>
      </c>
      <c r="E127680">
        <v>33938216</v>
      </c>
    </row>
    <row r="127681" spans="1:5" x14ac:dyDescent="0.3">
      <c r="A127681">
        <v>127679</v>
      </c>
      <c r="B127681" t="s">
        <v>135</v>
      </c>
      <c r="C127681" s="1">
        <v>44774</v>
      </c>
      <c r="D127681">
        <v>35977</v>
      </c>
      <c r="E127681">
        <v>33938216</v>
      </c>
    </row>
    <row r="127682" spans="1:5" x14ac:dyDescent="0.3">
      <c r="A127682">
        <v>127680</v>
      </c>
      <c r="B127682" t="s">
        <v>135</v>
      </c>
      <c r="C127682" s="1">
        <v>44775</v>
      </c>
      <c r="D127682">
        <v>35985</v>
      </c>
      <c r="E127682">
        <v>33938216</v>
      </c>
    </row>
    <row r="127683" spans="1:5" x14ac:dyDescent="0.3">
      <c r="A127683">
        <v>127681</v>
      </c>
      <c r="B127683" t="s">
        <v>135</v>
      </c>
      <c r="C127683" s="1">
        <v>44776</v>
      </c>
      <c r="D127683">
        <v>35995</v>
      </c>
      <c r="E127683">
        <v>33938216</v>
      </c>
    </row>
    <row r="127684" spans="1:5" x14ac:dyDescent="0.3">
      <c r="A127684">
        <v>127682</v>
      </c>
      <c r="B127684" t="s">
        <v>135</v>
      </c>
      <c r="C127684" s="1">
        <v>44777</v>
      </c>
      <c r="D127684">
        <v>36003</v>
      </c>
      <c r="E127684">
        <v>33938216</v>
      </c>
    </row>
    <row r="127685" spans="1:5" x14ac:dyDescent="0.3">
      <c r="A127685">
        <v>127683</v>
      </c>
      <c r="B127685" t="s">
        <v>135</v>
      </c>
      <c r="C127685" s="1">
        <v>44778</v>
      </c>
      <c r="D127685">
        <v>36009</v>
      </c>
      <c r="E127685">
        <v>33938216</v>
      </c>
    </row>
    <row r="127686" spans="1:5" x14ac:dyDescent="0.3">
      <c r="A127686">
        <v>127684</v>
      </c>
      <c r="B127686" t="s">
        <v>135</v>
      </c>
      <c r="C127686" s="1">
        <v>44779</v>
      </c>
      <c r="D127686">
        <v>36020</v>
      </c>
      <c r="E127686">
        <v>33938216</v>
      </c>
    </row>
    <row r="127687" spans="1:5" x14ac:dyDescent="0.3">
      <c r="A127687">
        <v>127685</v>
      </c>
      <c r="B127687" t="s">
        <v>135</v>
      </c>
      <c r="C127687" s="1">
        <v>44780</v>
      </c>
      <c r="D127687">
        <v>36026</v>
      </c>
      <c r="E127687">
        <v>33938216</v>
      </c>
    </row>
    <row r="127688" spans="1:5" x14ac:dyDescent="0.3">
      <c r="A127688">
        <v>127686</v>
      </c>
      <c r="B127688" t="s">
        <v>135</v>
      </c>
      <c r="C127688" s="1">
        <v>44781</v>
      </c>
      <c r="D127688">
        <v>36032</v>
      </c>
      <c r="E127688">
        <v>33938216</v>
      </c>
    </row>
    <row r="127689" spans="1:5" x14ac:dyDescent="0.3">
      <c r="A127689">
        <v>127687</v>
      </c>
      <c r="B127689" t="s">
        <v>135</v>
      </c>
      <c r="C127689" s="1">
        <v>44782</v>
      </c>
      <c r="D127689">
        <v>36044</v>
      </c>
      <c r="E127689">
        <v>33938216</v>
      </c>
    </row>
    <row r="127690" spans="1:5" x14ac:dyDescent="0.3">
      <c r="A127690">
        <v>127688</v>
      </c>
      <c r="B127690" t="s">
        <v>135</v>
      </c>
      <c r="C127690" s="1">
        <v>44783</v>
      </c>
      <c r="D127690">
        <v>36056</v>
      </c>
      <c r="E127690">
        <v>33938216</v>
      </c>
    </row>
    <row r="127691" spans="1:5" x14ac:dyDescent="0.3">
      <c r="A127691">
        <v>127689</v>
      </c>
      <c r="B127691" t="s">
        <v>135</v>
      </c>
      <c r="C127691" s="1">
        <v>44784</v>
      </c>
      <c r="D127691">
        <v>36066</v>
      </c>
      <c r="E127691">
        <v>33938216</v>
      </c>
    </row>
    <row r="127692" spans="1:5" x14ac:dyDescent="0.3">
      <c r="A127692">
        <v>127690</v>
      </c>
      <c r="B127692" t="s">
        <v>135</v>
      </c>
      <c r="C127692" s="1">
        <v>44785</v>
      </c>
      <c r="D127692">
        <v>36070</v>
      </c>
      <c r="E127692">
        <v>33938216</v>
      </c>
    </row>
    <row r="127693" spans="1:5" x14ac:dyDescent="0.3">
      <c r="A127693">
        <v>127691</v>
      </c>
      <c r="B127693" t="s">
        <v>135</v>
      </c>
      <c r="C127693" s="1">
        <v>44786</v>
      </c>
      <c r="D127693">
        <v>36080</v>
      </c>
      <c r="E127693">
        <v>33938216</v>
      </c>
    </row>
    <row r="127694" spans="1:5" x14ac:dyDescent="0.3">
      <c r="A127694">
        <v>127692</v>
      </c>
      <c r="B127694" t="s">
        <v>135</v>
      </c>
      <c r="C127694" s="1">
        <v>44787</v>
      </c>
      <c r="D127694">
        <v>36085</v>
      </c>
      <c r="E127694">
        <v>33938216</v>
      </c>
    </row>
    <row r="127695" spans="1:5" x14ac:dyDescent="0.3">
      <c r="A127695">
        <v>127693</v>
      </c>
      <c r="B127695" t="s">
        <v>135</v>
      </c>
      <c r="C127695" s="1">
        <v>44788</v>
      </c>
      <c r="D127695">
        <v>36093</v>
      </c>
      <c r="E127695">
        <v>33938216</v>
      </c>
    </row>
    <row r="127696" spans="1:5" x14ac:dyDescent="0.3">
      <c r="A127696">
        <v>127694</v>
      </c>
      <c r="B127696" t="s">
        <v>135</v>
      </c>
      <c r="C127696" s="1">
        <v>44789</v>
      </c>
      <c r="D127696">
        <v>36102</v>
      </c>
      <c r="E127696">
        <v>33938216</v>
      </c>
    </row>
    <row r="127697" spans="1:5" x14ac:dyDescent="0.3">
      <c r="A127697">
        <v>127695</v>
      </c>
      <c r="B127697" t="s">
        <v>135</v>
      </c>
      <c r="C127697" s="1">
        <v>44790</v>
      </c>
      <c r="D127697">
        <v>36117</v>
      </c>
      <c r="E127697">
        <v>33938216</v>
      </c>
    </row>
    <row r="127698" spans="1:5" x14ac:dyDescent="0.3">
      <c r="A127698">
        <v>127696</v>
      </c>
      <c r="B127698" t="s">
        <v>135</v>
      </c>
      <c r="C127698" s="1">
        <v>44791</v>
      </c>
      <c r="D127698">
        <v>36124</v>
      </c>
      <c r="E127698">
        <v>33938216</v>
      </c>
    </row>
    <row r="127699" spans="1:5" x14ac:dyDescent="0.3">
      <c r="A127699">
        <v>127697</v>
      </c>
      <c r="B127699" t="s">
        <v>135</v>
      </c>
      <c r="C127699" s="1">
        <v>44792</v>
      </c>
      <c r="D127699">
        <v>36130</v>
      </c>
      <c r="E127699">
        <v>33938216</v>
      </c>
    </row>
    <row r="127700" spans="1:5" x14ac:dyDescent="0.3">
      <c r="A127700">
        <v>127698</v>
      </c>
      <c r="B127700" t="s">
        <v>135</v>
      </c>
      <c r="C127700" s="1">
        <v>44793</v>
      </c>
      <c r="D127700">
        <v>36136</v>
      </c>
      <c r="E127700">
        <v>33938216</v>
      </c>
    </row>
    <row r="127701" spans="1:5" x14ac:dyDescent="0.3">
      <c r="A127701">
        <v>127699</v>
      </c>
      <c r="B127701" t="s">
        <v>135</v>
      </c>
      <c r="C127701" s="1">
        <v>44794</v>
      </c>
      <c r="D127701">
        <v>36145</v>
      </c>
      <c r="E127701">
        <v>33938216</v>
      </c>
    </row>
    <row r="127702" spans="1:5" x14ac:dyDescent="0.3">
      <c r="A127702">
        <v>127700</v>
      </c>
      <c r="B127702" t="s">
        <v>135</v>
      </c>
      <c r="C127702" s="1">
        <v>44795</v>
      </c>
      <c r="D127702">
        <v>36155</v>
      </c>
      <c r="E127702">
        <v>33938216</v>
      </c>
    </row>
    <row r="127703" spans="1:5" x14ac:dyDescent="0.3">
      <c r="A127703">
        <v>127701</v>
      </c>
      <c r="B127703" t="s">
        <v>135</v>
      </c>
      <c r="C127703" s="1">
        <v>44796</v>
      </c>
      <c r="D127703">
        <v>36166</v>
      </c>
      <c r="E127703">
        <v>33938216</v>
      </c>
    </row>
    <row r="127704" spans="1:5" x14ac:dyDescent="0.3">
      <c r="A127704">
        <v>127702</v>
      </c>
      <c r="B127704" t="s">
        <v>135</v>
      </c>
      <c r="C127704" s="1">
        <v>44797</v>
      </c>
      <c r="D127704">
        <v>36177</v>
      </c>
      <c r="E127704">
        <v>33938216</v>
      </c>
    </row>
    <row r="127705" spans="1:5" x14ac:dyDescent="0.3">
      <c r="A127705">
        <v>127703</v>
      </c>
      <c r="B127705" t="s">
        <v>135</v>
      </c>
      <c r="C127705" s="1">
        <v>44798</v>
      </c>
      <c r="D127705">
        <v>36185</v>
      </c>
      <c r="E127705">
        <v>33938216</v>
      </c>
    </row>
    <row r="127706" spans="1:5" x14ac:dyDescent="0.3">
      <c r="A127706">
        <v>127704</v>
      </c>
      <c r="B127706" t="s">
        <v>135</v>
      </c>
      <c r="C127706" s="1">
        <v>44799</v>
      </c>
      <c r="D127706">
        <v>36191</v>
      </c>
      <c r="E127706">
        <v>33938216</v>
      </c>
    </row>
    <row r="127707" spans="1:5" x14ac:dyDescent="0.3">
      <c r="A127707">
        <v>127705</v>
      </c>
      <c r="B127707" t="s">
        <v>135</v>
      </c>
      <c r="C127707" s="1">
        <v>44800</v>
      </c>
      <c r="D127707">
        <v>36196</v>
      </c>
      <c r="E127707">
        <v>33938216</v>
      </c>
    </row>
    <row r="127708" spans="1:5" x14ac:dyDescent="0.3">
      <c r="A127708">
        <v>127706</v>
      </c>
      <c r="B127708" t="s">
        <v>135</v>
      </c>
      <c r="C127708" s="1">
        <v>44801</v>
      </c>
      <c r="D127708">
        <v>36198</v>
      </c>
      <c r="E127708">
        <v>33938216</v>
      </c>
    </row>
    <row r="127709" spans="1:5" x14ac:dyDescent="0.3">
      <c r="A127709">
        <v>127707</v>
      </c>
      <c r="B127709" t="s">
        <v>135</v>
      </c>
      <c r="C127709" s="1">
        <v>44802</v>
      </c>
      <c r="D127709">
        <v>36232</v>
      </c>
      <c r="E127709">
        <v>33938216</v>
      </c>
    </row>
    <row r="127710" spans="1:5" x14ac:dyDescent="0.3">
      <c r="A127710">
        <v>127708</v>
      </c>
      <c r="B127710" t="s">
        <v>135</v>
      </c>
      <c r="C127710" s="1">
        <v>44803</v>
      </c>
      <c r="D127710">
        <v>36210</v>
      </c>
      <c r="E127710">
        <v>33938216</v>
      </c>
    </row>
    <row r="127711" spans="1:5" x14ac:dyDescent="0.3">
      <c r="A127711">
        <v>127709</v>
      </c>
      <c r="B127711" t="s">
        <v>135</v>
      </c>
      <c r="C127711" s="1">
        <v>44804</v>
      </c>
      <c r="D127711">
        <v>36216</v>
      </c>
      <c r="E127711">
        <v>33938216</v>
      </c>
    </row>
    <row r="127712" spans="1:5" x14ac:dyDescent="0.3">
      <c r="A127712">
        <v>127710</v>
      </c>
      <c r="B127712" t="s">
        <v>135</v>
      </c>
      <c r="C127712" s="1">
        <v>44805</v>
      </c>
      <c r="D127712">
        <v>36225</v>
      </c>
      <c r="E127712">
        <v>33938216</v>
      </c>
    </row>
    <row r="127713" spans="1:5" x14ac:dyDescent="0.3">
      <c r="A127713">
        <v>127711</v>
      </c>
      <c r="B127713" t="s">
        <v>135</v>
      </c>
      <c r="C127713" s="1">
        <v>44806</v>
      </c>
      <c r="D127713">
        <v>36234</v>
      </c>
      <c r="E127713">
        <v>33938216</v>
      </c>
    </row>
    <row r="127714" spans="1:5" x14ac:dyDescent="0.3">
      <c r="A127714">
        <v>127712</v>
      </c>
      <c r="B127714" t="s">
        <v>135</v>
      </c>
      <c r="C127714" s="1">
        <v>44807</v>
      </c>
      <c r="D127714">
        <v>36243</v>
      </c>
      <c r="E127714">
        <v>33938216</v>
      </c>
    </row>
    <row r="127715" spans="1:5" x14ac:dyDescent="0.3">
      <c r="A127715">
        <v>127713</v>
      </c>
      <c r="B127715" t="s">
        <v>135</v>
      </c>
      <c r="C127715" s="1">
        <v>44808</v>
      </c>
      <c r="D127715">
        <v>36245</v>
      </c>
      <c r="E127715">
        <v>33938216</v>
      </c>
    </row>
    <row r="127716" spans="1:5" x14ac:dyDescent="0.3">
      <c r="A127716">
        <v>127714</v>
      </c>
      <c r="B127716" t="s">
        <v>135</v>
      </c>
      <c r="C127716" s="1">
        <v>44809</v>
      </c>
      <c r="D127716">
        <v>36249</v>
      </c>
      <c r="E127716">
        <v>33938216</v>
      </c>
    </row>
    <row r="127717" spans="1:5" x14ac:dyDescent="0.3">
      <c r="A127717">
        <v>127715</v>
      </c>
      <c r="B127717" t="s">
        <v>135</v>
      </c>
      <c r="C127717" s="1">
        <v>44810</v>
      </c>
      <c r="D127717">
        <v>36255</v>
      </c>
      <c r="E127717">
        <v>33938216</v>
      </c>
    </row>
    <row r="127718" spans="1:5" x14ac:dyDescent="0.3">
      <c r="A127718">
        <v>127716</v>
      </c>
      <c r="B127718" t="s">
        <v>135</v>
      </c>
      <c r="C127718" s="1">
        <v>44811</v>
      </c>
      <c r="D127718">
        <v>36262</v>
      </c>
      <c r="E127718">
        <v>33938216</v>
      </c>
    </row>
    <row r="127719" spans="1:5" x14ac:dyDescent="0.3">
      <c r="A127719">
        <v>127717</v>
      </c>
      <c r="B127719" t="s">
        <v>135</v>
      </c>
      <c r="C127719" s="1">
        <v>44812</v>
      </c>
      <c r="D127719">
        <v>36270</v>
      </c>
      <c r="E127719">
        <v>33938216</v>
      </c>
    </row>
    <row r="127720" spans="1:5" x14ac:dyDescent="0.3">
      <c r="A127720">
        <v>127718</v>
      </c>
      <c r="B127720" t="s">
        <v>135</v>
      </c>
      <c r="C127720" s="1">
        <v>44813</v>
      </c>
      <c r="D127720">
        <v>36274</v>
      </c>
      <c r="E127720">
        <v>33938216</v>
      </c>
    </row>
    <row r="127721" spans="1:5" x14ac:dyDescent="0.3">
      <c r="A127721">
        <v>127719</v>
      </c>
      <c r="B127721" t="s">
        <v>135</v>
      </c>
      <c r="C127721" s="1">
        <v>44814</v>
      </c>
      <c r="D127721">
        <v>36277</v>
      </c>
      <c r="E127721">
        <v>33938216</v>
      </c>
    </row>
    <row r="127722" spans="1:5" x14ac:dyDescent="0.3">
      <c r="A127722">
        <v>127720</v>
      </c>
      <c r="B127722" t="s">
        <v>135</v>
      </c>
      <c r="C127722" s="1">
        <v>44815</v>
      </c>
      <c r="D127722">
        <v>36280</v>
      </c>
      <c r="E127722">
        <v>33938216</v>
      </c>
    </row>
    <row r="127723" spans="1:5" x14ac:dyDescent="0.3">
      <c r="A127723">
        <v>127721</v>
      </c>
      <c r="B127723" t="s">
        <v>135</v>
      </c>
      <c r="C127723" s="1">
        <v>44816</v>
      </c>
      <c r="D127723">
        <v>36285</v>
      </c>
      <c r="E127723">
        <v>33938216</v>
      </c>
    </row>
    <row r="127724" spans="1:5" x14ac:dyDescent="0.3">
      <c r="A127724">
        <v>127722</v>
      </c>
      <c r="B127724" t="s">
        <v>135</v>
      </c>
      <c r="C127724" s="1">
        <v>44817</v>
      </c>
      <c r="D127724">
        <v>36291</v>
      </c>
      <c r="E127724">
        <v>33938216</v>
      </c>
    </row>
    <row r="127725" spans="1:5" x14ac:dyDescent="0.3">
      <c r="A127725">
        <v>127723</v>
      </c>
      <c r="B127725" t="s">
        <v>135</v>
      </c>
      <c r="C127725" s="1">
        <v>44818</v>
      </c>
      <c r="D127725">
        <v>36296</v>
      </c>
      <c r="E127725">
        <v>33938216</v>
      </c>
    </row>
    <row r="127726" spans="1:5" x14ac:dyDescent="0.3">
      <c r="A127726">
        <v>127724</v>
      </c>
      <c r="B127726" t="s">
        <v>135</v>
      </c>
      <c r="C127726" s="1">
        <v>44819</v>
      </c>
      <c r="D127726">
        <v>36299</v>
      </c>
      <c r="E127726">
        <v>33938216</v>
      </c>
    </row>
    <row r="127727" spans="1:5" x14ac:dyDescent="0.3">
      <c r="A127727">
        <v>127725</v>
      </c>
      <c r="B127727" t="s">
        <v>135</v>
      </c>
      <c r="C127727" s="1">
        <v>44820</v>
      </c>
      <c r="D127727">
        <v>36305</v>
      </c>
      <c r="E127727">
        <v>33938216</v>
      </c>
    </row>
    <row r="127728" spans="1:5" x14ac:dyDescent="0.3">
      <c r="A127728">
        <v>127726</v>
      </c>
      <c r="B127728" t="s">
        <v>135</v>
      </c>
      <c r="C127728" s="1">
        <v>44821</v>
      </c>
      <c r="D127728">
        <v>36308</v>
      </c>
      <c r="E127728">
        <v>33938216</v>
      </c>
    </row>
    <row r="127729" spans="1:5" x14ac:dyDescent="0.3">
      <c r="A127729">
        <v>127727</v>
      </c>
      <c r="B127729" t="s">
        <v>135</v>
      </c>
      <c r="C127729" s="1">
        <v>44822</v>
      </c>
      <c r="D127729">
        <v>36312</v>
      </c>
      <c r="E127729">
        <v>33938216</v>
      </c>
    </row>
    <row r="127730" spans="1:5" x14ac:dyDescent="0.3">
      <c r="A127730">
        <v>127728</v>
      </c>
      <c r="B127730" t="s">
        <v>135</v>
      </c>
      <c r="C127730" s="1">
        <v>44823</v>
      </c>
      <c r="D127730">
        <v>36317</v>
      </c>
      <c r="E127730">
        <v>33938216</v>
      </c>
    </row>
    <row r="127731" spans="1:5" x14ac:dyDescent="0.3">
      <c r="A127731">
        <v>127729</v>
      </c>
      <c r="B127731" t="s">
        <v>135</v>
      </c>
      <c r="C127731" s="1">
        <v>44824</v>
      </c>
      <c r="D127731">
        <v>36324</v>
      </c>
      <c r="E127731">
        <v>33938216</v>
      </c>
    </row>
    <row r="127732" spans="1:5" x14ac:dyDescent="0.3">
      <c r="A127732">
        <v>127730</v>
      </c>
      <c r="B127732" t="s">
        <v>135</v>
      </c>
      <c r="C127732" s="1">
        <v>44825</v>
      </c>
      <c r="D127732">
        <v>36330</v>
      </c>
      <c r="E127732">
        <v>33938216</v>
      </c>
    </row>
    <row r="127733" spans="1:5" x14ac:dyDescent="0.3">
      <c r="A127733">
        <v>127731</v>
      </c>
      <c r="B127733" t="s">
        <v>135</v>
      </c>
      <c r="C127733" s="1">
        <v>44826</v>
      </c>
      <c r="D127733">
        <v>36342</v>
      </c>
      <c r="E127733">
        <v>33938216</v>
      </c>
    </row>
    <row r="127734" spans="1:5" x14ac:dyDescent="0.3">
      <c r="A127734">
        <v>127732</v>
      </c>
      <c r="B127734" t="s">
        <v>135</v>
      </c>
      <c r="C127734" s="1">
        <v>44827</v>
      </c>
      <c r="D127734">
        <v>36345</v>
      </c>
      <c r="E127734">
        <v>33938216</v>
      </c>
    </row>
    <row r="127735" spans="1:5" x14ac:dyDescent="0.3">
      <c r="A127735">
        <v>127733</v>
      </c>
      <c r="B127735" t="s">
        <v>135</v>
      </c>
      <c r="C127735" s="1">
        <v>44828</v>
      </c>
      <c r="D127735">
        <v>36348</v>
      </c>
      <c r="E127735">
        <v>33938216</v>
      </c>
    </row>
    <row r="127736" spans="1:5" x14ac:dyDescent="0.3">
      <c r="A127736">
        <v>127734</v>
      </c>
      <c r="B127736" t="s">
        <v>135</v>
      </c>
      <c r="C127736" s="1">
        <v>44829</v>
      </c>
      <c r="D127736">
        <v>36350</v>
      </c>
      <c r="E127736">
        <v>33938216</v>
      </c>
    </row>
    <row r="127737" spans="1:5" x14ac:dyDescent="0.3">
      <c r="A127737">
        <v>127735</v>
      </c>
      <c r="B127737" t="s">
        <v>135</v>
      </c>
      <c r="C127737" s="1">
        <v>44830</v>
      </c>
      <c r="D127737">
        <v>36357</v>
      </c>
      <c r="E127737">
        <v>33938216</v>
      </c>
    </row>
    <row r="127738" spans="1:5" x14ac:dyDescent="0.3">
      <c r="A127738">
        <v>127736</v>
      </c>
      <c r="B127738" t="s">
        <v>135</v>
      </c>
      <c r="C127738" s="1">
        <v>44831</v>
      </c>
      <c r="D127738">
        <v>36363</v>
      </c>
      <c r="E127738">
        <v>33938216</v>
      </c>
    </row>
    <row r="127739" spans="1:5" x14ac:dyDescent="0.3">
      <c r="A127739">
        <v>127737</v>
      </c>
      <c r="B127739" t="s">
        <v>135</v>
      </c>
      <c r="C127739" s="1">
        <v>44832</v>
      </c>
      <c r="D127739">
        <v>36365</v>
      </c>
      <c r="E127739">
        <v>33938216</v>
      </c>
    </row>
    <row r="127740" spans="1:5" x14ac:dyDescent="0.3">
      <c r="A127740">
        <v>127738</v>
      </c>
      <c r="B127740" t="s">
        <v>135</v>
      </c>
      <c r="C127740" s="1">
        <v>44833</v>
      </c>
      <c r="D127740">
        <v>36369</v>
      </c>
      <c r="E127740">
        <v>33938216</v>
      </c>
    </row>
    <row r="127741" spans="1:5" x14ac:dyDescent="0.3">
      <c r="A127741">
        <v>127739</v>
      </c>
      <c r="B127741" t="s">
        <v>135</v>
      </c>
      <c r="C127741" s="1">
        <v>44834</v>
      </c>
      <c r="D127741">
        <v>36374</v>
      </c>
      <c r="E127741">
        <v>33938216</v>
      </c>
    </row>
    <row r="127742" spans="1:5" x14ac:dyDescent="0.3">
      <c r="A127742">
        <v>127740</v>
      </c>
      <c r="B127742" t="s">
        <v>135</v>
      </c>
      <c r="C127742" s="1">
        <v>44835</v>
      </c>
      <c r="D127742">
        <v>36374</v>
      </c>
      <c r="E127742">
        <v>33938216</v>
      </c>
    </row>
    <row r="127743" spans="1:5" x14ac:dyDescent="0.3">
      <c r="A127743">
        <v>127741</v>
      </c>
      <c r="B127743" t="s">
        <v>135</v>
      </c>
      <c r="C127743" s="1">
        <v>44836</v>
      </c>
      <c r="D127743">
        <v>36375</v>
      </c>
      <c r="E127743">
        <v>33938216</v>
      </c>
    </row>
    <row r="127744" spans="1:5" x14ac:dyDescent="0.3">
      <c r="A127744">
        <v>127742</v>
      </c>
      <c r="B127744" t="s">
        <v>135</v>
      </c>
      <c r="C127744" s="1">
        <v>44837</v>
      </c>
      <c r="D127744">
        <v>36376</v>
      </c>
      <c r="E127744">
        <v>33938216</v>
      </c>
    </row>
    <row r="127745" spans="1:5" x14ac:dyDescent="0.3">
      <c r="A127745">
        <v>127743</v>
      </c>
      <c r="B127745" t="s">
        <v>135</v>
      </c>
      <c r="C127745" s="1">
        <v>44838</v>
      </c>
      <c r="D127745">
        <v>36385</v>
      </c>
      <c r="E127745">
        <v>33938216</v>
      </c>
    </row>
    <row r="127746" spans="1:5" x14ac:dyDescent="0.3">
      <c r="A127746">
        <v>127744</v>
      </c>
      <c r="B127746" t="s">
        <v>135</v>
      </c>
      <c r="C127746" s="1">
        <v>44839</v>
      </c>
      <c r="D127746">
        <v>36387</v>
      </c>
      <c r="E127746">
        <v>33938216</v>
      </c>
    </row>
    <row r="127747" spans="1:5" x14ac:dyDescent="0.3">
      <c r="A127747">
        <v>127745</v>
      </c>
      <c r="B127747" t="s">
        <v>135</v>
      </c>
      <c r="C127747" s="1">
        <v>44840</v>
      </c>
      <c r="D127747">
        <v>36391</v>
      </c>
      <c r="E127747">
        <v>33938216</v>
      </c>
    </row>
    <row r="127748" spans="1:5" x14ac:dyDescent="0.3">
      <c r="A127748">
        <v>127746</v>
      </c>
      <c r="B127748" t="s">
        <v>135</v>
      </c>
      <c r="C127748" s="1">
        <v>44841</v>
      </c>
      <c r="D127748">
        <v>36394</v>
      </c>
      <c r="E127748">
        <v>33938216</v>
      </c>
    </row>
    <row r="127749" spans="1:5" x14ac:dyDescent="0.3">
      <c r="A127749">
        <v>127747</v>
      </c>
      <c r="B127749" t="s">
        <v>135</v>
      </c>
      <c r="C127749" s="1">
        <v>44842</v>
      </c>
      <c r="D127749">
        <v>36398</v>
      </c>
      <c r="E127749">
        <v>33938216</v>
      </c>
    </row>
    <row r="127750" spans="1:5" x14ac:dyDescent="0.3">
      <c r="A127750">
        <v>127748</v>
      </c>
      <c r="B127750" t="s">
        <v>135</v>
      </c>
      <c r="C127750" s="1">
        <v>44843</v>
      </c>
      <c r="D127750">
        <v>36400</v>
      </c>
      <c r="E127750">
        <v>33938216</v>
      </c>
    </row>
    <row r="127751" spans="1:5" x14ac:dyDescent="0.3">
      <c r="A127751">
        <v>127749</v>
      </c>
      <c r="B127751" t="s">
        <v>135</v>
      </c>
      <c r="C127751" s="1">
        <v>44844</v>
      </c>
      <c r="D127751">
        <v>36403</v>
      </c>
      <c r="E127751">
        <v>33938216</v>
      </c>
    </row>
    <row r="127752" spans="1:5" x14ac:dyDescent="0.3">
      <c r="A127752">
        <v>127750</v>
      </c>
      <c r="B127752" t="s">
        <v>135</v>
      </c>
      <c r="C127752" s="1">
        <v>44845</v>
      </c>
      <c r="D127752">
        <v>36406</v>
      </c>
      <c r="E127752">
        <v>33938216</v>
      </c>
    </row>
    <row r="127753" spans="1:5" x14ac:dyDescent="0.3">
      <c r="A127753">
        <v>127751</v>
      </c>
      <c r="B127753" t="s">
        <v>135</v>
      </c>
      <c r="C127753" s="1">
        <v>44846</v>
      </c>
      <c r="D127753">
        <v>36407</v>
      </c>
      <c r="E127753">
        <v>33938216</v>
      </c>
    </row>
    <row r="127754" spans="1:5" x14ac:dyDescent="0.3">
      <c r="A127754">
        <v>127752</v>
      </c>
      <c r="B127754" t="s">
        <v>135</v>
      </c>
      <c r="C127754" s="1">
        <v>44847</v>
      </c>
      <c r="D127754">
        <v>36410</v>
      </c>
      <c r="E127754">
        <v>33938216</v>
      </c>
    </row>
    <row r="127755" spans="1:5" x14ac:dyDescent="0.3">
      <c r="A127755">
        <v>127753</v>
      </c>
      <c r="B127755" t="s">
        <v>135</v>
      </c>
      <c r="C127755" s="1">
        <v>44848</v>
      </c>
      <c r="D127755">
        <v>36415</v>
      </c>
      <c r="E127755">
        <v>33938216</v>
      </c>
    </row>
    <row r="127756" spans="1:5" x14ac:dyDescent="0.3">
      <c r="A127756">
        <v>127754</v>
      </c>
      <c r="B127756" t="s">
        <v>135</v>
      </c>
      <c r="C127756" s="1">
        <v>44849</v>
      </c>
      <c r="D127756">
        <v>36415</v>
      </c>
      <c r="E127756">
        <v>33938216</v>
      </c>
    </row>
    <row r="127757" spans="1:5" x14ac:dyDescent="0.3">
      <c r="A127757">
        <v>127755</v>
      </c>
      <c r="B127757" t="s">
        <v>135</v>
      </c>
      <c r="C127757" s="1">
        <v>44850</v>
      </c>
      <c r="D127757">
        <v>36417</v>
      </c>
      <c r="E127757">
        <v>33938216</v>
      </c>
    </row>
    <row r="127758" spans="1:5" x14ac:dyDescent="0.3">
      <c r="A127758">
        <v>127756</v>
      </c>
      <c r="B127758" t="s">
        <v>135</v>
      </c>
      <c r="C127758" s="1">
        <v>44851</v>
      </c>
      <c r="D127758">
        <v>36423</v>
      </c>
      <c r="E127758">
        <v>33938216</v>
      </c>
    </row>
    <row r="127759" spans="1:5" x14ac:dyDescent="0.3">
      <c r="A127759">
        <v>127757</v>
      </c>
      <c r="B127759" t="s">
        <v>135</v>
      </c>
      <c r="C127759" s="1">
        <v>44852</v>
      </c>
      <c r="D127759">
        <v>36426</v>
      </c>
      <c r="E127759">
        <v>33938216</v>
      </c>
    </row>
    <row r="127760" spans="1:5" x14ac:dyDescent="0.3">
      <c r="A127760">
        <v>127758</v>
      </c>
      <c r="B127760" t="s">
        <v>135</v>
      </c>
      <c r="C127760" s="1">
        <v>44853</v>
      </c>
      <c r="D127760">
        <v>36429</v>
      </c>
      <c r="E127760">
        <v>33938216</v>
      </c>
    </row>
    <row r="127761" spans="1:5" x14ac:dyDescent="0.3">
      <c r="A127761">
        <v>127759</v>
      </c>
      <c r="B127761" t="s">
        <v>135</v>
      </c>
      <c r="C127761" s="1">
        <v>44854</v>
      </c>
      <c r="D127761">
        <v>36437</v>
      </c>
      <c r="E127761">
        <v>33938216</v>
      </c>
    </row>
    <row r="127762" spans="1:5" x14ac:dyDescent="0.3">
      <c r="A127762">
        <v>127760</v>
      </c>
      <c r="B127762" t="s">
        <v>135</v>
      </c>
      <c r="C127762" s="1">
        <v>44855</v>
      </c>
      <c r="D127762">
        <v>36440</v>
      </c>
      <c r="E127762">
        <v>33938216</v>
      </c>
    </row>
    <row r="127763" spans="1:5" x14ac:dyDescent="0.3">
      <c r="A127763">
        <v>127761</v>
      </c>
      <c r="B127763" t="s">
        <v>135</v>
      </c>
      <c r="C127763" s="1">
        <v>44856</v>
      </c>
      <c r="D127763">
        <v>36444</v>
      </c>
      <c r="E127763">
        <v>33938216</v>
      </c>
    </row>
    <row r="127764" spans="1:5" x14ac:dyDescent="0.3">
      <c r="A127764">
        <v>127762</v>
      </c>
      <c r="B127764" t="s">
        <v>135</v>
      </c>
      <c r="C127764" s="1">
        <v>44857</v>
      </c>
      <c r="D127764">
        <v>36444</v>
      </c>
      <c r="E127764">
        <v>33938216</v>
      </c>
    </row>
    <row r="127765" spans="1:5" x14ac:dyDescent="0.3">
      <c r="A127765">
        <v>127763</v>
      </c>
      <c r="B127765" t="s">
        <v>135</v>
      </c>
      <c r="C127765" s="1">
        <v>44858</v>
      </c>
      <c r="D127765">
        <v>36447</v>
      </c>
      <c r="E127765">
        <v>33938216</v>
      </c>
    </row>
    <row r="127766" spans="1:5" x14ac:dyDescent="0.3">
      <c r="A127766">
        <v>127764</v>
      </c>
      <c r="B127766" t="s">
        <v>135</v>
      </c>
      <c r="C127766" s="1">
        <v>44859</v>
      </c>
      <c r="D127766">
        <v>36452</v>
      </c>
      <c r="E127766">
        <v>33938216</v>
      </c>
    </row>
    <row r="127767" spans="1:5" x14ac:dyDescent="0.3">
      <c r="A127767">
        <v>127765</v>
      </c>
      <c r="B127767" t="s">
        <v>135</v>
      </c>
      <c r="C127767" s="1">
        <v>44860</v>
      </c>
      <c r="D127767">
        <v>36458</v>
      </c>
      <c r="E127767">
        <v>33938216</v>
      </c>
    </row>
    <row r="127768" spans="1:5" x14ac:dyDescent="0.3">
      <c r="A127768">
        <v>127766</v>
      </c>
      <c r="B127768" t="s">
        <v>135</v>
      </c>
      <c r="C127768" s="1">
        <v>44861</v>
      </c>
      <c r="D127768">
        <v>36462</v>
      </c>
      <c r="E127768">
        <v>33938216</v>
      </c>
    </row>
    <row r="127769" spans="1:5" x14ac:dyDescent="0.3">
      <c r="A127769">
        <v>127767</v>
      </c>
      <c r="B127769" t="s">
        <v>135</v>
      </c>
      <c r="C127769" s="1">
        <v>44862</v>
      </c>
      <c r="D127769">
        <v>36463</v>
      </c>
      <c r="E127769">
        <v>33938216</v>
      </c>
    </row>
    <row r="127770" spans="1:5" x14ac:dyDescent="0.3">
      <c r="A127770">
        <v>127768</v>
      </c>
      <c r="B127770" t="s">
        <v>135</v>
      </c>
      <c r="C127770" s="1">
        <v>44863</v>
      </c>
      <c r="D127770">
        <v>36464</v>
      </c>
      <c r="E127770">
        <v>33938216</v>
      </c>
    </row>
    <row r="127771" spans="1:5" x14ac:dyDescent="0.3">
      <c r="A127771">
        <v>127769</v>
      </c>
      <c r="B127771" t="s">
        <v>135</v>
      </c>
      <c r="C127771" s="1">
        <v>44864</v>
      </c>
      <c r="D127771">
        <v>36466</v>
      </c>
      <c r="E127771">
        <v>33938216</v>
      </c>
    </row>
    <row r="127772" spans="1:5" x14ac:dyDescent="0.3">
      <c r="A127772">
        <v>127770</v>
      </c>
      <c r="B127772" t="s">
        <v>135</v>
      </c>
      <c r="C127772" s="1">
        <v>44865</v>
      </c>
      <c r="D127772">
        <v>36475</v>
      </c>
      <c r="E127772">
        <v>33938216</v>
      </c>
    </row>
    <row r="127773" spans="1:5" x14ac:dyDescent="0.3">
      <c r="A127773">
        <v>127771</v>
      </c>
      <c r="B127773" t="s">
        <v>135</v>
      </c>
      <c r="C127773" s="1">
        <v>44866</v>
      </c>
      <c r="D127773">
        <v>36478</v>
      </c>
      <c r="E127773">
        <v>33938216</v>
      </c>
    </row>
    <row r="127774" spans="1:5" x14ac:dyDescent="0.3">
      <c r="A127774">
        <v>127772</v>
      </c>
      <c r="B127774" t="s">
        <v>135</v>
      </c>
      <c r="C127774" s="1">
        <v>44867</v>
      </c>
      <c r="D127774">
        <v>36480</v>
      </c>
      <c r="E127774">
        <v>33938216</v>
      </c>
    </row>
    <row r="127775" spans="1:5" x14ac:dyDescent="0.3">
      <c r="A127775">
        <v>127773</v>
      </c>
      <c r="B127775" t="s">
        <v>135</v>
      </c>
      <c r="C127775" s="1">
        <v>44868</v>
      </c>
      <c r="D127775">
        <v>36480</v>
      </c>
      <c r="E127775">
        <v>33938216</v>
      </c>
    </row>
    <row r="127776" spans="1:5" x14ac:dyDescent="0.3">
      <c r="A127776">
        <v>127774</v>
      </c>
      <c r="B127776" t="s">
        <v>135</v>
      </c>
      <c r="C127776" s="1">
        <v>44869</v>
      </c>
      <c r="D127776">
        <v>36481</v>
      </c>
      <c r="E127776">
        <v>33938216</v>
      </c>
    </row>
    <row r="127777" spans="1:5" x14ac:dyDescent="0.3">
      <c r="A127777">
        <v>127775</v>
      </c>
      <c r="B127777" t="s">
        <v>135</v>
      </c>
      <c r="C127777" s="1">
        <v>44870</v>
      </c>
      <c r="D127777">
        <v>36482</v>
      </c>
      <c r="E127777">
        <v>33938216</v>
      </c>
    </row>
    <row r="127778" spans="1:5" x14ac:dyDescent="0.3">
      <c r="A127778">
        <v>127776</v>
      </c>
      <c r="B127778" t="s">
        <v>135</v>
      </c>
      <c r="C127778" s="1">
        <v>44871</v>
      </c>
      <c r="D127778">
        <v>36487</v>
      </c>
      <c r="E127778">
        <v>33938216</v>
      </c>
    </row>
    <row r="127779" spans="1:5" x14ac:dyDescent="0.3">
      <c r="A127779">
        <v>127777</v>
      </c>
      <c r="B127779" t="s">
        <v>135</v>
      </c>
      <c r="C127779" s="1">
        <v>44872</v>
      </c>
      <c r="D127779">
        <v>36495</v>
      </c>
      <c r="E127779">
        <v>33938216</v>
      </c>
    </row>
    <row r="127780" spans="1:5" x14ac:dyDescent="0.3">
      <c r="A127780">
        <v>127778</v>
      </c>
      <c r="B127780" t="s">
        <v>135</v>
      </c>
      <c r="C127780" s="1">
        <v>44873</v>
      </c>
      <c r="D127780">
        <v>36504</v>
      </c>
      <c r="E127780">
        <v>33938216</v>
      </c>
    </row>
    <row r="127781" spans="1:5" x14ac:dyDescent="0.3">
      <c r="A127781">
        <v>127779</v>
      </c>
      <c r="B127781" t="s">
        <v>136</v>
      </c>
      <c r="C127781" s="1">
        <v>43898</v>
      </c>
      <c r="D127781">
        <v>0</v>
      </c>
      <c r="E127781">
        <v>523798</v>
      </c>
    </row>
    <row r="127782" spans="1:5" x14ac:dyDescent="0.3">
      <c r="A127782">
        <v>127780</v>
      </c>
      <c r="B127782" t="s">
        <v>136</v>
      </c>
      <c r="C127782" s="1">
        <v>43899</v>
      </c>
      <c r="D127782">
        <v>0</v>
      </c>
      <c r="E127782">
        <v>523798</v>
      </c>
    </row>
    <row r="127783" spans="1:5" x14ac:dyDescent="0.3">
      <c r="A127783">
        <v>127781</v>
      </c>
      <c r="B127783" t="s">
        <v>136</v>
      </c>
      <c r="C127783" s="1">
        <v>43900</v>
      </c>
      <c r="D127783">
        <v>0</v>
      </c>
      <c r="E127783">
        <v>523798</v>
      </c>
    </row>
    <row r="127784" spans="1:5" x14ac:dyDescent="0.3">
      <c r="A127784">
        <v>127782</v>
      </c>
      <c r="B127784" t="s">
        <v>136</v>
      </c>
      <c r="C127784" s="1">
        <v>43901</v>
      </c>
      <c r="D127784">
        <v>0</v>
      </c>
      <c r="E127784">
        <v>523798</v>
      </c>
    </row>
    <row r="127785" spans="1:5" x14ac:dyDescent="0.3">
      <c r="A127785">
        <v>127783</v>
      </c>
      <c r="B127785" t="s">
        <v>136</v>
      </c>
      <c r="C127785" s="1">
        <v>43902</v>
      </c>
      <c r="D127785">
        <v>0</v>
      </c>
      <c r="E127785">
        <v>523798</v>
      </c>
    </row>
    <row r="127786" spans="1:5" x14ac:dyDescent="0.3">
      <c r="A127786">
        <v>127784</v>
      </c>
      <c r="B127786" t="s">
        <v>136</v>
      </c>
      <c r="C127786" s="1">
        <v>43903</v>
      </c>
      <c r="D127786">
        <v>0</v>
      </c>
      <c r="E127786">
        <v>523798</v>
      </c>
    </row>
    <row r="127787" spans="1:5" x14ac:dyDescent="0.3">
      <c r="A127787">
        <v>127785</v>
      </c>
      <c r="B127787" t="s">
        <v>136</v>
      </c>
      <c r="C127787" s="1">
        <v>43904</v>
      </c>
      <c r="D127787">
        <v>0</v>
      </c>
      <c r="E127787">
        <v>523798</v>
      </c>
    </row>
    <row r="127788" spans="1:5" x14ac:dyDescent="0.3">
      <c r="A127788">
        <v>127786</v>
      </c>
      <c r="B127788" t="s">
        <v>136</v>
      </c>
      <c r="C127788" s="1">
        <v>43905</v>
      </c>
      <c r="D127788">
        <v>0</v>
      </c>
      <c r="E127788">
        <v>523798</v>
      </c>
    </row>
    <row r="127789" spans="1:5" x14ac:dyDescent="0.3">
      <c r="A127789">
        <v>127787</v>
      </c>
      <c r="B127789" t="s">
        <v>136</v>
      </c>
      <c r="C127789" s="1">
        <v>43906</v>
      </c>
      <c r="D127789">
        <v>0</v>
      </c>
      <c r="E127789">
        <v>523798</v>
      </c>
    </row>
    <row r="127790" spans="1:5" x14ac:dyDescent="0.3">
      <c r="A127790">
        <v>127788</v>
      </c>
      <c r="B127790" t="s">
        <v>136</v>
      </c>
      <c r="C127790" s="1">
        <v>43907</v>
      </c>
      <c r="D127790">
        <v>0</v>
      </c>
      <c r="E127790">
        <v>523798</v>
      </c>
    </row>
    <row r="127791" spans="1:5" x14ac:dyDescent="0.3">
      <c r="A127791">
        <v>127789</v>
      </c>
      <c r="B127791" t="s">
        <v>136</v>
      </c>
      <c r="C127791" s="1">
        <v>43908</v>
      </c>
      <c r="D127791">
        <v>0</v>
      </c>
      <c r="E127791">
        <v>523798</v>
      </c>
    </row>
    <row r="127792" spans="1:5" x14ac:dyDescent="0.3">
      <c r="A127792">
        <v>127790</v>
      </c>
      <c r="B127792" t="s">
        <v>136</v>
      </c>
      <c r="C127792" s="1">
        <v>43909</v>
      </c>
      <c r="D127792">
        <v>0</v>
      </c>
      <c r="E127792">
        <v>523798</v>
      </c>
    </row>
    <row r="127793" spans="1:5" x14ac:dyDescent="0.3">
      <c r="A127793">
        <v>127791</v>
      </c>
      <c r="B127793" t="s">
        <v>136</v>
      </c>
      <c r="C127793" s="1">
        <v>43910</v>
      </c>
      <c r="D127793">
        <v>0</v>
      </c>
      <c r="E127793">
        <v>523798</v>
      </c>
    </row>
    <row r="127794" spans="1:5" x14ac:dyDescent="0.3">
      <c r="A127794">
        <v>127792</v>
      </c>
      <c r="B127794" t="s">
        <v>136</v>
      </c>
      <c r="C127794" s="1">
        <v>43911</v>
      </c>
      <c r="D127794">
        <v>0</v>
      </c>
      <c r="E127794">
        <v>523798</v>
      </c>
    </row>
    <row r="127795" spans="1:5" x14ac:dyDescent="0.3">
      <c r="A127795">
        <v>127793</v>
      </c>
      <c r="B127795" t="s">
        <v>136</v>
      </c>
      <c r="C127795" s="1">
        <v>43912</v>
      </c>
      <c r="D127795">
        <v>0</v>
      </c>
      <c r="E127795">
        <v>523798</v>
      </c>
    </row>
    <row r="127796" spans="1:5" x14ac:dyDescent="0.3">
      <c r="A127796">
        <v>127794</v>
      </c>
      <c r="B127796" t="s">
        <v>136</v>
      </c>
      <c r="C127796" s="1">
        <v>43913</v>
      </c>
      <c r="D127796">
        <v>0</v>
      </c>
      <c r="E127796">
        <v>523798</v>
      </c>
    </row>
    <row r="127797" spans="1:5" x14ac:dyDescent="0.3">
      <c r="A127797">
        <v>127795</v>
      </c>
      <c r="B127797" t="s">
        <v>136</v>
      </c>
      <c r="C127797" s="1">
        <v>43914</v>
      </c>
      <c r="D127797">
        <v>0</v>
      </c>
      <c r="E127797">
        <v>523798</v>
      </c>
    </row>
    <row r="127798" spans="1:5" x14ac:dyDescent="0.3">
      <c r="A127798">
        <v>127796</v>
      </c>
      <c r="B127798" t="s">
        <v>136</v>
      </c>
      <c r="C127798" s="1">
        <v>43915</v>
      </c>
      <c r="D127798">
        <v>0</v>
      </c>
      <c r="E127798">
        <v>523798</v>
      </c>
    </row>
    <row r="127799" spans="1:5" x14ac:dyDescent="0.3">
      <c r="A127799">
        <v>127797</v>
      </c>
      <c r="B127799" t="s">
        <v>136</v>
      </c>
      <c r="C127799" s="1">
        <v>43916</v>
      </c>
      <c r="D127799">
        <v>0</v>
      </c>
      <c r="E127799">
        <v>523798</v>
      </c>
    </row>
    <row r="127800" spans="1:5" x14ac:dyDescent="0.3">
      <c r="A127800">
        <v>127798</v>
      </c>
      <c r="B127800" t="s">
        <v>136</v>
      </c>
      <c r="C127800" s="1">
        <v>43917</v>
      </c>
      <c r="D127800">
        <v>0</v>
      </c>
      <c r="E127800">
        <v>523798</v>
      </c>
    </row>
    <row r="127801" spans="1:5" x14ac:dyDescent="0.3">
      <c r="A127801">
        <v>127799</v>
      </c>
      <c r="B127801" t="s">
        <v>136</v>
      </c>
      <c r="C127801" s="1">
        <v>43918</v>
      </c>
      <c r="D127801">
        <v>0</v>
      </c>
      <c r="E127801">
        <v>523798</v>
      </c>
    </row>
    <row r="127802" spans="1:5" x14ac:dyDescent="0.3">
      <c r="A127802">
        <v>127800</v>
      </c>
      <c r="B127802" t="s">
        <v>136</v>
      </c>
      <c r="C127802" s="1">
        <v>43919</v>
      </c>
      <c r="D127802">
        <v>0</v>
      </c>
      <c r="E127802">
        <v>523798</v>
      </c>
    </row>
    <row r="127803" spans="1:5" x14ac:dyDescent="0.3">
      <c r="A127803">
        <v>127801</v>
      </c>
      <c r="B127803" t="s">
        <v>136</v>
      </c>
      <c r="C127803" s="1">
        <v>43920</v>
      </c>
      <c r="D127803">
        <v>0</v>
      </c>
      <c r="E127803">
        <v>523798</v>
      </c>
    </row>
    <row r="127804" spans="1:5" x14ac:dyDescent="0.3">
      <c r="A127804">
        <v>127802</v>
      </c>
      <c r="B127804" t="s">
        <v>136</v>
      </c>
      <c r="C127804" s="1">
        <v>43921</v>
      </c>
      <c r="D127804">
        <v>0</v>
      </c>
      <c r="E127804">
        <v>523798</v>
      </c>
    </row>
    <row r="127805" spans="1:5" x14ac:dyDescent="0.3">
      <c r="A127805">
        <v>127803</v>
      </c>
      <c r="B127805" t="s">
        <v>136</v>
      </c>
      <c r="C127805" s="1">
        <v>43922</v>
      </c>
      <c r="D127805">
        <v>0</v>
      </c>
      <c r="E127805">
        <v>523798</v>
      </c>
    </row>
    <row r="127806" spans="1:5" x14ac:dyDescent="0.3">
      <c r="A127806">
        <v>127804</v>
      </c>
      <c r="B127806" t="s">
        <v>136</v>
      </c>
      <c r="C127806" s="1">
        <v>43923</v>
      </c>
      <c r="D127806">
        <v>0</v>
      </c>
      <c r="E127806">
        <v>523798</v>
      </c>
    </row>
    <row r="127807" spans="1:5" x14ac:dyDescent="0.3">
      <c r="A127807">
        <v>127805</v>
      </c>
      <c r="B127807" t="s">
        <v>136</v>
      </c>
      <c r="C127807" s="1">
        <v>43924</v>
      </c>
      <c r="D127807">
        <v>0</v>
      </c>
      <c r="E127807">
        <v>523798</v>
      </c>
    </row>
    <row r="127808" spans="1:5" x14ac:dyDescent="0.3">
      <c r="A127808">
        <v>127806</v>
      </c>
      <c r="B127808" t="s">
        <v>136</v>
      </c>
      <c r="C127808" s="1">
        <v>43925</v>
      </c>
      <c r="D127808">
        <v>0</v>
      </c>
      <c r="E127808">
        <v>523798</v>
      </c>
    </row>
    <row r="127809" spans="1:5" x14ac:dyDescent="0.3">
      <c r="A127809">
        <v>127807</v>
      </c>
      <c r="B127809" t="s">
        <v>136</v>
      </c>
      <c r="C127809" s="1">
        <v>43926</v>
      </c>
      <c r="D127809">
        <v>0</v>
      </c>
      <c r="E127809">
        <v>523798</v>
      </c>
    </row>
    <row r="127810" spans="1:5" x14ac:dyDescent="0.3">
      <c r="A127810">
        <v>127808</v>
      </c>
      <c r="B127810" t="s">
        <v>136</v>
      </c>
      <c r="C127810" s="1">
        <v>43927</v>
      </c>
      <c r="D127810">
        <v>0</v>
      </c>
      <c r="E127810">
        <v>523798</v>
      </c>
    </row>
    <row r="127811" spans="1:5" x14ac:dyDescent="0.3">
      <c r="A127811">
        <v>127809</v>
      </c>
      <c r="B127811" t="s">
        <v>136</v>
      </c>
      <c r="C127811" s="1">
        <v>43928</v>
      </c>
      <c r="D127811">
        <v>0</v>
      </c>
      <c r="E127811">
        <v>523798</v>
      </c>
    </row>
    <row r="127812" spans="1:5" x14ac:dyDescent="0.3">
      <c r="A127812">
        <v>127810</v>
      </c>
      <c r="B127812" t="s">
        <v>136</v>
      </c>
      <c r="C127812" s="1">
        <v>43929</v>
      </c>
      <c r="D127812">
        <v>0</v>
      </c>
      <c r="E127812">
        <v>523798</v>
      </c>
    </row>
    <row r="127813" spans="1:5" x14ac:dyDescent="0.3">
      <c r="A127813">
        <v>127811</v>
      </c>
      <c r="B127813" t="s">
        <v>136</v>
      </c>
      <c r="C127813" s="1">
        <v>43930</v>
      </c>
      <c r="D127813">
        <v>0</v>
      </c>
      <c r="E127813">
        <v>523798</v>
      </c>
    </row>
    <row r="127814" spans="1:5" x14ac:dyDescent="0.3">
      <c r="A127814">
        <v>127812</v>
      </c>
      <c r="B127814" t="s">
        <v>136</v>
      </c>
      <c r="C127814" s="1">
        <v>43931</v>
      </c>
      <c r="D127814">
        <v>0</v>
      </c>
      <c r="E127814">
        <v>523798</v>
      </c>
    </row>
    <row r="127815" spans="1:5" x14ac:dyDescent="0.3">
      <c r="A127815">
        <v>127813</v>
      </c>
      <c r="B127815" t="s">
        <v>136</v>
      </c>
      <c r="C127815" s="1">
        <v>43932</v>
      </c>
      <c r="D127815">
        <v>0</v>
      </c>
      <c r="E127815">
        <v>523798</v>
      </c>
    </row>
    <row r="127816" spans="1:5" x14ac:dyDescent="0.3">
      <c r="A127816">
        <v>127814</v>
      </c>
      <c r="B127816" t="s">
        <v>136</v>
      </c>
      <c r="C127816" s="1">
        <v>43933</v>
      </c>
      <c r="D127816">
        <v>0</v>
      </c>
      <c r="E127816">
        <v>523798</v>
      </c>
    </row>
    <row r="127817" spans="1:5" x14ac:dyDescent="0.3">
      <c r="A127817">
        <v>127815</v>
      </c>
      <c r="B127817" t="s">
        <v>136</v>
      </c>
      <c r="C127817" s="1">
        <v>43934</v>
      </c>
      <c r="D127817">
        <v>0</v>
      </c>
      <c r="E127817">
        <v>523798</v>
      </c>
    </row>
    <row r="127818" spans="1:5" x14ac:dyDescent="0.3">
      <c r="A127818">
        <v>127816</v>
      </c>
      <c r="B127818" t="s">
        <v>136</v>
      </c>
      <c r="C127818" s="1">
        <v>43935</v>
      </c>
      <c r="D127818">
        <v>0</v>
      </c>
      <c r="E127818">
        <v>523798</v>
      </c>
    </row>
    <row r="127819" spans="1:5" x14ac:dyDescent="0.3">
      <c r="A127819">
        <v>127817</v>
      </c>
      <c r="B127819" t="s">
        <v>136</v>
      </c>
      <c r="C127819" s="1">
        <v>43936</v>
      </c>
      <c r="D127819">
        <v>0</v>
      </c>
      <c r="E127819">
        <v>523798</v>
      </c>
    </row>
    <row r="127820" spans="1:5" x14ac:dyDescent="0.3">
      <c r="A127820">
        <v>127818</v>
      </c>
      <c r="B127820" t="s">
        <v>136</v>
      </c>
      <c r="C127820" s="1">
        <v>43937</v>
      </c>
      <c r="D127820">
        <v>0</v>
      </c>
      <c r="E127820">
        <v>523798</v>
      </c>
    </row>
    <row r="127821" spans="1:5" x14ac:dyDescent="0.3">
      <c r="A127821">
        <v>127819</v>
      </c>
      <c r="B127821" t="s">
        <v>136</v>
      </c>
      <c r="C127821" s="1">
        <v>43938</v>
      </c>
      <c r="D127821">
        <v>0</v>
      </c>
      <c r="E127821">
        <v>523798</v>
      </c>
    </row>
    <row r="127822" spans="1:5" x14ac:dyDescent="0.3">
      <c r="A127822">
        <v>127820</v>
      </c>
      <c r="B127822" t="s">
        <v>136</v>
      </c>
      <c r="C127822" s="1">
        <v>43939</v>
      </c>
      <c r="D127822">
        <v>0</v>
      </c>
      <c r="E127822">
        <v>523798</v>
      </c>
    </row>
    <row r="127823" spans="1:5" x14ac:dyDescent="0.3">
      <c r="A127823">
        <v>127821</v>
      </c>
      <c r="B127823" t="s">
        <v>136</v>
      </c>
      <c r="C127823" s="1">
        <v>43940</v>
      </c>
      <c r="D127823">
        <v>0</v>
      </c>
      <c r="E127823">
        <v>523798</v>
      </c>
    </row>
    <row r="127824" spans="1:5" x14ac:dyDescent="0.3">
      <c r="A127824">
        <v>127822</v>
      </c>
      <c r="B127824" t="s">
        <v>136</v>
      </c>
      <c r="C127824" s="1">
        <v>43941</v>
      </c>
      <c r="D127824">
        <v>0</v>
      </c>
      <c r="E127824">
        <v>523798</v>
      </c>
    </row>
    <row r="127825" spans="1:5" x14ac:dyDescent="0.3">
      <c r="A127825">
        <v>127823</v>
      </c>
      <c r="B127825" t="s">
        <v>136</v>
      </c>
      <c r="C127825" s="1">
        <v>43942</v>
      </c>
      <c r="D127825">
        <v>0</v>
      </c>
      <c r="E127825">
        <v>523798</v>
      </c>
    </row>
    <row r="127826" spans="1:5" x14ac:dyDescent="0.3">
      <c r="A127826">
        <v>127824</v>
      </c>
      <c r="B127826" t="s">
        <v>136</v>
      </c>
      <c r="C127826" s="1">
        <v>43943</v>
      </c>
      <c r="D127826">
        <v>0</v>
      </c>
      <c r="E127826">
        <v>523798</v>
      </c>
    </row>
    <row r="127827" spans="1:5" x14ac:dyDescent="0.3">
      <c r="A127827">
        <v>127825</v>
      </c>
      <c r="B127827" t="s">
        <v>136</v>
      </c>
      <c r="C127827" s="1">
        <v>43944</v>
      </c>
      <c r="D127827">
        <v>0</v>
      </c>
      <c r="E127827">
        <v>523798</v>
      </c>
    </row>
    <row r="127828" spans="1:5" x14ac:dyDescent="0.3">
      <c r="A127828">
        <v>127826</v>
      </c>
      <c r="B127828" t="s">
        <v>136</v>
      </c>
      <c r="C127828" s="1">
        <v>43945</v>
      </c>
      <c r="D127828">
        <v>0</v>
      </c>
      <c r="E127828">
        <v>523798</v>
      </c>
    </row>
    <row r="127829" spans="1:5" x14ac:dyDescent="0.3">
      <c r="A127829">
        <v>127827</v>
      </c>
      <c r="B127829" t="s">
        <v>136</v>
      </c>
      <c r="C127829" s="1">
        <v>43946</v>
      </c>
      <c r="D127829">
        <v>0</v>
      </c>
      <c r="E127829">
        <v>523798</v>
      </c>
    </row>
    <row r="127830" spans="1:5" x14ac:dyDescent="0.3">
      <c r="A127830">
        <v>127828</v>
      </c>
      <c r="B127830" t="s">
        <v>136</v>
      </c>
      <c r="C127830" s="1">
        <v>43947</v>
      </c>
      <c r="D127830">
        <v>0</v>
      </c>
      <c r="E127830">
        <v>523798</v>
      </c>
    </row>
    <row r="127831" spans="1:5" x14ac:dyDescent="0.3">
      <c r="A127831">
        <v>127829</v>
      </c>
      <c r="B127831" t="s">
        <v>136</v>
      </c>
      <c r="C127831" s="1">
        <v>43948</v>
      </c>
      <c r="D127831">
        <v>0</v>
      </c>
      <c r="E127831">
        <v>523798</v>
      </c>
    </row>
    <row r="127832" spans="1:5" x14ac:dyDescent="0.3">
      <c r="A127832">
        <v>127830</v>
      </c>
      <c r="B127832" t="s">
        <v>136</v>
      </c>
      <c r="C127832" s="1">
        <v>43949</v>
      </c>
      <c r="D127832">
        <v>0</v>
      </c>
      <c r="E127832">
        <v>523798</v>
      </c>
    </row>
    <row r="127833" spans="1:5" x14ac:dyDescent="0.3">
      <c r="A127833">
        <v>127831</v>
      </c>
      <c r="B127833" t="s">
        <v>136</v>
      </c>
      <c r="C127833" s="1">
        <v>43950</v>
      </c>
      <c r="D127833">
        <v>1</v>
      </c>
      <c r="E127833">
        <v>523798</v>
      </c>
    </row>
    <row r="127834" spans="1:5" x14ac:dyDescent="0.3">
      <c r="A127834">
        <v>127832</v>
      </c>
      <c r="B127834" t="s">
        <v>136</v>
      </c>
      <c r="C127834" s="1">
        <v>43951</v>
      </c>
      <c r="D127834">
        <v>1</v>
      </c>
      <c r="E127834">
        <v>523798</v>
      </c>
    </row>
    <row r="127835" spans="1:5" x14ac:dyDescent="0.3">
      <c r="A127835">
        <v>127833</v>
      </c>
      <c r="B127835" t="s">
        <v>136</v>
      </c>
      <c r="C127835" s="1">
        <v>43952</v>
      </c>
      <c r="D127835">
        <v>1</v>
      </c>
      <c r="E127835">
        <v>523798</v>
      </c>
    </row>
    <row r="127836" spans="1:5" x14ac:dyDescent="0.3">
      <c r="A127836">
        <v>127834</v>
      </c>
      <c r="B127836" t="s">
        <v>136</v>
      </c>
      <c r="C127836" s="1">
        <v>43953</v>
      </c>
      <c r="D127836">
        <v>1</v>
      </c>
      <c r="E127836">
        <v>523798</v>
      </c>
    </row>
    <row r="127837" spans="1:5" x14ac:dyDescent="0.3">
      <c r="A127837">
        <v>127835</v>
      </c>
      <c r="B127837" t="s">
        <v>136</v>
      </c>
      <c r="C127837" s="1">
        <v>43954</v>
      </c>
      <c r="D127837">
        <v>1</v>
      </c>
      <c r="E127837">
        <v>523798</v>
      </c>
    </row>
    <row r="127838" spans="1:5" x14ac:dyDescent="0.3">
      <c r="A127838">
        <v>127836</v>
      </c>
      <c r="B127838" t="s">
        <v>136</v>
      </c>
      <c r="C127838" s="1">
        <v>43955</v>
      </c>
      <c r="D127838">
        <v>1</v>
      </c>
      <c r="E127838">
        <v>523798</v>
      </c>
    </row>
    <row r="127839" spans="1:5" x14ac:dyDescent="0.3">
      <c r="A127839">
        <v>127837</v>
      </c>
      <c r="B127839" t="s">
        <v>136</v>
      </c>
      <c r="C127839" s="1">
        <v>43956</v>
      </c>
      <c r="D127839">
        <v>2</v>
      </c>
      <c r="E127839">
        <v>523798</v>
      </c>
    </row>
    <row r="127840" spans="1:5" x14ac:dyDescent="0.3">
      <c r="A127840">
        <v>127838</v>
      </c>
      <c r="B127840" t="s">
        <v>136</v>
      </c>
      <c r="C127840" s="1">
        <v>43957</v>
      </c>
      <c r="D127840">
        <v>2</v>
      </c>
      <c r="E127840">
        <v>523798</v>
      </c>
    </row>
    <row r="127841" spans="1:5" x14ac:dyDescent="0.3">
      <c r="A127841">
        <v>127839</v>
      </c>
      <c r="B127841" t="s">
        <v>136</v>
      </c>
      <c r="C127841" s="1">
        <v>43958</v>
      </c>
      <c r="D127841">
        <v>3</v>
      </c>
      <c r="E127841">
        <v>523798</v>
      </c>
    </row>
    <row r="127842" spans="1:5" x14ac:dyDescent="0.3">
      <c r="A127842">
        <v>127840</v>
      </c>
      <c r="B127842" t="s">
        <v>136</v>
      </c>
      <c r="C127842" s="1">
        <v>43959</v>
      </c>
      <c r="D127842">
        <v>3</v>
      </c>
      <c r="E127842">
        <v>523798</v>
      </c>
    </row>
    <row r="127843" spans="1:5" x14ac:dyDescent="0.3">
      <c r="A127843">
        <v>127841</v>
      </c>
      <c r="B127843" t="s">
        <v>136</v>
      </c>
      <c r="C127843" s="1">
        <v>43960</v>
      </c>
      <c r="D127843">
        <v>3</v>
      </c>
      <c r="E127843">
        <v>523798</v>
      </c>
    </row>
    <row r="127844" spans="1:5" x14ac:dyDescent="0.3">
      <c r="A127844">
        <v>127842</v>
      </c>
      <c r="B127844" t="s">
        <v>136</v>
      </c>
      <c r="C127844" s="1">
        <v>43961</v>
      </c>
      <c r="D127844">
        <v>3</v>
      </c>
      <c r="E127844">
        <v>523798</v>
      </c>
    </row>
    <row r="127845" spans="1:5" x14ac:dyDescent="0.3">
      <c r="A127845">
        <v>127843</v>
      </c>
      <c r="B127845" t="s">
        <v>136</v>
      </c>
      <c r="C127845" s="1">
        <v>43962</v>
      </c>
      <c r="D127845">
        <v>3</v>
      </c>
      <c r="E127845">
        <v>523798</v>
      </c>
    </row>
    <row r="127846" spans="1:5" x14ac:dyDescent="0.3">
      <c r="A127846">
        <v>127844</v>
      </c>
      <c r="B127846" t="s">
        <v>136</v>
      </c>
      <c r="C127846" s="1">
        <v>43963</v>
      </c>
      <c r="D127846">
        <v>3</v>
      </c>
      <c r="E127846">
        <v>523798</v>
      </c>
    </row>
    <row r="127847" spans="1:5" x14ac:dyDescent="0.3">
      <c r="A127847">
        <v>127845</v>
      </c>
      <c r="B127847" t="s">
        <v>136</v>
      </c>
      <c r="C127847" s="1">
        <v>43964</v>
      </c>
      <c r="D127847">
        <v>4</v>
      </c>
      <c r="E127847">
        <v>523798</v>
      </c>
    </row>
    <row r="127848" spans="1:5" x14ac:dyDescent="0.3">
      <c r="A127848">
        <v>127846</v>
      </c>
      <c r="B127848" t="s">
        <v>136</v>
      </c>
      <c r="C127848" s="1">
        <v>43965</v>
      </c>
      <c r="D127848">
        <v>4</v>
      </c>
      <c r="E127848">
        <v>523798</v>
      </c>
    </row>
    <row r="127849" spans="1:5" x14ac:dyDescent="0.3">
      <c r="A127849">
        <v>127847</v>
      </c>
      <c r="B127849" t="s">
        <v>136</v>
      </c>
      <c r="C127849" s="1">
        <v>43966</v>
      </c>
      <c r="D127849">
        <v>4</v>
      </c>
      <c r="E127849">
        <v>523798</v>
      </c>
    </row>
    <row r="127850" spans="1:5" x14ac:dyDescent="0.3">
      <c r="A127850">
        <v>127848</v>
      </c>
      <c r="B127850" t="s">
        <v>136</v>
      </c>
      <c r="C127850" s="1">
        <v>43967</v>
      </c>
      <c r="D127850">
        <v>4</v>
      </c>
      <c r="E127850">
        <v>523798</v>
      </c>
    </row>
    <row r="127851" spans="1:5" x14ac:dyDescent="0.3">
      <c r="A127851">
        <v>127849</v>
      </c>
      <c r="B127851" t="s">
        <v>136</v>
      </c>
      <c r="C127851" s="1">
        <v>43968</v>
      </c>
      <c r="D127851">
        <v>4</v>
      </c>
      <c r="E127851">
        <v>523798</v>
      </c>
    </row>
    <row r="127852" spans="1:5" x14ac:dyDescent="0.3">
      <c r="A127852">
        <v>127850</v>
      </c>
      <c r="B127852" t="s">
        <v>136</v>
      </c>
      <c r="C127852" s="1">
        <v>43969</v>
      </c>
      <c r="D127852">
        <v>4</v>
      </c>
      <c r="E127852">
        <v>523798</v>
      </c>
    </row>
    <row r="127853" spans="1:5" x14ac:dyDescent="0.3">
      <c r="A127853">
        <v>127851</v>
      </c>
      <c r="B127853" t="s">
        <v>136</v>
      </c>
      <c r="C127853" s="1">
        <v>43970</v>
      </c>
      <c r="D127853">
        <v>4</v>
      </c>
      <c r="E127853">
        <v>523798</v>
      </c>
    </row>
    <row r="127854" spans="1:5" x14ac:dyDescent="0.3">
      <c r="A127854">
        <v>127852</v>
      </c>
      <c r="B127854" t="s">
        <v>136</v>
      </c>
      <c r="C127854" s="1">
        <v>43971</v>
      </c>
      <c r="D127854">
        <v>4</v>
      </c>
      <c r="E127854">
        <v>523798</v>
      </c>
    </row>
    <row r="127855" spans="1:5" x14ac:dyDescent="0.3">
      <c r="A127855">
        <v>127853</v>
      </c>
      <c r="B127855" t="s">
        <v>136</v>
      </c>
      <c r="C127855" s="1">
        <v>43972</v>
      </c>
      <c r="D127855">
        <v>4</v>
      </c>
      <c r="E127855">
        <v>523798</v>
      </c>
    </row>
    <row r="127856" spans="1:5" x14ac:dyDescent="0.3">
      <c r="A127856">
        <v>127854</v>
      </c>
      <c r="B127856" t="s">
        <v>136</v>
      </c>
      <c r="C127856" s="1">
        <v>43973</v>
      </c>
      <c r="D127856">
        <v>4</v>
      </c>
      <c r="E127856">
        <v>523798</v>
      </c>
    </row>
    <row r="127857" spans="1:5" x14ac:dyDescent="0.3">
      <c r="A127857">
        <v>127855</v>
      </c>
      <c r="B127857" t="s">
        <v>136</v>
      </c>
      <c r="C127857" s="1">
        <v>43974</v>
      </c>
      <c r="D127857">
        <v>4</v>
      </c>
      <c r="E127857">
        <v>523798</v>
      </c>
    </row>
    <row r="127858" spans="1:5" x14ac:dyDescent="0.3">
      <c r="A127858">
        <v>127856</v>
      </c>
      <c r="B127858" t="s">
        <v>136</v>
      </c>
      <c r="C127858" s="1">
        <v>43975</v>
      </c>
      <c r="D127858">
        <v>4</v>
      </c>
      <c r="E127858">
        <v>523798</v>
      </c>
    </row>
    <row r="127859" spans="1:5" x14ac:dyDescent="0.3">
      <c r="A127859">
        <v>127857</v>
      </c>
      <c r="B127859" t="s">
        <v>136</v>
      </c>
      <c r="C127859" s="1">
        <v>43976</v>
      </c>
      <c r="D127859">
        <v>4</v>
      </c>
      <c r="E127859">
        <v>523798</v>
      </c>
    </row>
    <row r="127860" spans="1:5" x14ac:dyDescent="0.3">
      <c r="A127860">
        <v>127858</v>
      </c>
      <c r="B127860" t="s">
        <v>136</v>
      </c>
      <c r="C127860" s="1">
        <v>43977</v>
      </c>
      <c r="D127860">
        <v>5</v>
      </c>
      <c r="E127860">
        <v>523798</v>
      </c>
    </row>
    <row r="127861" spans="1:5" x14ac:dyDescent="0.3">
      <c r="A127861">
        <v>127859</v>
      </c>
      <c r="B127861" t="s">
        <v>136</v>
      </c>
      <c r="C127861" s="1">
        <v>43978</v>
      </c>
      <c r="D127861">
        <v>5</v>
      </c>
      <c r="E127861">
        <v>523798</v>
      </c>
    </row>
    <row r="127862" spans="1:5" x14ac:dyDescent="0.3">
      <c r="A127862">
        <v>127860</v>
      </c>
      <c r="B127862" t="s">
        <v>136</v>
      </c>
      <c r="C127862" s="1">
        <v>43979</v>
      </c>
      <c r="D127862">
        <v>5</v>
      </c>
      <c r="E127862">
        <v>523798</v>
      </c>
    </row>
    <row r="127863" spans="1:5" x14ac:dyDescent="0.3">
      <c r="A127863">
        <v>127861</v>
      </c>
      <c r="B127863" t="s">
        <v>136</v>
      </c>
      <c r="C127863" s="1">
        <v>43980</v>
      </c>
      <c r="D127863">
        <v>5</v>
      </c>
      <c r="E127863">
        <v>523798</v>
      </c>
    </row>
    <row r="127864" spans="1:5" x14ac:dyDescent="0.3">
      <c r="A127864">
        <v>127862</v>
      </c>
      <c r="B127864" t="s">
        <v>136</v>
      </c>
      <c r="C127864" s="1">
        <v>43981</v>
      </c>
      <c r="D127864">
        <v>5</v>
      </c>
      <c r="E127864">
        <v>523798</v>
      </c>
    </row>
    <row r="127865" spans="1:5" x14ac:dyDescent="0.3">
      <c r="A127865">
        <v>127863</v>
      </c>
      <c r="B127865" t="s">
        <v>136</v>
      </c>
      <c r="C127865" s="1">
        <v>43982</v>
      </c>
      <c r="D127865">
        <v>5</v>
      </c>
      <c r="E127865">
        <v>523798</v>
      </c>
    </row>
    <row r="127866" spans="1:5" x14ac:dyDescent="0.3">
      <c r="A127866">
        <v>127864</v>
      </c>
      <c r="B127866" t="s">
        <v>136</v>
      </c>
      <c r="C127866" s="1">
        <v>43983</v>
      </c>
      <c r="D127866">
        <v>6</v>
      </c>
      <c r="E127866">
        <v>523798</v>
      </c>
    </row>
    <row r="127867" spans="1:5" x14ac:dyDescent="0.3">
      <c r="A127867">
        <v>127865</v>
      </c>
      <c r="B127867" t="s">
        <v>136</v>
      </c>
      <c r="C127867" s="1">
        <v>43984</v>
      </c>
      <c r="D127867">
        <v>7</v>
      </c>
      <c r="E127867">
        <v>523798</v>
      </c>
    </row>
    <row r="127868" spans="1:5" x14ac:dyDescent="0.3">
      <c r="A127868">
        <v>127866</v>
      </c>
      <c r="B127868" t="s">
        <v>136</v>
      </c>
      <c r="C127868" s="1">
        <v>43985</v>
      </c>
      <c r="D127868">
        <v>7</v>
      </c>
      <c r="E127868">
        <v>523798</v>
      </c>
    </row>
    <row r="127869" spans="1:5" x14ac:dyDescent="0.3">
      <c r="A127869">
        <v>127867</v>
      </c>
      <c r="B127869" t="s">
        <v>136</v>
      </c>
      <c r="C127869" s="1">
        <v>43986</v>
      </c>
      <c r="D127869">
        <v>7</v>
      </c>
      <c r="E127869">
        <v>523798</v>
      </c>
    </row>
    <row r="127870" spans="1:5" x14ac:dyDescent="0.3">
      <c r="A127870">
        <v>127868</v>
      </c>
      <c r="B127870" t="s">
        <v>136</v>
      </c>
      <c r="C127870" s="1">
        <v>43987</v>
      </c>
      <c r="D127870">
        <v>7</v>
      </c>
      <c r="E127870">
        <v>523798</v>
      </c>
    </row>
    <row r="127871" spans="1:5" x14ac:dyDescent="0.3">
      <c r="A127871">
        <v>127869</v>
      </c>
      <c r="B127871" t="s">
        <v>136</v>
      </c>
      <c r="C127871" s="1">
        <v>43988</v>
      </c>
      <c r="D127871">
        <v>8</v>
      </c>
      <c r="E127871">
        <v>523798</v>
      </c>
    </row>
    <row r="127872" spans="1:5" x14ac:dyDescent="0.3">
      <c r="A127872">
        <v>127870</v>
      </c>
      <c r="B127872" t="s">
        <v>136</v>
      </c>
      <c r="C127872" s="1">
        <v>43989</v>
      </c>
      <c r="D127872">
        <v>8</v>
      </c>
      <c r="E127872">
        <v>523798</v>
      </c>
    </row>
    <row r="127873" spans="1:5" x14ac:dyDescent="0.3">
      <c r="A127873">
        <v>127871</v>
      </c>
      <c r="B127873" t="s">
        <v>136</v>
      </c>
      <c r="C127873" s="1">
        <v>43990</v>
      </c>
      <c r="D127873">
        <v>8</v>
      </c>
      <c r="E127873">
        <v>523798</v>
      </c>
    </row>
    <row r="127874" spans="1:5" x14ac:dyDescent="0.3">
      <c r="A127874">
        <v>127872</v>
      </c>
      <c r="B127874" t="s">
        <v>136</v>
      </c>
      <c r="C127874" s="1">
        <v>43991</v>
      </c>
      <c r="D127874">
        <v>8</v>
      </c>
      <c r="E127874">
        <v>523798</v>
      </c>
    </row>
    <row r="127875" spans="1:5" x14ac:dyDescent="0.3">
      <c r="A127875">
        <v>127873</v>
      </c>
      <c r="B127875" t="s">
        <v>136</v>
      </c>
      <c r="C127875" s="1">
        <v>43992</v>
      </c>
      <c r="D127875">
        <v>8</v>
      </c>
      <c r="E127875">
        <v>523798</v>
      </c>
    </row>
    <row r="127876" spans="1:5" x14ac:dyDescent="0.3">
      <c r="A127876">
        <v>127874</v>
      </c>
      <c r="B127876" t="s">
        <v>136</v>
      </c>
      <c r="C127876" s="1">
        <v>43993</v>
      </c>
      <c r="D127876">
        <v>8</v>
      </c>
      <c r="E127876">
        <v>523798</v>
      </c>
    </row>
    <row r="127877" spans="1:5" x14ac:dyDescent="0.3">
      <c r="A127877">
        <v>127875</v>
      </c>
      <c r="B127877" t="s">
        <v>136</v>
      </c>
      <c r="C127877" s="1">
        <v>43994</v>
      </c>
      <c r="D127877">
        <v>8</v>
      </c>
      <c r="E127877">
        <v>523798</v>
      </c>
    </row>
    <row r="127878" spans="1:5" x14ac:dyDescent="0.3">
      <c r="A127878">
        <v>127876</v>
      </c>
      <c r="B127878" t="s">
        <v>136</v>
      </c>
      <c r="C127878" s="1">
        <v>43995</v>
      </c>
      <c r="D127878">
        <v>8</v>
      </c>
      <c r="E127878">
        <v>523798</v>
      </c>
    </row>
    <row r="127879" spans="1:5" x14ac:dyDescent="0.3">
      <c r="A127879">
        <v>127877</v>
      </c>
      <c r="B127879" t="s">
        <v>136</v>
      </c>
      <c r="C127879" s="1">
        <v>43996</v>
      </c>
      <c r="D127879">
        <v>8</v>
      </c>
      <c r="E127879">
        <v>523798</v>
      </c>
    </row>
    <row r="127880" spans="1:5" x14ac:dyDescent="0.3">
      <c r="A127880">
        <v>127878</v>
      </c>
      <c r="B127880" t="s">
        <v>136</v>
      </c>
      <c r="C127880" s="1">
        <v>43997</v>
      </c>
      <c r="D127880">
        <v>8</v>
      </c>
      <c r="E127880">
        <v>523798</v>
      </c>
    </row>
    <row r="127881" spans="1:5" x14ac:dyDescent="0.3">
      <c r="A127881">
        <v>127879</v>
      </c>
      <c r="B127881" t="s">
        <v>136</v>
      </c>
      <c r="C127881" s="1">
        <v>43998</v>
      </c>
      <c r="D127881">
        <v>8</v>
      </c>
      <c r="E127881">
        <v>523798</v>
      </c>
    </row>
    <row r="127882" spans="1:5" x14ac:dyDescent="0.3">
      <c r="A127882">
        <v>127880</v>
      </c>
      <c r="B127882" t="s">
        <v>136</v>
      </c>
      <c r="C127882" s="1">
        <v>43999</v>
      </c>
      <c r="D127882">
        <v>8</v>
      </c>
      <c r="E127882">
        <v>523798</v>
      </c>
    </row>
    <row r="127883" spans="1:5" x14ac:dyDescent="0.3">
      <c r="A127883">
        <v>127881</v>
      </c>
      <c r="B127883" t="s">
        <v>136</v>
      </c>
      <c r="C127883" s="1">
        <v>44000</v>
      </c>
      <c r="D127883">
        <v>8</v>
      </c>
      <c r="E127883">
        <v>523798</v>
      </c>
    </row>
    <row r="127884" spans="1:5" x14ac:dyDescent="0.3">
      <c r="A127884">
        <v>127882</v>
      </c>
      <c r="B127884" t="s">
        <v>136</v>
      </c>
      <c r="C127884" s="1">
        <v>44001</v>
      </c>
      <c r="D127884">
        <v>8</v>
      </c>
      <c r="E127884">
        <v>523798</v>
      </c>
    </row>
    <row r="127885" spans="1:5" x14ac:dyDescent="0.3">
      <c r="A127885">
        <v>127883</v>
      </c>
      <c r="B127885" t="s">
        <v>136</v>
      </c>
      <c r="C127885" s="1">
        <v>44002</v>
      </c>
      <c r="D127885">
        <v>8</v>
      </c>
      <c r="E127885">
        <v>523798</v>
      </c>
    </row>
    <row r="127886" spans="1:5" x14ac:dyDescent="0.3">
      <c r="A127886">
        <v>127884</v>
      </c>
      <c r="B127886" t="s">
        <v>136</v>
      </c>
      <c r="C127886" s="1">
        <v>44003</v>
      </c>
      <c r="D127886">
        <v>8</v>
      </c>
      <c r="E127886">
        <v>523798</v>
      </c>
    </row>
    <row r="127887" spans="1:5" x14ac:dyDescent="0.3">
      <c r="A127887">
        <v>127885</v>
      </c>
      <c r="B127887" t="s">
        <v>136</v>
      </c>
      <c r="C127887" s="1">
        <v>44004</v>
      </c>
      <c r="D127887">
        <v>8</v>
      </c>
      <c r="E127887">
        <v>523798</v>
      </c>
    </row>
    <row r="127888" spans="1:5" x14ac:dyDescent="0.3">
      <c r="A127888">
        <v>127886</v>
      </c>
      <c r="B127888" t="s">
        <v>136</v>
      </c>
      <c r="C127888" s="1">
        <v>44005</v>
      </c>
      <c r="D127888">
        <v>8</v>
      </c>
      <c r="E127888">
        <v>523798</v>
      </c>
    </row>
    <row r="127889" spans="1:5" x14ac:dyDescent="0.3">
      <c r="A127889">
        <v>127887</v>
      </c>
      <c r="B127889" t="s">
        <v>136</v>
      </c>
      <c r="C127889" s="1">
        <v>44006</v>
      </c>
      <c r="D127889">
        <v>8</v>
      </c>
      <c r="E127889">
        <v>523798</v>
      </c>
    </row>
    <row r="127890" spans="1:5" x14ac:dyDescent="0.3">
      <c r="A127890">
        <v>127888</v>
      </c>
      <c r="B127890" t="s">
        <v>136</v>
      </c>
      <c r="C127890" s="1">
        <v>44007</v>
      </c>
      <c r="D127890">
        <v>8</v>
      </c>
      <c r="E127890">
        <v>523798</v>
      </c>
    </row>
    <row r="127891" spans="1:5" x14ac:dyDescent="0.3">
      <c r="A127891">
        <v>127889</v>
      </c>
      <c r="B127891" t="s">
        <v>136</v>
      </c>
      <c r="C127891" s="1">
        <v>44008</v>
      </c>
      <c r="D127891">
        <v>8</v>
      </c>
      <c r="E127891">
        <v>523798</v>
      </c>
    </row>
    <row r="127892" spans="1:5" x14ac:dyDescent="0.3">
      <c r="A127892">
        <v>127890</v>
      </c>
      <c r="B127892" t="s">
        <v>136</v>
      </c>
      <c r="C127892" s="1">
        <v>44009</v>
      </c>
      <c r="D127892">
        <v>8</v>
      </c>
      <c r="E127892">
        <v>523798</v>
      </c>
    </row>
    <row r="127893" spans="1:5" x14ac:dyDescent="0.3">
      <c r="A127893">
        <v>127891</v>
      </c>
      <c r="B127893" t="s">
        <v>136</v>
      </c>
      <c r="C127893" s="1">
        <v>44010</v>
      </c>
      <c r="D127893">
        <v>8</v>
      </c>
      <c r="E127893">
        <v>523798</v>
      </c>
    </row>
    <row r="127894" spans="1:5" x14ac:dyDescent="0.3">
      <c r="A127894">
        <v>127892</v>
      </c>
      <c r="B127894" t="s">
        <v>136</v>
      </c>
      <c r="C127894" s="1">
        <v>44011</v>
      </c>
      <c r="D127894">
        <v>8</v>
      </c>
      <c r="E127894">
        <v>523798</v>
      </c>
    </row>
    <row r="127895" spans="1:5" x14ac:dyDescent="0.3">
      <c r="A127895">
        <v>127893</v>
      </c>
      <c r="B127895" t="s">
        <v>136</v>
      </c>
      <c r="C127895" s="1">
        <v>44012</v>
      </c>
      <c r="D127895">
        <v>9</v>
      </c>
      <c r="E127895">
        <v>523798</v>
      </c>
    </row>
    <row r="127896" spans="1:5" x14ac:dyDescent="0.3">
      <c r="A127896">
        <v>127894</v>
      </c>
      <c r="B127896" t="s">
        <v>136</v>
      </c>
      <c r="C127896" s="1">
        <v>44013</v>
      </c>
      <c r="D127896">
        <v>9</v>
      </c>
      <c r="E127896">
        <v>523798</v>
      </c>
    </row>
    <row r="127897" spans="1:5" x14ac:dyDescent="0.3">
      <c r="A127897">
        <v>127895</v>
      </c>
      <c r="B127897" t="s">
        <v>136</v>
      </c>
      <c r="C127897" s="1">
        <v>44014</v>
      </c>
      <c r="D127897">
        <v>10</v>
      </c>
      <c r="E127897">
        <v>523798</v>
      </c>
    </row>
    <row r="127898" spans="1:5" x14ac:dyDescent="0.3">
      <c r="A127898">
        <v>127896</v>
      </c>
      <c r="B127898" t="s">
        <v>136</v>
      </c>
      <c r="C127898" s="1">
        <v>44015</v>
      </c>
      <c r="D127898">
        <v>10</v>
      </c>
      <c r="E127898">
        <v>523798</v>
      </c>
    </row>
    <row r="127899" spans="1:5" x14ac:dyDescent="0.3">
      <c r="A127899">
        <v>127897</v>
      </c>
      <c r="B127899" t="s">
        <v>136</v>
      </c>
      <c r="C127899" s="1">
        <v>44016</v>
      </c>
      <c r="D127899">
        <v>10</v>
      </c>
      <c r="E127899">
        <v>523798</v>
      </c>
    </row>
    <row r="127900" spans="1:5" x14ac:dyDescent="0.3">
      <c r="A127900">
        <v>127898</v>
      </c>
      <c r="B127900" t="s">
        <v>136</v>
      </c>
      <c r="C127900" s="1">
        <v>44017</v>
      </c>
      <c r="D127900">
        <v>11</v>
      </c>
      <c r="E127900">
        <v>523798</v>
      </c>
    </row>
    <row r="127901" spans="1:5" x14ac:dyDescent="0.3">
      <c r="A127901">
        <v>127899</v>
      </c>
      <c r="B127901" t="s">
        <v>136</v>
      </c>
      <c r="C127901" s="1">
        <v>44018</v>
      </c>
      <c r="D127901">
        <v>12</v>
      </c>
      <c r="E127901">
        <v>523798</v>
      </c>
    </row>
    <row r="127902" spans="1:5" x14ac:dyDescent="0.3">
      <c r="A127902">
        <v>127900</v>
      </c>
      <c r="B127902" t="s">
        <v>136</v>
      </c>
      <c r="C127902" s="1">
        <v>44019</v>
      </c>
      <c r="D127902">
        <v>12</v>
      </c>
      <c r="E127902">
        <v>523798</v>
      </c>
    </row>
    <row r="127903" spans="1:5" x14ac:dyDescent="0.3">
      <c r="A127903">
        <v>127901</v>
      </c>
      <c r="B127903" t="s">
        <v>136</v>
      </c>
      <c r="C127903" s="1">
        <v>44020</v>
      </c>
      <c r="D127903">
        <v>13</v>
      </c>
      <c r="E127903">
        <v>523798</v>
      </c>
    </row>
    <row r="127904" spans="1:5" x14ac:dyDescent="0.3">
      <c r="A127904">
        <v>127902</v>
      </c>
      <c r="B127904" t="s">
        <v>136</v>
      </c>
      <c r="C127904" s="1">
        <v>44021</v>
      </c>
      <c r="D127904">
        <v>13</v>
      </c>
      <c r="E127904">
        <v>523798</v>
      </c>
    </row>
    <row r="127905" spans="1:5" x14ac:dyDescent="0.3">
      <c r="A127905">
        <v>127903</v>
      </c>
      <c r="B127905" t="s">
        <v>136</v>
      </c>
      <c r="C127905" s="1">
        <v>44022</v>
      </c>
      <c r="D127905">
        <v>13</v>
      </c>
      <c r="E127905">
        <v>523798</v>
      </c>
    </row>
    <row r="127906" spans="1:5" x14ac:dyDescent="0.3">
      <c r="A127906">
        <v>127904</v>
      </c>
      <c r="B127906" t="s">
        <v>136</v>
      </c>
      <c r="C127906" s="1">
        <v>44023</v>
      </c>
      <c r="D127906">
        <v>13</v>
      </c>
      <c r="E127906">
        <v>523798</v>
      </c>
    </row>
    <row r="127907" spans="1:5" x14ac:dyDescent="0.3">
      <c r="A127907">
        <v>127905</v>
      </c>
      <c r="B127907" t="s">
        <v>136</v>
      </c>
      <c r="C127907" s="1">
        <v>44024</v>
      </c>
      <c r="D127907">
        <v>13</v>
      </c>
      <c r="E127907">
        <v>523798</v>
      </c>
    </row>
    <row r="127908" spans="1:5" x14ac:dyDescent="0.3">
      <c r="A127908">
        <v>127906</v>
      </c>
      <c r="B127908" t="s">
        <v>136</v>
      </c>
      <c r="C127908" s="1">
        <v>44025</v>
      </c>
      <c r="D127908">
        <v>13</v>
      </c>
      <c r="E127908">
        <v>523798</v>
      </c>
    </row>
    <row r="127909" spans="1:5" x14ac:dyDescent="0.3">
      <c r="A127909">
        <v>127907</v>
      </c>
      <c r="B127909" t="s">
        <v>136</v>
      </c>
      <c r="C127909" s="1">
        <v>44026</v>
      </c>
      <c r="D127909">
        <v>14</v>
      </c>
      <c r="E127909">
        <v>523798</v>
      </c>
    </row>
    <row r="127910" spans="1:5" x14ac:dyDescent="0.3">
      <c r="A127910">
        <v>127908</v>
      </c>
      <c r="B127910" t="s">
        <v>136</v>
      </c>
      <c r="C127910" s="1">
        <v>44027</v>
      </c>
      <c r="D127910">
        <v>14</v>
      </c>
      <c r="E127910">
        <v>523798</v>
      </c>
    </row>
    <row r="127911" spans="1:5" x14ac:dyDescent="0.3">
      <c r="A127911">
        <v>127909</v>
      </c>
      <c r="B127911" t="s">
        <v>136</v>
      </c>
      <c r="C127911" s="1">
        <v>44028</v>
      </c>
      <c r="D127911">
        <v>15</v>
      </c>
      <c r="E127911">
        <v>523798</v>
      </c>
    </row>
    <row r="127912" spans="1:5" x14ac:dyDescent="0.3">
      <c r="A127912">
        <v>127910</v>
      </c>
      <c r="B127912" t="s">
        <v>136</v>
      </c>
      <c r="C127912" s="1">
        <v>44029</v>
      </c>
      <c r="D127912">
        <v>15</v>
      </c>
      <c r="E127912">
        <v>523798</v>
      </c>
    </row>
    <row r="127913" spans="1:5" x14ac:dyDescent="0.3">
      <c r="A127913">
        <v>127911</v>
      </c>
      <c r="B127913" t="s">
        <v>136</v>
      </c>
      <c r="C127913" s="1">
        <v>44030</v>
      </c>
      <c r="D127913">
        <v>15</v>
      </c>
      <c r="E127913">
        <v>523798</v>
      </c>
    </row>
    <row r="127914" spans="1:5" x14ac:dyDescent="0.3">
      <c r="A127914">
        <v>127912</v>
      </c>
      <c r="B127914" t="s">
        <v>136</v>
      </c>
      <c r="C127914" s="1">
        <v>44031</v>
      </c>
      <c r="D127914">
        <v>15</v>
      </c>
      <c r="E127914">
        <v>523798</v>
      </c>
    </row>
    <row r="127915" spans="1:5" x14ac:dyDescent="0.3">
      <c r="A127915">
        <v>127913</v>
      </c>
      <c r="B127915" t="s">
        <v>136</v>
      </c>
      <c r="C127915" s="1">
        <v>44032</v>
      </c>
      <c r="D127915">
        <v>15</v>
      </c>
      <c r="E127915">
        <v>523798</v>
      </c>
    </row>
    <row r="127916" spans="1:5" x14ac:dyDescent="0.3">
      <c r="A127916">
        <v>127914</v>
      </c>
      <c r="B127916" t="s">
        <v>136</v>
      </c>
      <c r="C127916" s="1">
        <v>44033</v>
      </c>
      <c r="D127916">
        <v>15</v>
      </c>
      <c r="E127916">
        <v>523798</v>
      </c>
    </row>
    <row r="127917" spans="1:5" x14ac:dyDescent="0.3">
      <c r="A127917">
        <v>127915</v>
      </c>
      <c r="B127917" t="s">
        <v>136</v>
      </c>
      <c r="C127917" s="1">
        <v>44034</v>
      </c>
      <c r="D127917">
        <v>15</v>
      </c>
      <c r="E127917">
        <v>523798</v>
      </c>
    </row>
    <row r="127918" spans="1:5" x14ac:dyDescent="0.3">
      <c r="A127918">
        <v>127916</v>
      </c>
      <c r="B127918" t="s">
        <v>136</v>
      </c>
      <c r="C127918" s="1">
        <v>44035</v>
      </c>
      <c r="D127918">
        <v>15</v>
      </c>
      <c r="E127918">
        <v>523798</v>
      </c>
    </row>
    <row r="127919" spans="1:5" x14ac:dyDescent="0.3">
      <c r="A127919">
        <v>127917</v>
      </c>
      <c r="B127919" t="s">
        <v>136</v>
      </c>
      <c r="C127919" s="1">
        <v>44036</v>
      </c>
      <c r="D127919">
        <v>15</v>
      </c>
      <c r="E127919">
        <v>523798</v>
      </c>
    </row>
    <row r="127920" spans="1:5" x14ac:dyDescent="0.3">
      <c r="A127920">
        <v>127918</v>
      </c>
      <c r="B127920" t="s">
        <v>136</v>
      </c>
      <c r="C127920" s="1">
        <v>44037</v>
      </c>
      <c r="D127920">
        <v>15</v>
      </c>
      <c r="E127920">
        <v>523798</v>
      </c>
    </row>
    <row r="127921" spans="1:5" x14ac:dyDescent="0.3">
      <c r="A127921">
        <v>127919</v>
      </c>
      <c r="B127921" t="s">
        <v>136</v>
      </c>
      <c r="C127921" s="1">
        <v>44038</v>
      </c>
      <c r="D127921">
        <v>15</v>
      </c>
      <c r="E127921">
        <v>523798</v>
      </c>
    </row>
    <row r="127922" spans="1:5" x14ac:dyDescent="0.3">
      <c r="A127922">
        <v>127920</v>
      </c>
      <c r="B127922" t="s">
        <v>136</v>
      </c>
      <c r="C127922" s="1">
        <v>44039</v>
      </c>
      <c r="D127922">
        <v>15</v>
      </c>
      <c r="E127922">
        <v>523798</v>
      </c>
    </row>
    <row r="127923" spans="1:5" x14ac:dyDescent="0.3">
      <c r="A127923">
        <v>127921</v>
      </c>
      <c r="B127923" t="s">
        <v>136</v>
      </c>
      <c r="C127923" s="1">
        <v>44040</v>
      </c>
      <c r="D127923">
        <v>15</v>
      </c>
      <c r="E127923">
        <v>523798</v>
      </c>
    </row>
    <row r="127924" spans="1:5" x14ac:dyDescent="0.3">
      <c r="A127924">
        <v>127922</v>
      </c>
      <c r="B127924" t="s">
        <v>136</v>
      </c>
      <c r="C127924" s="1">
        <v>44041</v>
      </c>
      <c r="D127924">
        <v>15</v>
      </c>
      <c r="E127924">
        <v>523798</v>
      </c>
    </row>
    <row r="127925" spans="1:5" x14ac:dyDescent="0.3">
      <c r="A127925">
        <v>127923</v>
      </c>
      <c r="B127925" t="s">
        <v>136</v>
      </c>
      <c r="C127925" s="1">
        <v>44042</v>
      </c>
      <c r="D127925">
        <v>16</v>
      </c>
      <c r="E127925">
        <v>523798</v>
      </c>
    </row>
    <row r="127926" spans="1:5" x14ac:dyDescent="0.3">
      <c r="A127926">
        <v>127924</v>
      </c>
      <c r="B127926" t="s">
        <v>136</v>
      </c>
      <c r="C127926" s="1">
        <v>44043</v>
      </c>
      <c r="D127926">
        <v>16</v>
      </c>
      <c r="E127926">
        <v>523798</v>
      </c>
    </row>
    <row r="127927" spans="1:5" x14ac:dyDescent="0.3">
      <c r="A127927">
        <v>127925</v>
      </c>
      <c r="B127927" t="s">
        <v>136</v>
      </c>
      <c r="C127927" s="1">
        <v>44044</v>
      </c>
      <c r="D127927">
        <v>17</v>
      </c>
      <c r="E127927">
        <v>523798</v>
      </c>
    </row>
    <row r="127928" spans="1:5" x14ac:dyDescent="0.3">
      <c r="A127928">
        <v>127926</v>
      </c>
      <c r="B127928" t="s">
        <v>136</v>
      </c>
      <c r="C127928" s="1">
        <v>44045</v>
      </c>
      <c r="D127928">
        <v>18</v>
      </c>
      <c r="E127928">
        <v>523798</v>
      </c>
    </row>
    <row r="127929" spans="1:5" x14ac:dyDescent="0.3">
      <c r="A127929">
        <v>127927</v>
      </c>
      <c r="B127929" t="s">
        <v>136</v>
      </c>
      <c r="C127929" s="1">
        <v>44046</v>
      </c>
      <c r="D127929">
        <v>18</v>
      </c>
      <c r="E127929">
        <v>523798</v>
      </c>
    </row>
    <row r="127930" spans="1:5" x14ac:dyDescent="0.3">
      <c r="A127930">
        <v>127928</v>
      </c>
      <c r="B127930" t="s">
        <v>136</v>
      </c>
      <c r="C127930" s="1">
        <v>44047</v>
      </c>
      <c r="D127930">
        <v>19</v>
      </c>
      <c r="E127930">
        <v>523798</v>
      </c>
    </row>
    <row r="127931" spans="1:5" x14ac:dyDescent="0.3">
      <c r="A127931">
        <v>127929</v>
      </c>
      <c r="B127931" t="s">
        <v>136</v>
      </c>
      <c r="C127931" s="1">
        <v>44048</v>
      </c>
      <c r="D127931">
        <v>19</v>
      </c>
      <c r="E127931">
        <v>523798</v>
      </c>
    </row>
    <row r="127932" spans="1:5" x14ac:dyDescent="0.3">
      <c r="A127932">
        <v>127930</v>
      </c>
      <c r="B127932" t="s">
        <v>136</v>
      </c>
      <c r="C127932" s="1">
        <v>44049</v>
      </c>
      <c r="D127932">
        <v>19</v>
      </c>
      <c r="E127932">
        <v>523798</v>
      </c>
    </row>
    <row r="127933" spans="1:5" x14ac:dyDescent="0.3">
      <c r="A127933">
        <v>127931</v>
      </c>
      <c r="B127933" t="s">
        <v>136</v>
      </c>
      <c r="C127933" s="1">
        <v>44050</v>
      </c>
      <c r="D127933">
        <v>19</v>
      </c>
      <c r="E127933">
        <v>523798</v>
      </c>
    </row>
    <row r="127934" spans="1:5" x14ac:dyDescent="0.3">
      <c r="A127934">
        <v>127932</v>
      </c>
      <c r="B127934" t="s">
        <v>136</v>
      </c>
      <c r="C127934" s="1">
        <v>44051</v>
      </c>
      <c r="D127934">
        <v>19</v>
      </c>
      <c r="E127934">
        <v>523798</v>
      </c>
    </row>
    <row r="127935" spans="1:5" x14ac:dyDescent="0.3">
      <c r="A127935">
        <v>127933</v>
      </c>
      <c r="B127935" t="s">
        <v>136</v>
      </c>
      <c r="C127935" s="1">
        <v>44052</v>
      </c>
      <c r="D127935">
        <v>19</v>
      </c>
      <c r="E127935">
        <v>523798</v>
      </c>
    </row>
    <row r="127936" spans="1:5" x14ac:dyDescent="0.3">
      <c r="A127936">
        <v>127934</v>
      </c>
      <c r="B127936" t="s">
        <v>136</v>
      </c>
      <c r="C127936" s="1">
        <v>44053</v>
      </c>
      <c r="D127936">
        <v>19</v>
      </c>
      <c r="E127936">
        <v>523798</v>
      </c>
    </row>
    <row r="127937" spans="1:5" x14ac:dyDescent="0.3">
      <c r="A127937">
        <v>127935</v>
      </c>
      <c r="B127937" t="s">
        <v>136</v>
      </c>
      <c r="C127937" s="1">
        <v>44054</v>
      </c>
      <c r="D127937">
        <v>20</v>
      </c>
      <c r="E127937">
        <v>523798</v>
      </c>
    </row>
    <row r="127938" spans="1:5" x14ac:dyDescent="0.3">
      <c r="A127938">
        <v>127936</v>
      </c>
      <c r="B127938" t="s">
        <v>136</v>
      </c>
      <c r="C127938" s="1">
        <v>44055</v>
      </c>
      <c r="D127938">
        <v>21</v>
      </c>
      <c r="E127938">
        <v>523798</v>
      </c>
    </row>
    <row r="127939" spans="1:5" x14ac:dyDescent="0.3">
      <c r="A127939">
        <v>127937</v>
      </c>
      <c r="B127939" t="s">
        <v>136</v>
      </c>
      <c r="C127939" s="1">
        <v>44056</v>
      </c>
      <c r="D127939">
        <v>21</v>
      </c>
      <c r="E127939">
        <v>523798</v>
      </c>
    </row>
    <row r="127940" spans="1:5" x14ac:dyDescent="0.3">
      <c r="A127940">
        <v>127938</v>
      </c>
      <c r="B127940" t="s">
        <v>136</v>
      </c>
      <c r="C127940" s="1">
        <v>44057</v>
      </c>
      <c r="D127940">
        <v>22</v>
      </c>
      <c r="E127940">
        <v>523798</v>
      </c>
    </row>
    <row r="127941" spans="1:5" x14ac:dyDescent="0.3">
      <c r="A127941">
        <v>127939</v>
      </c>
      <c r="B127941" t="s">
        <v>136</v>
      </c>
      <c r="C127941" s="1">
        <v>44058</v>
      </c>
      <c r="D127941">
        <v>22</v>
      </c>
      <c r="E127941">
        <v>523798</v>
      </c>
    </row>
    <row r="127942" spans="1:5" x14ac:dyDescent="0.3">
      <c r="A127942">
        <v>127940</v>
      </c>
      <c r="B127942" t="s">
        <v>136</v>
      </c>
      <c r="C127942" s="1">
        <v>44059</v>
      </c>
      <c r="D127942">
        <v>22</v>
      </c>
      <c r="E127942">
        <v>523798</v>
      </c>
    </row>
    <row r="127943" spans="1:5" x14ac:dyDescent="0.3">
      <c r="A127943">
        <v>127941</v>
      </c>
      <c r="B127943" t="s">
        <v>136</v>
      </c>
      <c r="C127943" s="1">
        <v>44060</v>
      </c>
      <c r="D127943">
        <v>23</v>
      </c>
      <c r="E127943">
        <v>523798</v>
      </c>
    </row>
    <row r="127944" spans="1:5" x14ac:dyDescent="0.3">
      <c r="A127944">
        <v>127942</v>
      </c>
      <c r="B127944" t="s">
        <v>136</v>
      </c>
      <c r="C127944" s="1">
        <v>44061</v>
      </c>
      <c r="D127944">
        <v>24</v>
      </c>
      <c r="E127944">
        <v>523798</v>
      </c>
    </row>
    <row r="127945" spans="1:5" x14ac:dyDescent="0.3">
      <c r="A127945">
        <v>127943</v>
      </c>
      <c r="B127945" t="s">
        <v>136</v>
      </c>
      <c r="C127945" s="1">
        <v>44062</v>
      </c>
      <c r="D127945">
        <v>24</v>
      </c>
      <c r="E127945">
        <v>523798</v>
      </c>
    </row>
    <row r="127946" spans="1:5" x14ac:dyDescent="0.3">
      <c r="A127946">
        <v>127944</v>
      </c>
      <c r="B127946" t="s">
        <v>136</v>
      </c>
      <c r="C127946" s="1">
        <v>44063</v>
      </c>
      <c r="D127946">
        <v>24</v>
      </c>
      <c r="E127946">
        <v>523798</v>
      </c>
    </row>
    <row r="127947" spans="1:5" x14ac:dyDescent="0.3">
      <c r="A127947">
        <v>127945</v>
      </c>
      <c r="B127947" t="s">
        <v>136</v>
      </c>
      <c r="C127947" s="1">
        <v>44064</v>
      </c>
      <c r="D127947">
        <v>26</v>
      </c>
      <c r="E127947">
        <v>523798</v>
      </c>
    </row>
    <row r="127948" spans="1:5" x14ac:dyDescent="0.3">
      <c r="A127948">
        <v>127946</v>
      </c>
      <c r="B127948" t="s">
        <v>136</v>
      </c>
      <c r="C127948" s="1">
        <v>44065</v>
      </c>
      <c r="D127948">
        <v>26</v>
      </c>
      <c r="E127948">
        <v>523798</v>
      </c>
    </row>
    <row r="127949" spans="1:5" x14ac:dyDescent="0.3">
      <c r="A127949">
        <v>127947</v>
      </c>
      <c r="B127949" t="s">
        <v>136</v>
      </c>
      <c r="C127949" s="1">
        <v>44066</v>
      </c>
      <c r="D127949">
        <v>26</v>
      </c>
      <c r="E127949">
        <v>523798</v>
      </c>
    </row>
    <row r="127950" spans="1:5" x14ac:dyDescent="0.3">
      <c r="A127950">
        <v>127948</v>
      </c>
      <c r="B127950" t="s">
        <v>136</v>
      </c>
      <c r="C127950" s="1">
        <v>44067</v>
      </c>
      <c r="D127950">
        <v>27</v>
      </c>
      <c r="E127950">
        <v>523798</v>
      </c>
    </row>
    <row r="127951" spans="1:5" x14ac:dyDescent="0.3">
      <c r="A127951">
        <v>127949</v>
      </c>
      <c r="B127951" t="s">
        <v>136</v>
      </c>
      <c r="C127951" s="1">
        <v>44068</v>
      </c>
      <c r="D127951">
        <v>28</v>
      </c>
      <c r="E127951">
        <v>523798</v>
      </c>
    </row>
    <row r="127952" spans="1:5" x14ac:dyDescent="0.3">
      <c r="A127952">
        <v>127950</v>
      </c>
      <c r="B127952" t="s">
        <v>136</v>
      </c>
      <c r="C127952" s="1">
        <v>44069</v>
      </c>
      <c r="D127952">
        <v>28</v>
      </c>
      <c r="E127952">
        <v>523798</v>
      </c>
    </row>
    <row r="127953" spans="1:5" x14ac:dyDescent="0.3">
      <c r="A127953">
        <v>127951</v>
      </c>
      <c r="B127953" t="s">
        <v>136</v>
      </c>
      <c r="C127953" s="1">
        <v>44070</v>
      </c>
      <c r="D127953">
        <v>28</v>
      </c>
      <c r="E127953">
        <v>523798</v>
      </c>
    </row>
    <row r="127954" spans="1:5" x14ac:dyDescent="0.3">
      <c r="A127954">
        <v>127952</v>
      </c>
      <c r="B127954" t="s">
        <v>136</v>
      </c>
      <c r="C127954" s="1">
        <v>44071</v>
      </c>
      <c r="D127954">
        <v>28</v>
      </c>
      <c r="E127954">
        <v>523798</v>
      </c>
    </row>
    <row r="127955" spans="1:5" x14ac:dyDescent="0.3">
      <c r="A127955">
        <v>127953</v>
      </c>
      <c r="B127955" t="s">
        <v>136</v>
      </c>
      <c r="C127955" s="1">
        <v>44072</v>
      </c>
      <c r="D127955">
        <v>28</v>
      </c>
      <c r="E127955">
        <v>523798</v>
      </c>
    </row>
    <row r="127956" spans="1:5" x14ac:dyDescent="0.3">
      <c r="A127956">
        <v>127954</v>
      </c>
      <c r="B127956" t="s">
        <v>136</v>
      </c>
      <c r="C127956" s="1">
        <v>44073</v>
      </c>
      <c r="D127956">
        <v>28</v>
      </c>
      <c r="E127956">
        <v>523798</v>
      </c>
    </row>
    <row r="127957" spans="1:5" x14ac:dyDescent="0.3">
      <c r="A127957">
        <v>127955</v>
      </c>
      <c r="B127957" t="s">
        <v>136</v>
      </c>
      <c r="C127957" s="1">
        <v>44074</v>
      </c>
      <c r="D127957">
        <v>28</v>
      </c>
      <c r="E127957">
        <v>523798</v>
      </c>
    </row>
    <row r="127958" spans="1:5" x14ac:dyDescent="0.3">
      <c r="A127958">
        <v>127956</v>
      </c>
      <c r="B127958" t="s">
        <v>136</v>
      </c>
      <c r="C127958" s="1">
        <v>44075</v>
      </c>
      <c r="D127958">
        <v>29</v>
      </c>
      <c r="E127958">
        <v>523798</v>
      </c>
    </row>
    <row r="127959" spans="1:5" x14ac:dyDescent="0.3">
      <c r="A127959">
        <v>127957</v>
      </c>
      <c r="B127959" t="s">
        <v>136</v>
      </c>
      <c r="C127959" s="1">
        <v>44076</v>
      </c>
      <c r="D127959">
        <v>29</v>
      </c>
      <c r="E127959">
        <v>523798</v>
      </c>
    </row>
    <row r="127960" spans="1:5" x14ac:dyDescent="0.3">
      <c r="A127960">
        <v>127958</v>
      </c>
      <c r="B127960" t="s">
        <v>136</v>
      </c>
      <c r="C127960" s="1">
        <v>44077</v>
      </c>
      <c r="D127960">
        <v>29</v>
      </c>
      <c r="E127960">
        <v>523798</v>
      </c>
    </row>
    <row r="127961" spans="1:5" x14ac:dyDescent="0.3">
      <c r="A127961">
        <v>127959</v>
      </c>
      <c r="B127961" t="s">
        <v>136</v>
      </c>
      <c r="C127961" s="1">
        <v>44078</v>
      </c>
      <c r="D127961">
        <v>29</v>
      </c>
      <c r="E127961">
        <v>523798</v>
      </c>
    </row>
    <row r="127962" spans="1:5" x14ac:dyDescent="0.3">
      <c r="A127962">
        <v>127960</v>
      </c>
      <c r="B127962" t="s">
        <v>136</v>
      </c>
      <c r="C127962" s="1">
        <v>44079</v>
      </c>
      <c r="D127962">
        <v>29</v>
      </c>
      <c r="E127962">
        <v>523798</v>
      </c>
    </row>
    <row r="127963" spans="1:5" x14ac:dyDescent="0.3">
      <c r="A127963">
        <v>127961</v>
      </c>
      <c r="B127963" t="s">
        <v>136</v>
      </c>
      <c r="C127963" s="1">
        <v>44080</v>
      </c>
      <c r="D127963">
        <v>29</v>
      </c>
      <c r="E127963">
        <v>523798</v>
      </c>
    </row>
    <row r="127964" spans="1:5" x14ac:dyDescent="0.3">
      <c r="A127964">
        <v>127962</v>
      </c>
      <c r="B127964" t="s">
        <v>136</v>
      </c>
      <c r="C127964" s="1">
        <v>44081</v>
      </c>
      <c r="D127964">
        <v>29</v>
      </c>
      <c r="E127964">
        <v>523798</v>
      </c>
    </row>
    <row r="127965" spans="1:5" x14ac:dyDescent="0.3">
      <c r="A127965">
        <v>127963</v>
      </c>
      <c r="B127965" t="s">
        <v>136</v>
      </c>
      <c r="C127965" s="1">
        <v>44082</v>
      </c>
      <c r="D127965">
        <v>29</v>
      </c>
      <c r="E127965">
        <v>523798</v>
      </c>
    </row>
    <row r="127966" spans="1:5" x14ac:dyDescent="0.3">
      <c r="A127966">
        <v>127964</v>
      </c>
      <c r="B127966" t="s">
        <v>136</v>
      </c>
      <c r="C127966" s="1">
        <v>44083</v>
      </c>
      <c r="D127966">
        <v>31</v>
      </c>
      <c r="E127966">
        <v>523798</v>
      </c>
    </row>
    <row r="127967" spans="1:5" x14ac:dyDescent="0.3">
      <c r="A127967">
        <v>127965</v>
      </c>
      <c r="B127967" t="s">
        <v>136</v>
      </c>
      <c r="C127967" s="1">
        <v>44084</v>
      </c>
      <c r="D127967">
        <v>31</v>
      </c>
      <c r="E127967">
        <v>523798</v>
      </c>
    </row>
    <row r="127968" spans="1:5" x14ac:dyDescent="0.3">
      <c r="A127968">
        <v>127966</v>
      </c>
      <c r="B127968" t="s">
        <v>136</v>
      </c>
      <c r="C127968" s="1">
        <v>44085</v>
      </c>
      <c r="D127968">
        <v>31</v>
      </c>
      <c r="E127968">
        <v>523798</v>
      </c>
    </row>
    <row r="127969" spans="1:5" x14ac:dyDescent="0.3">
      <c r="A127969">
        <v>127967</v>
      </c>
      <c r="B127969" t="s">
        <v>136</v>
      </c>
      <c r="C127969" s="1">
        <v>44086</v>
      </c>
      <c r="D127969">
        <v>31</v>
      </c>
      <c r="E127969">
        <v>523798</v>
      </c>
    </row>
    <row r="127970" spans="1:5" x14ac:dyDescent="0.3">
      <c r="A127970">
        <v>127968</v>
      </c>
      <c r="B127970" t="s">
        <v>136</v>
      </c>
      <c r="C127970" s="1">
        <v>44087</v>
      </c>
      <c r="D127970">
        <v>32</v>
      </c>
      <c r="E127970">
        <v>523798</v>
      </c>
    </row>
    <row r="127971" spans="1:5" x14ac:dyDescent="0.3">
      <c r="A127971">
        <v>127969</v>
      </c>
      <c r="B127971" t="s">
        <v>136</v>
      </c>
      <c r="C127971" s="1">
        <v>44088</v>
      </c>
      <c r="D127971">
        <v>33</v>
      </c>
      <c r="E127971">
        <v>523798</v>
      </c>
    </row>
    <row r="127972" spans="1:5" x14ac:dyDescent="0.3">
      <c r="A127972">
        <v>127970</v>
      </c>
      <c r="B127972" t="s">
        <v>136</v>
      </c>
      <c r="C127972" s="1">
        <v>44089</v>
      </c>
      <c r="D127972">
        <v>33</v>
      </c>
      <c r="E127972">
        <v>523798</v>
      </c>
    </row>
    <row r="127973" spans="1:5" x14ac:dyDescent="0.3">
      <c r="A127973">
        <v>127971</v>
      </c>
      <c r="B127973" t="s">
        <v>136</v>
      </c>
      <c r="C127973" s="1">
        <v>44090</v>
      </c>
      <c r="D127973">
        <v>33</v>
      </c>
      <c r="E127973">
        <v>523798</v>
      </c>
    </row>
    <row r="127974" spans="1:5" x14ac:dyDescent="0.3">
      <c r="A127974">
        <v>127972</v>
      </c>
      <c r="B127974" t="s">
        <v>136</v>
      </c>
      <c r="C127974" s="1">
        <v>44091</v>
      </c>
      <c r="D127974">
        <v>33</v>
      </c>
      <c r="E127974">
        <v>523798</v>
      </c>
    </row>
    <row r="127975" spans="1:5" x14ac:dyDescent="0.3">
      <c r="A127975">
        <v>127973</v>
      </c>
      <c r="B127975" t="s">
        <v>136</v>
      </c>
      <c r="C127975" s="1">
        <v>44092</v>
      </c>
      <c r="D127975">
        <v>33</v>
      </c>
      <c r="E127975">
        <v>523798</v>
      </c>
    </row>
    <row r="127976" spans="1:5" x14ac:dyDescent="0.3">
      <c r="A127976">
        <v>127974</v>
      </c>
      <c r="B127976" t="s">
        <v>136</v>
      </c>
      <c r="C127976" s="1">
        <v>44093</v>
      </c>
      <c r="D127976">
        <v>33</v>
      </c>
      <c r="E127976">
        <v>523798</v>
      </c>
    </row>
    <row r="127977" spans="1:5" x14ac:dyDescent="0.3">
      <c r="A127977">
        <v>127975</v>
      </c>
      <c r="B127977" t="s">
        <v>136</v>
      </c>
      <c r="C127977" s="1">
        <v>44094</v>
      </c>
      <c r="D127977">
        <v>33</v>
      </c>
      <c r="E127977">
        <v>523798</v>
      </c>
    </row>
    <row r="127978" spans="1:5" x14ac:dyDescent="0.3">
      <c r="A127978">
        <v>127976</v>
      </c>
      <c r="B127978" t="s">
        <v>136</v>
      </c>
      <c r="C127978" s="1">
        <v>44095</v>
      </c>
      <c r="D127978">
        <v>34</v>
      </c>
      <c r="E127978">
        <v>523798</v>
      </c>
    </row>
    <row r="127979" spans="1:5" x14ac:dyDescent="0.3">
      <c r="A127979">
        <v>127977</v>
      </c>
      <c r="B127979" t="s">
        <v>136</v>
      </c>
      <c r="C127979" s="1">
        <v>44096</v>
      </c>
      <c r="D127979">
        <v>34</v>
      </c>
      <c r="E127979">
        <v>523798</v>
      </c>
    </row>
    <row r="127980" spans="1:5" x14ac:dyDescent="0.3">
      <c r="A127980">
        <v>127978</v>
      </c>
      <c r="B127980" t="s">
        <v>136</v>
      </c>
      <c r="C127980" s="1">
        <v>44097</v>
      </c>
      <c r="D127980">
        <v>34</v>
      </c>
      <c r="E127980">
        <v>523798</v>
      </c>
    </row>
    <row r="127981" spans="1:5" x14ac:dyDescent="0.3">
      <c r="A127981">
        <v>127979</v>
      </c>
      <c r="B127981" t="s">
        <v>136</v>
      </c>
      <c r="C127981" s="1">
        <v>44098</v>
      </c>
      <c r="D127981">
        <v>34</v>
      </c>
      <c r="E127981">
        <v>523798</v>
      </c>
    </row>
    <row r="127982" spans="1:5" x14ac:dyDescent="0.3">
      <c r="A127982">
        <v>127980</v>
      </c>
      <c r="B127982" t="s">
        <v>136</v>
      </c>
      <c r="C127982" s="1">
        <v>44099</v>
      </c>
      <c r="D127982">
        <v>34</v>
      </c>
      <c r="E127982">
        <v>523798</v>
      </c>
    </row>
    <row r="127983" spans="1:5" x14ac:dyDescent="0.3">
      <c r="A127983">
        <v>127981</v>
      </c>
      <c r="B127983" t="s">
        <v>136</v>
      </c>
      <c r="C127983" s="1">
        <v>44100</v>
      </c>
      <c r="D127983">
        <v>34</v>
      </c>
      <c r="E127983">
        <v>523798</v>
      </c>
    </row>
    <row r="127984" spans="1:5" x14ac:dyDescent="0.3">
      <c r="A127984">
        <v>127982</v>
      </c>
      <c r="B127984" t="s">
        <v>136</v>
      </c>
      <c r="C127984" s="1">
        <v>44101</v>
      </c>
      <c r="D127984">
        <v>34</v>
      </c>
      <c r="E127984">
        <v>523798</v>
      </c>
    </row>
    <row r="127985" spans="1:5" x14ac:dyDescent="0.3">
      <c r="A127985">
        <v>127983</v>
      </c>
      <c r="B127985" t="s">
        <v>136</v>
      </c>
      <c r="C127985" s="1">
        <v>44102</v>
      </c>
      <c r="D127985">
        <v>34</v>
      </c>
      <c r="E127985">
        <v>523798</v>
      </c>
    </row>
    <row r="127986" spans="1:5" x14ac:dyDescent="0.3">
      <c r="A127986">
        <v>127984</v>
      </c>
      <c r="B127986" t="s">
        <v>136</v>
      </c>
      <c r="C127986" s="1">
        <v>44103</v>
      </c>
      <c r="D127986">
        <v>34</v>
      </c>
      <c r="E127986">
        <v>523798</v>
      </c>
    </row>
    <row r="127987" spans="1:5" x14ac:dyDescent="0.3">
      <c r="A127987">
        <v>127985</v>
      </c>
      <c r="B127987" t="s">
        <v>136</v>
      </c>
      <c r="C127987" s="1">
        <v>44104</v>
      </c>
      <c r="D127987">
        <v>34</v>
      </c>
      <c r="E127987">
        <v>523798</v>
      </c>
    </row>
    <row r="127988" spans="1:5" x14ac:dyDescent="0.3">
      <c r="A127988">
        <v>127986</v>
      </c>
      <c r="B127988" t="s">
        <v>136</v>
      </c>
      <c r="C127988" s="1">
        <v>44105</v>
      </c>
      <c r="D127988">
        <v>34</v>
      </c>
      <c r="E127988">
        <v>523798</v>
      </c>
    </row>
    <row r="127989" spans="1:5" x14ac:dyDescent="0.3">
      <c r="A127989">
        <v>127987</v>
      </c>
      <c r="B127989" t="s">
        <v>136</v>
      </c>
      <c r="C127989" s="1">
        <v>44106</v>
      </c>
      <c r="D127989">
        <v>34</v>
      </c>
      <c r="E127989">
        <v>523798</v>
      </c>
    </row>
    <row r="127990" spans="1:5" x14ac:dyDescent="0.3">
      <c r="A127990">
        <v>127988</v>
      </c>
      <c r="B127990" t="s">
        <v>136</v>
      </c>
      <c r="C127990" s="1">
        <v>44107</v>
      </c>
      <c r="D127990">
        <v>34</v>
      </c>
      <c r="E127990">
        <v>523798</v>
      </c>
    </row>
    <row r="127991" spans="1:5" x14ac:dyDescent="0.3">
      <c r="A127991">
        <v>127989</v>
      </c>
      <c r="B127991" t="s">
        <v>136</v>
      </c>
      <c r="C127991" s="1">
        <v>44108</v>
      </c>
      <c r="D127991">
        <v>34</v>
      </c>
      <c r="E127991">
        <v>523798</v>
      </c>
    </row>
    <row r="127992" spans="1:5" x14ac:dyDescent="0.3">
      <c r="A127992">
        <v>127990</v>
      </c>
      <c r="B127992" t="s">
        <v>136</v>
      </c>
      <c r="C127992" s="1">
        <v>44109</v>
      </c>
      <c r="D127992">
        <v>34</v>
      </c>
      <c r="E127992">
        <v>523798</v>
      </c>
    </row>
    <row r="127993" spans="1:5" x14ac:dyDescent="0.3">
      <c r="A127993">
        <v>127991</v>
      </c>
      <c r="B127993" t="s">
        <v>136</v>
      </c>
      <c r="C127993" s="1">
        <v>44110</v>
      </c>
      <c r="D127993">
        <v>34</v>
      </c>
      <c r="E127993">
        <v>523798</v>
      </c>
    </row>
    <row r="127994" spans="1:5" x14ac:dyDescent="0.3">
      <c r="A127994">
        <v>127992</v>
      </c>
      <c r="B127994" t="s">
        <v>136</v>
      </c>
      <c r="C127994" s="1">
        <v>44111</v>
      </c>
      <c r="D127994">
        <v>34</v>
      </c>
      <c r="E127994">
        <v>523798</v>
      </c>
    </row>
    <row r="127995" spans="1:5" x14ac:dyDescent="0.3">
      <c r="A127995">
        <v>127993</v>
      </c>
      <c r="B127995" t="s">
        <v>136</v>
      </c>
      <c r="C127995" s="1">
        <v>44112</v>
      </c>
      <c r="D127995">
        <v>34</v>
      </c>
      <c r="E127995">
        <v>523798</v>
      </c>
    </row>
    <row r="127996" spans="1:5" x14ac:dyDescent="0.3">
      <c r="A127996">
        <v>127994</v>
      </c>
      <c r="B127996" t="s">
        <v>136</v>
      </c>
      <c r="C127996" s="1">
        <v>44113</v>
      </c>
      <c r="D127996">
        <v>34</v>
      </c>
      <c r="E127996">
        <v>523798</v>
      </c>
    </row>
    <row r="127997" spans="1:5" x14ac:dyDescent="0.3">
      <c r="A127997">
        <v>127995</v>
      </c>
      <c r="B127997" t="s">
        <v>136</v>
      </c>
      <c r="C127997" s="1">
        <v>44114</v>
      </c>
      <c r="D127997">
        <v>34</v>
      </c>
      <c r="E127997">
        <v>523798</v>
      </c>
    </row>
    <row r="127998" spans="1:5" x14ac:dyDescent="0.3">
      <c r="A127998">
        <v>127996</v>
      </c>
      <c r="B127998" t="s">
        <v>136</v>
      </c>
      <c r="C127998" s="1">
        <v>44115</v>
      </c>
      <c r="D127998">
        <v>35</v>
      </c>
      <c r="E127998">
        <v>523798</v>
      </c>
    </row>
    <row r="127999" spans="1:5" x14ac:dyDescent="0.3">
      <c r="A127999">
        <v>127997</v>
      </c>
      <c r="B127999" t="s">
        <v>136</v>
      </c>
      <c r="C127999" s="1">
        <v>44116</v>
      </c>
      <c r="D127999">
        <v>35</v>
      </c>
      <c r="E127999">
        <v>523798</v>
      </c>
    </row>
    <row r="128000" spans="1:5" x14ac:dyDescent="0.3">
      <c r="A128000">
        <v>127998</v>
      </c>
      <c r="B128000" t="s">
        <v>136</v>
      </c>
      <c r="C128000" s="1">
        <v>44117</v>
      </c>
      <c r="D128000">
        <v>35</v>
      </c>
      <c r="E128000">
        <v>523798</v>
      </c>
    </row>
    <row r="128001" spans="1:5" x14ac:dyDescent="0.3">
      <c r="A128001">
        <v>127999</v>
      </c>
      <c r="B128001" t="s">
        <v>136</v>
      </c>
      <c r="C128001" s="1">
        <v>44118</v>
      </c>
      <c r="D128001">
        <v>35</v>
      </c>
      <c r="E128001">
        <v>523798</v>
      </c>
    </row>
    <row r="128002" spans="1:5" x14ac:dyDescent="0.3">
      <c r="A128002">
        <v>128000</v>
      </c>
      <c r="B128002" t="s">
        <v>136</v>
      </c>
      <c r="C128002" s="1">
        <v>44119</v>
      </c>
      <c r="D128002">
        <v>35</v>
      </c>
      <c r="E128002">
        <v>523798</v>
      </c>
    </row>
    <row r="128003" spans="1:5" x14ac:dyDescent="0.3">
      <c r="A128003">
        <v>128001</v>
      </c>
      <c r="B128003" t="s">
        <v>136</v>
      </c>
      <c r="C128003" s="1">
        <v>44120</v>
      </c>
      <c r="D128003">
        <v>35</v>
      </c>
      <c r="E128003">
        <v>523798</v>
      </c>
    </row>
    <row r="128004" spans="1:5" x14ac:dyDescent="0.3">
      <c r="A128004">
        <v>128002</v>
      </c>
      <c r="B128004" t="s">
        <v>136</v>
      </c>
      <c r="C128004" s="1">
        <v>44121</v>
      </c>
      <c r="D128004">
        <v>36</v>
      </c>
      <c r="E128004">
        <v>523798</v>
      </c>
    </row>
    <row r="128005" spans="1:5" x14ac:dyDescent="0.3">
      <c r="A128005">
        <v>128003</v>
      </c>
      <c r="B128005" t="s">
        <v>136</v>
      </c>
      <c r="C128005" s="1">
        <v>44122</v>
      </c>
      <c r="D128005">
        <v>37</v>
      </c>
      <c r="E128005">
        <v>523798</v>
      </c>
    </row>
    <row r="128006" spans="1:5" x14ac:dyDescent="0.3">
      <c r="A128006">
        <v>128004</v>
      </c>
      <c r="B128006" t="s">
        <v>136</v>
      </c>
      <c r="C128006" s="1">
        <v>44123</v>
      </c>
      <c r="D128006">
        <v>37</v>
      </c>
      <c r="E128006">
        <v>523798</v>
      </c>
    </row>
    <row r="128007" spans="1:5" x14ac:dyDescent="0.3">
      <c r="A128007">
        <v>128005</v>
      </c>
      <c r="B128007" t="s">
        <v>136</v>
      </c>
      <c r="C128007" s="1">
        <v>44124</v>
      </c>
      <c r="D128007">
        <v>37</v>
      </c>
      <c r="E128007">
        <v>523798</v>
      </c>
    </row>
    <row r="128008" spans="1:5" x14ac:dyDescent="0.3">
      <c r="A128008">
        <v>128006</v>
      </c>
      <c r="B128008" t="s">
        <v>136</v>
      </c>
      <c r="C128008" s="1">
        <v>44125</v>
      </c>
      <c r="D128008">
        <v>37</v>
      </c>
      <c r="E128008">
        <v>523798</v>
      </c>
    </row>
    <row r="128009" spans="1:5" x14ac:dyDescent="0.3">
      <c r="A128009">
        <v>128007</v>
      </c>
      <c r="B128009" t="s">
        <v>136</v>
      </c>
      <c r="C128009" s="1">
        <v>44126</v>
      </c>
      <c r="D128009">
        <v>37</v>
      </c>
      <c r="E128009">
        <v>523798</v>
      </c>
    </row>
    <row r="128010" spans="1:5" x14ac:dyDescent="0.3">
      <c r="A128010">
        <v>128008</v>
      </c>
      <c r="B128010" t="s">
        <v>136</v>
      </c>
      <c r="C128010" s="1">
        <v>44127</v>
      </c>
      <c r="D128010">
        <v>37</v>
      </c>
      <c r="E128010">
        <v>523798</v>
      </c>
    </row>
    <row r="128011" spans="1:5" x14ac:dyDescent="0.3">
      <c r="A128011">
        <v>128009</v>
      </c>
      <c r="B128011" t="s">
        <v>136</v>
      </c>
      <c r="C128011" s="1">
        <v>44128</v>
      </c>
      <c r="D128011">
        <v>37</v>
      </c>
      <c r="E128011">
        <v>523798</v>
      </c>
    </row>
    <row r="128012" spans="1:5" x14ac:dyDescent="0.3">
      <c r="A128012">
        <v>128010</v>
      </c>
      <c r="B128012" t="s">
        <v>136</v>
      </c>
      <c r="C128012" s="1">
        <v>44129</v>
      </c>
      <c r="D128012">
        <v>37</v>
      </c>
      <c r="E128012">
        <v>523798</v>
      </c>
    </row>
    <row r="128013" spans="1:5" x14ac:dyDescent="0.3">
      <c r="A128013">
        <v>128011</v>
      </c>
      <c r="B128013" t="s">
        <v>136</v>
      </c>
      <c r="C128013" s="1">
        <v>44130</v>
      </c>
      <c r="D128013">
        <v>37</v>
      </c>
      <c r="E128013">
        <v>523798</v>
      </c>
    </row>
    <row r="128014" spans="1:5" x14ac:dyDescent="0.3">
      <c r="A128014">
        <v>128012</v>
      </c>
      <c r="B128014" t="s">
        <v>136</v>
      </c>
      <c r="C128014" s="1">
        <v>44131</v>
      </c>
      <c r="D128014">
        <v>37</v>
      </c>
      <c r="E128014">
        <v>523798</v>
      </c>
    </row>
    <row r="128015" spans="1:5" x14ac:dyDescent="0.3">
      <c r="A128015">
        <v>128013</v>
      </c>
      <c r="B128015" t="s">
        <v>136</v>
      </c>
      <c r="C128015" s="1">
        <v>44132</v>
      </c>
      <c r="D128015">
        <v>37</v>
      </c>
      <c r="E128015">
        <v>523798</v>
      </c>
    </row>
    <row r="128016" spans="1:5" x14ac:dyDescent="0.3">
      <c r="A128016">
        <v>128014</v>
      </c>
      <c r="B128016" t="s">
        <v>136</v>
      </c>
      <c r="C128016" s="1">
        <v>44133</v>
      </c>
      <c r="D128016">
        <v>37</v>
      </c>
      <c r="E128016">
        <v>523798</v>
      </c>
    </row>
    <row r="128017" spans="1:5" x14ac:dyDescent="0.3">
      <c r="A128017">
        <v>128015</v>
      </c>
      <c r="B128017" t="s">
        <v>136</v>
      </c>
      <c r="C128017" s="1">
        <v>44134</v>
      </c>
      <c r="D128017">
        <v>37</v>
      </c>
      <c r="E128017">
        <v>523798</v>
      </c>
    </row>
    <row r="128018" spans="1:5" x14ac:dyDescent="0.3">
      <c r="A128018">
        <v>128016</v>
      </c>
      <c r="B128018" t="s">
        <v>136</v>
      </c>
      <c r="C128018" s="1">
        <v>44135</v>
      </c>
      <c r="D128018">
        <v>38</v>
      </c>
      <c r="E128018">
        <v>523798</v>
      </c>
    </row>
    <row r="128019" spans="1:5" x14ac:dyDescent="0.3">
      <c r="A128019">
        <v>128017</v>
      </c>
      <c r="B128019" t="s">
        <v>136</v>
      </c>
      <c r="C128019" s="1">
        <v>44136</v>
      </c>
      <c r="D128019">
        <v>38</v>
      </c>
      <c r="E128019">
        <v>523798</v>
      </c>
    </row>
    <row r="128020" spans="1:5" x14ac:dyDescent="0.3">
      <c r="A128020">
        <v>128018</v>
      </c>
      <c r="B128020" t="s">
        <v>136</v>
      </c>
      <c r="C128020" s="1">
        <v>44137</v>
      </c>
      <c r="D128020">
        <v>38</v>
      </c>
      <c r="E128020">
        <v>523798</v>
      </c>
    </row>
    <row r="128021" spans="1:5" x14ac:dyDescent="0.3">
      <c r="A128021">
        <v>128019</v>
      </c>
      <c r="B128021" t="s">
        <v>136</v>
      </c>
      <c r="C128021" s="1">
        <v>44138</v>
      </c>
      <c r="D128021">
        <v>38</v>
      </c>
      <c r="E128021">
        <v>523798</v>
      </c>
    </row>
    <row r="128022" spans="1:5" x14ac:dyDescent="0.3">
      <c r="A128022">
        <v>128020</v>
      </c>
      <c r="B128022" t="s">
        <v>136</v>
      </c>
      <c r="C128022" s="1">
        <v>44139</v>
      </c>
      <c r="D128022">
        <v>38</v>
      </c>
      <c r="E128022">
        <v>523798</v>
      </c>
    </row>
    <row r="128023" spans="1:5" x14ac:dyDescent="0.3">
      <c r="A128023">
        <v>128021</v>
      </c>
      <c r="B128023" t="s">
        <v>136</v>
      </c>
      <c r="C128023" s="1">
        <v>44140</v>
      </c>
      <c r="D128023">
        <v>38</v>
      </c>
      <c r="E128023">
        <v>523798</v>
      </c>
    </row>
    <row r="128024" spans="1:5" x14ac:dyDescent="0.3">
      <c r="A128024">
        <v>128022</v>
      </c>
      <c r="B128024" t="s">
        <v>136</v>
      </c>
      <c r="C128024" s="1">
        <v>44141</v>
      </c>
      <c r="D128024">
        <v>39</v>
      </c>
      <c r="E128024">
        <v>523798</v>
      </c>
    </row>
    <row r="128025" spans="1:5" x14ac:dyDescent="0.3">
      <c r="A128025">
        <v>128023</v>
      </c>
      <c r="B128025" t="s">
        <v>136</v>
      </c>
      <c r="C128025" s="1">
        <v>44142</v>
      </c>
      <c r="D128025">
        <v>39</v>
      </c>
      <c r="E128025">
        <v>523798</v>
      </c>
    </row>
    <row r="128026" spans="1:5" x14ac:dyDescent="0.3">
      <c r="A128026">
        <v>128024</v>
      </c>
      <c r="B128026" t="s">
        <v>136</v>
      </c>
      <c r="C128026" s="1">
        <v>44143</v>
      </c>
      <c r="D128026">
        <v>39</v>
      </c>
      <c r="E128026">
        <v>523798</v>
      </c>
    </row>
    <row r="128027" spans="1:5" x14ac:dyDescent="0.3">
      <c r="A128027">
        <v>128025</v>
      </c>
      <c r="B128027" t="s">
        <v>136</v>
      </c>
      <c r="C128027" s="1">
        <v>44144</v>
      </c>
      <c r="D128027">
        <v>40</v>
      </c>
      <c r="E128027">
        <v>523798</v>
      </c>
    </row>
    <row r="128028" spans="1:5" x14ac:dyDescent="0.3">
      <c r="A128028">
        <v>128026</v>
      </c>
      <c r="B128028" t="s">
        <v>136</v>
      </c>
      <c r="C128028" s="1">
        <v>44145</v>
      </c>
      <c r="D128028">
        <v>41</v>
      </c>
      <c r="E128028">
        <v>523798</v>
      </c>
    </row>
    <row r="128029" spans="1:5" x14ac:dyDescent="0.3">
      <c r="A128029">
        <v>128027</v>
      </c>
      <c r="B128029" t="s">
        <v>136</v>
      </c>
      <c r="C128029" s="1">
        <v>44146</v>
      </c>
      <c r="D128029">
        <v>41</v>
      </c>
      <c r="E128029">
        <v>523798</v>
      </c>
    </row>
    <row r="128030" spans="1:5" x14ac:dyDescent="0.3">
      <c r="A128030">
        <v>128028</v>
      </c>
      <c r="B128030" t="s">
        <v>136</v>
      </c>
      <c r="C128030" s="1">
        <v>44147</v>
      </c>
      <c r="D128030">
        <v>41</v>
      </c>
      <c r="E128030">
        <v>523798</v>
      </c>
    </row>
    <row r="128031" spans="1:5" x14ac:dyDescent="0.3">
      <c r="A128031">
        <v>128029</v>
      </c>
      <c r="B128031" t="s">
        <v>136</v>
      </c>
      <c r="C128031" s="1">
        <v>44148</v>
      </c>
      <c r="D128031">
        <v>41</v>
      </c>
      <c r="E128031">
        <v>523798</v>
      </c>
    </row>
    <row r="128032" spans="1:5" x14ac:dyDescent="0.3">
      <c r="A128032">
        <v>128030</v>
      </c>
      <c r="B128032" t="s">
        <v>136</v>
      </c>
      <c r="C128032" s="1">
        <v>44149</v>
      </c>
      <c r="D128032">
        <v>42</v>
      </c>
      <c r="E128032">
        <v>523798</v>
      </c>
    </row>
    <row r="128033" spans="1:5" x14ac:dyDescent="0.3">
      <c r="A128033">
        <v>128031</v>
      </c>
      <c r="B128033" t="s">
        <v>136</v>
      </c>
      <c r="C128033" s="1">
        <v>44150</v>
      </c>
      <c r="D128033">
        <v>43</v>
      </c>
      <c r="E128033">
        <v>523798</v>
      </c>
    </row>
    <row r="128034" spans="1:5" x14ac:dyDescent="0.3">
      <c r="A128034">
        <v>128032</v>
      </c>
      <c r="B128034" t="s">
        <v>136</v>
      </c>
      <c r="C128034" s="1">
        <v>44151</v>
      </c>
      <c r="D128034">
        <v>44</v>
      </c>
      <c r="E128034">
        <v>523798</v>
      </c>
    </row>
    <row r="128035" spans="1:5" x14ac:dyDescent="0.3">
      <c r="A128035">
        <v>128033</v>
      </c>
      <c r="B128035" t="s">
        <v>136</v>
      </c>
      <c r="C128035" s="1">
        <v>44152</v>
      </c>
      <c r="D128035">
        <v>45</v>
      </c>
      <c r="E128035">
        <v>523798</v>
      </c>
    </row>
    <row r="128036" spans="1:5" x14ac:dyDescent="0.3">
      <c r="A128036">
        <v>128034</v>
      </c>
      <c r="B128036" t="s">
        <v>136</v>
      </c>
      <c r="C128036" s="1">
        <v>44153</v>
      </c>
      <c r="D128036">
        <v>45</v>
      </c>
      <c r="E128036">
        <v>523798</v>
      </c>
    </row>
    <row r="128037" spans="1:5" x14ac:dyDescent="0.3">
      <c r="A128037">
        <v>128035</v>
      </c>
      <c r="B128037" t="s">
        <v>136</v>
      </c>
      <c r="C128037" s="1">
        <v>44154</v>
      </c>
      <c r="D128037">
        <v>45</v>
      </c>
      <c r="E128037">
        <v>523798</v>
      </c>
    </row>
    <row r="128038" spans="1:5" x14ac:dyDescent="0.3">
      <c r="A128038">
        <v>128036</v>
      </c>
      <c r="B128038" t="s">
        <v>136</v>
      </c>
      <c r="C128038" s="1">
        <v>44155</v>
      </c>
      <c r="D128038">
        <v>45</v>
      </c>
      <c r="E128038">
        <v>523798</v>
      </c>
    </row>
    <row r="128039" spans="1:5" x14ac:dyDescent="0.3">
      <c r="A128039">
        <v>128037</v>
      </c>
      <c r="B128039" t="s">
        <v>136</v>
      </c>
      <c r="C128039" s="1">
        <v>44156</v>
      </c>
      <c r="D128039">
        <v>45</v>
      </c>
      <c r="E128039">
        <v>523798</v>
      </c>
    </row>
    <row r="128040" spans="1:5" x14ac:dyDescent="0.3">
      <c r="A128040">
        <v>128038</v>
      </c>
      <c r="B128040" t="s">
        <v>136</v>
      </c>
      <c r="C128040" s="1">
        <v>44157</v>
      </c>
      <c r="D128040">
        <v>46</v>
      </c>
      <c r="E128040">
        <v>523798</v>
      </c>
    </row>
    <row r="128041" spans="1:5" x14ac:dyDescent="0.3">
      <c r="A128041">
        <v>128039</v>
      </c>
      <c r="B128041" t="s">
        <v>136</v>
      </c>
      <c r="C128041" s="1">
        <v>44158</v>
      </c>
      <c r="D128041">
        <v>46</v>
      </c>
      <c r="E128041">
        <v>523798</v>
      </c>
    </row>
    <row r="128042" spans="1:5" x14ac:dyDescent="0.3">
      <c r="A128042">
        <v>128040</v>
      </c>
      <c r="B128042" t="s">
        <v>136</v>
      </c>
      <c r="C128042" s="1">
        <v>44159</v>
      </c>
      <c r="D128042">
        <v>46</v>
      </c>
      <c r="E128042">
        <v>523798</v>
      </c>
    </row>
    <row r="128043" spans="1:5" x14ac:dyDescent="0.3">
      <c r="A128043">
        <v>128041</v>
      </c>
      <c r="B128043" t="s">
        <v>136</v>
      </c>
      <c r="C128043" s="1">
        <v>44160</v>
      </c>
      <c r="D128043">
        <v>46</v>
      </c>
      <c r="E128043">
        <v>523798</v>
      </c>
    </row>
    <row r="128044" spans="1:5" x14ac:dyDescent="0.3">
      <c r="A128044">
        <v>128042</v>
      </c>
      <c r="B128044" t="s">
        <v>136</v>
      </c>
      <c r="C128044" s="1">
        <v>44161</v>
      </c>
      <c r="D128044">
        <v>46</v>
      </c>
      <c r="E128044">
        <v>523798</v>
      </c>
    </row>
    <row r="128045" spans="1:5" x14ac:dyDescent="0.3">
      <c r="A128045">
        <v>128043</v>
      </c>
      <c r="B128045" t="s">
        <v>136</v>
      </c>
      <c r="C128045" s="1">
        <v>44162</v>
      </c>
      <c r="D128045">
        <v>46</v>
      </c>
      <c r="E128045">
        <v>523798</v>
      </c>
    </row>
    <row r="128046" spans="1:5" x14ac:dyDescent="0.3">
      <c r="A128046">
        <v>128044</v>
      </c>
      <c r="B128046" t="s">
        <v>136</v>
      </c>
      <c r="C128046" s="1">
        <v>44163</v>
      </c>
      <c r="D128046">
        <v>46</v>
      </c>
      <c r="E128046">
        <v>523798</v>
      </c>
    </row>
    <row r="128047" spans="1:5" x14ac:dyDescent="0.3">
      <c r="A128047">
        <v>128045</v>
      </c>
      <c r="B128047" t="s">
        <v>136</v>
      </c>
      <c r="C128047" s="1">
        <v>44164</v>
      </c>
      <c r="D128047">
        <v>46</v>
      </c>
      <c r="E128047">
        <v>523798</v>
      </c>
    </row>
    <row r="128048" spans="1:5" x14ac:dyDescent="0.3">
      <c r="A128048">
        <v>128046</v>
      </c>
      <c r="B128048" t="s">
        <v>136</v>
      </c>
      <c r="C128048" s="1">
        <v>44165</v>
      </c>
      <c r="D128048">
        <v>46</v>
      </c>
      <c r="E128048">
        <v>523798</v>
      </c>
    </row>
    <row r="128049" spans="1:5" x14ac:dyDescent="0.3">
      <c r="A128049">
        <v>128047</v>
      </c>
      <c r="B128049" t="s">
        <v>136</v>
      </c>
      <c r="C128049" s="1">
        <v>44166</v>
      </c>
      <c r="D128049">
        <v>47</v>
      </c>
      <c r="E128049">
        <v>523798</v>
      </c>
    </row>
    <row r="128050" spans="1:5" x14ac:dyDescent="0.3">
      <c r="A128050">
        <v>128048</v>
      </c>
      <c r="B128050" t="s">
        <v>136</v>
      </c>
      <c r="C128050" s="1">
        <v>44167</v>
      </c>
      <c r="D128050">
        <v>47</v>
      </c>
      <c r="E128050">
        <v>523798</v>
      </c>
    </row>
    <row r="128051" spans="1:5" x14ac:dyDescent="0.3">
      <c r="A128051">
        <v>128049</v>
      </c>
      <c r="B128051" t="s">
        <v>136</v>
      </c>
      <c r="C128051" s="1">
        <v>44168</v>
      </c>
      <c r="D128051">
        <v>47</v>
      </c>
      <c r="E128051">
        <v>523798</v>
      </c>
    </row>
    <row r="128052" spans="1:5" x14ac:dyDescent="0.3">
      <c r="A128052">
        <v>128050</v>
      </c>
      <c r="B128052" t="s">
        <v>136</v>
      </c>
      <c r="C128052" s="1">
        <v>44169</v>
      </c>
      <c r="D128052">
        <v>47</v>
      </c>
      <c r="E128052">
        <v>523798</v>
      </c>
    </row>
    <row r="128053" spans="1:5" x14ac:dyDescent="0.3">
      <c r="A128053">
        <v>128051</v>
      </c>
      <c r="B128053" t="s">
        <v>136</v>
      </c>
      <c r="C128053" s="1">
        <v>44170</v>
      </c>
      <c r="D128053">
        <v>47</v>
      </c>
      <c r="E128053">
        <v>523798</v>
      </c>
    </row>
    <row r="128054" spans="1:5" x14ac:dyDescent="0.3">
      <c r="A128054">
        <v>128052</v>
      </c>
      <c r="B128054" t="s">
        <v>136</v>
      </c>
      <c r="C128054" s="1">
        <v>44171</v>
      </c>
      <c r="D128054">
        <v>47</v>
      </c>
      <c r="E128054">
        <v>523798</v>
      </c>
    </row>
    <row r="128055" spans="1:5" x14ac:dyDescent="0.3">
      <c r="A128055">
        <v>128053</v>
      </c>
      <c r="B128055" t="s">
        <v>136</v>
      </c>
      <c r="C128055" s="1">
        <v>44172</v>
      </c>
      <c r="D128055">
        <v>47</v>
      </c>
      <c r="E128055">
        <v>523798</v>
      </c>
    </row>
    <row r="128056" spans="1:5" x14ac:dyDescent="0.3">
      <c r="A128056">
        <v>128054</v>
      </c>
      <c r="B128056" t="s">
        <v>136</v>
      </c>
      <c r="C128056" s="1">
        <v>44173</v>
      </c>
      <c r="D128056">
        <v>47</v>
      </c>
      <c r="E128056">
        <v>523798</v>
      </c>
    </row>
    <row r="128057" spans="1:5" x14ac:dyDescent="0.3">
      <c r="A128057">
        <v>128055</v>
      </c>
      <c r="B128057" t="s">
        <v>136</v>
      </c>
      <c r="C128057" s="1">
        <v>44174</v>
      </c>
      <c r="D128057">
        <v>47</v>
      </c>
      <c r="E128057">
        <v>523798</v>
      </c>
    </row>
    <row r="128058" spans="1:5" x14ac:dyDescent="0.3">
      <c r="A128058">
        <v>128056</v>
      </c>
      <c r="B128058" t="s">
        <v>136</v>
      </c>
      <c r="C128058" s="1">
        <v>44175</v>
      </c>
      <c r="D128058">
        <v>47</v>
      </c>
      <c r="E128058">
        <v>523798</v>
      </c>
    </row>
    <row r="128059" spans="1:5" x14ac:dyDescent="0.3">
      <c r="A128059">
        <v>128057</v>
      </c>
      <c r="B128059" t="s">
        <v>136</v>
      </c>
      <c r="C128059" s="1">
        <v>44176</v>
      </c>
      <c r="D128059">
        <v>48</v>
      </c>
      <c r="E128059">
        <v>523798</v>
      </c>
    </row>
    <row r="128060" spans="1:5" x14ac:dyDescent="0.3">
      <c r="A128060">
        <v>128058</v>
      </c>
      <c r="B128060" t="s">
        <v>136</v>
      </c>
      <c r="C128060" s="1">
        <v>44177</v>
      </c>
      <c r="D128060">
        <v>48</v>
      </c>
      <c r="E128060">
        <v>523798</v>
      </c>
    </row>
    <row r="128061" spans="1:5" x14ac:dyDescent="0.3">
      <c r="A128061">
        <v>128059</v>
      </c>
      <c r="B128061" t="s">
        <v>136</v>
      </c>
      <c r="C128061" s="1">
        <v>44178</v>
      </c>
      <c r="D128061">
        <v>48</v>
      </c>
      <c r="E128061">
        <v>523798</v>
      </c>
    </row>
    <row r="128062" spans="1:5" x14ac:dyDescent="0.3">
      <c r="A128062">
        <v>128060</v>
      </c>
      <c r="B128062" t="s">
        <v>136</v>
      </c>
      <c r="C128062" s="1">
        <v>44179</v>
      </c>
      <c r="D128062">
        <v>48</v>
      </c>
      <c r="E128062">
        <v>523798</v>
      </c>
    </row>
    <row r="128063" spans="1:5" x14ac:dyDescent="0.3">
      <c r="A128063">
        <v>128061</v>
      </c>
      <c r="B128063" t="s">
        <v>136</v>
      </c>
      <c r="C128063" s="1">
        <v>44180</v>
      </c>
      <c r="D128063">
        <v>48</v>
      </c>
      <c r="E128063">
        <v>523798</v>
      </c>
    </row>
    <row r="128064" spans="1:5" x14ac:dyDescent="0.3">
      <c r="A128064">
        <v>128062</v>
      </c>
      <c r="B128064" t="s">
        <v>136</v>
      </c>
      <c r="C128064" s="1">
        <v>44181</v>
      </c>
      <c r="D128064">
        <v>48</v>
      </c>
      <c r="E128064">
        <v>523798</v>
      </c>
    </row>
    <row r="128065" spans="1:5" x14ac:dyDescent="0.3">
      <c r="A128065">
        <v>128063</v>
      </c>
      <c r="B128065" t="s">
        <v>136</v>
      </c>
      <c r="C128065" s="1">
        <v>44182</v>
      </c>
      <c r="D128065">
        <v>48</v>
      </c>
      <c r="E128065">
        <v>523798</v>
      </c>
    </row>
    <row r="128066" spans="1:5" x14ac:dyDescent="0.3">
      <c r="A128066">
        <v>128064</v>
      </c>
      <c r="B128066" t="s">
        <v>136</v>
      </c>
      <c r="C128066" s="1">
        <v>44183</v>
      </c>
      <c r="D128066">
        <v>48</v>
      </c>
      <c r="E128066">
        <v>523798</v>
      </c>
    </row>
    <row r="128067" spans="1:5" x14ac:dyDescent="0.3">
      <c r="A128067">
        <v>128065</v>
      </c>
      <c r="B128067" t="s">
        <v>136</v>
      </c>
      <c r="C128067" s="1">
        <v>44184</v>
      </c>
      <c r="D128067">
        <v>48</v>
      </c>
      <c r="E128067">
        <v>523798</v>
      </c>
    </row>
    <row r="128068" spans="1:5" x14ac:dyDescent="0.3">
      <c r="A128068">
        <v>128066</v>
      </c>
      <c r="B128068" t="s">
        <v>136</v>
      </c>
      <c r="C128068" s="1">
        <v>44185</v>
      </c>
      <c r="D128068">
        <v>48</v>
      </c>
      <c r="E128068">
        <v>523798</v>
      </c>
    </row>
    <row r="128069" spans="1:5" x14ac:dyDescent="0.3">
      <c r="A128069">
        <v>128067</v>
      </c>
      <c r="B128069" t="s">
        <v>136</v>
      </c>
      <c r="C128069" s="1">
        <v>44186</v>
      </c>
      <c r="D128069">
        <v>48</v>
      </c>
      <c r="E128069">
        <v>523798</v>
      </c>
    </row>
    <row r="128070" spans="1:5" x14ac:dyDescent="0.3">
      <c r="A128070">
        <v>128068</v>
      </c>
      <c r="B128070" t="s">
        <v>136</v>
      </c>
      <c r="C128070" s="1">
        <v>44187</v>
      </c>
      <c r="D128070">
        <v>48</v>
      </c>
      <c r="E128070">
        <v>523798</v>
      </c>
    </row>
    <row r="128071" spans="1:5" x14ac:dyDescent="0.3">
      <c r="A128071">
        <v>128069</v>
      </c>
      <c r="B128071" t="s">
        <v>136</v>
      </c>
      <c r="C128071" s="1">
        <v>44188</v>
      </c>
      <c r="D128071">
        <v>48</v>
      </c>
      <c r="E128071">
        <v>523798</v>
      </c>
    </row>
    <row r="128072" spans="1:5" x14ac:dyDescent="0.3">
      <c r="A128072">
        <v>128070</v>
      </c>
      <c r="B128072" t="s">
        <v>136</v>
      </c>
      <c r="C128072" s="1">
        <v>44189</v>
      </c>
      <c r="D128072">
        <v>48</v>
      </c>
      <c r="E128072">
        <v>523798</v>
      </c>
    </row>
    <row r="128073" spans="1:5" x14ac:dyDescent="0.3">
      <c r="A128073">
        <v>128071</v>
      </c>
      <c r="B128073" t="s">
        <v>136</v>
      </c>
      <c r="C128073" s="1">
        <v>44190</v>
      </c>
      <c r="D128073">
        <v>48</v>
      </c>
      <c r="E128073">
        <v>523798</v>
      </c>
    </row>
    <row r="128074" spans="1:5" x14ac:dyDescent="0.3">
      <c r="A128074">
        <v>128072</v>
      </c>
      <c r="B128074" t="s">
        <v>136</v>
      </c>
      <c r="C128074" s="1">
        <v>44191</v>
      </c>
      <c r="D128074">
        <v>48</v>
      </c>
      <c r="E128074">
        <v>523798</v>
      </c>
    </row>
    <row r="128075" spans="1:5" x14ac:dyDescent="0.3">
      <c r="A128075">
        <v>128073</v>
      </c>
      <c r="B128075" t="s">
        <v>136</v>
      </c>
      <c r="C128075" s="1">
        <v>44192</v>
      </c>
      <c r="D128075">
        <v>48</v>
      </c>
      <c r="E128075">
        <v>523798</v>
      </c>
    </row>
    <row r="128076" spans="1:5" x14ac:dyDescent="0.3">
      <c r="A128076">
        <v>128074</v>
      </c>
      <c r="B128076" t="s">
        <v>136</v>
      </c>
      <c r="C128076" s="1">
        <v>44193</v>
      </c>
      <c r="D128076">
        <v>48</v>
      </c>
      <c r="E128076">
        <v>523798</v>
      </c>
    </row>
    <row r="128077" spans="1:5" x14ac:dyDescent="0.3">
      <c r="A128077">
        <v>128075</v>
      </c>
      <c r="B128077" t="s">
        <v>136</v>
      </c>
      <c r="C128077" s="1">
        <v>44194</v>
      </c>
      <c r="D128077">
        <v>48</v>
      </c>
      <c r="E128077">
        <v>523798</v>
      </c>
    </row>
    <row r="128078" spans="1:5" x14ac:dyDescent="0.3">
      <c r="A128078">
        <v>128076</v>
      </c>
      <c r="B128078" t="s">
        <v>136</v>
      </c>
      <c r="C128078" s="1">
        <v>44195</v>
      </c>
      <c r="D128078">
        <v>48</v>
      </c>
      <c r="E128078">
        <v>523798</v>
      </c>
    </row>
    <row r="128079" spans="1:5" x14ac:dyDescent="0.3">
      <c r="A128079">
        <v>128077</v>
      </c>
      <c r="B128079" t="s">
        <v>136</v>
      </c>
      <c r="C128079" s="1">
        <v>44196</v>
      </c>
      <c r="D128079">
        <v>48</v>
      </c>
      <c r="E128079">
        <v>523798</v>
      </c>
    </row>
    <row r="128080" spans="1:5" x14ac:dyDescent="0.3">
      <c r="A128080">
        <v>128078</v>
      </c>
      <c r="B128080" t="s">
        <v>136</v>
      </c>
      <c r="C128080" s="1">
        <v>44197</v>
      </c>
      <c r="D128080">
        <v>48</v>
      </c>
      <c r="E128080">
        <v>523798</v>
      </c>
    </row>
    <row r="128081" spans="1:5" x14ac:dyDescent="0.3">
      <c r="A128081">
        <v>128079</v>
      </c>
      <c r="B128081" t="s">
        <v>136</v>
      </c>
      <c r="C128081" s="1">
        <v>44198</v>
      </c>
      <c r="D128081">
        <v>48</v>
      </c>
      <c r="E128081">
        <v>523798</v>
      </c>
    </row>
    <row r="128082" spans="1:5" x14ac:dyDescent="0.3">
      <c r="A128082">
        <v>128080</v>
      </c>
      <c r="B128082" t="s">
        <v>136</v>
      </c>
      <c r="C128082" s="1">
        <v>44199</v>
      </c>
      <c r="D128082">
        <v>48</v>
      </c>
      <c r="E128082">
        <v>523798</v>
      </c>
    </row>
    <row r="128083" spans="1:5" x14ac:dyDescent="0.3">
      <c r="A128083">
        <v>128081</v>
      </c>
      <c r="B128083" t="s">
        <v>136</v>
      </c>
      <c r="C128083" s="1">
        <v>44200</v>
      </c>
      <c r="D128083">
        <v>48</v>
      </c>
      <c r="E128083">
        <v>523798</v>
      </c>
    </row>
    <row r="128084" spans="1:5" x14ac:dyDescent="0.3">
      <c r="A128084">
        <v>128082</v>
      </c>
      <c r="B128084" t="s">
        <v>136</v>
      </c>
      <c r="C128084" s="1">
        <v>44201</v>
      </c>
      <c r="D128084">
        <v>48</v>
      </c>
      <c r="E128084">
        <v>523798</v>
      </c>
    </row>
    <row r="128085" spans="1:5" x14ac:dyDescent="0.3">
      <c r="A128085">
        <v>128083</v>
      </c>
      <c r="B128085" t="s">
        <v>136</v>
      </c>
      <c r="C128085" s="1">
        <v>44202</v>
      </c>
      <c r="D128085">
        <v>48</v>
      </c>
      <c r="E128085">
        <v>523798</v>
      </c>
    </row>
    <row r="128086" spans="1:5" x14ac:dyDescent="0.3">
      <c r="A128086">
        <v>128084</v>
      </c>
      <c r="B128086" t="s">
        <v>136</v>
      </c>
      <c r="C128086" s="1">
        <v>44203</v>
      </c>
      <c r="D128086">
        <v>49</v>
      </c>
      <c r="E128086">
        <v>523798</v>
      </c>
    </row>
    <row r="128087" spans="1:5" x14ac:dyDescent="0.3">
      <c r="A128087">
        <v>128085</v>
      </c>
      <c r="B128087" t="s">
        <v>136</v>
      </c>
      <c r="C128087" s="1">
        <v>44204</v>
      </c>
      <c r="D128087">
        <v>49</v>
      </c>
      <c r="E128087">
        <v>523798</v>
      </c>
    </row>
    <row r="128088" spans="1:5" x14ac:dyDescent="0.3">
      <c r="A128088">
        <v>128086</v>
      </c>
      <c r="B128088" t="s">
        <v>136</v>
      </c>
      <c r="C128088" s="1">
        <v>44205</v>
      </c>
      <c r="D128088">
        <v>49</v>
      </c>
      <c r="E128088">
        <v>523798</v>
      </c>
    </row>
    <row r="128089" spans="1:5" x14ac:dyDescent="0.3">
      <c r="A128089">
        <v>128087</v>
      </c>
      <c r="B128089" t="s">
        <v>136</v>
      </c>
      <c r="C128089" s="1">
        <v>44206</v>
      </c>
      <c r="D128089">
        <v>49</v>
      </c>
      <c r="E128089">
        <v>523798</v>
      </c>
    </row>
    <row r="128090" spans="1:5" x14ac:dyDescent="0.3">
      <c r="A128090">
        <v>128088</v>
      </c>
      <c r="B128090" t="s">
        <v>136</v>
      </c>
      <c r="C128090" s="1">
        <v>44207</v>
      </c>
      <c r="D128090">
        <v>49</v>
      </c>
      <c r="E128090">
        <v>523798</v>
      </c>
    </row>
    <row r="128091" spans="1:5" x14ac:dyDescent="0.3">
      <c r="A128091">
        <v>128089</v>
      </c>
      <c r="B128091" t="s">
        <v>136</v>
      </c>
      <c r="C128091" s="1">
        <v>44208</v>
      </c>
      <c r="D128091">
        <v>49</v>
      </c>
      <c r="E128091">
        <v>523798</v>
      </c>
    </row>
    <row r="128092" spans="1:5" x14ac:dyDescent="0.3">
      <c r="A128092">
        <v>128090</v>
      </c>
      <c r="B128092" t="s">
        <v>136</v>
      </c>
      <c r="C128092" s="1">
        <v>44209</v>
      </c>
      <c r="D128092">
        <v>49</v>
      </c>
      <c r="E128092">
        <v>523798</v>
      </c>
    </row>
    <row r="128093" spans="1:5" x14ac:dyDescent="0.3">
      <c r="A128093">
        <v>128091</v>
      </c>
      <c r="B128093" t="s">
        <v>136</v>
      </c>
      <c r="C128093" s="1">
        <v>44210</v>
      </c>
      <c r="D128093">
        <v>49</v>
      </c>
      <c r="E128093">
        <v>523798</v>
      </c>
    </row>
    <row r="128094" spans="1:5" x14ac:dyDescent="0.3">
      <c r="A128094">
        <v>128092</v>
      </c>
      <c r="B128094" t="s">
        <v>136</v>
      </c>
      <c r="C128094" s="1">
        <v>44211</v>
      </c>
      <c r="D128094">
        <v>49</v>
      </c>
      <c r="E128094">
        <v>523798</v>
      </c>
    </row>
    <row r="128095" spans="1:5" x14ac:dyDescent="0.3">
      <c r="A128095">
        <v>128093</v>
      </c>
      <c r="B128095" t="s">
        <v>136</v>
      </c>
      <c r="C128095" s="1">
        <v>44212</v>
      </c>
      <c r="D128095">
        <v>49</v>
      </c>
      <c r="E128095">
        <v>523798</v>
      </c>
    </row>
    <row r="128096" spans="1:5" x14ac:dyDescent="0.3">
      <c r="A128096">
        <v>128094</v>
      </c>
      <c r="B128096" t="s">
        <v>136</v>
      </c>
      <c r="C128096" s="1">
        <v>44213</v>
      </c>
      <c r="D128096">
        <v>49</v>
      </c>
      <c r="E128096">
        <v>523798</v>
      </c>
    </row>
    <row r="128097" spans="1:5" x14ac:dyDescent="0.3">
      <c r="A128097">
        <v>128095</v>
      </c>
      <c r="B128097" t="s">
        <v>136</v>
      </c>
      <c r="C128097" s="1">
        <v>44214</v>
      </c>
      <c r="D128097">
        <v>49</v>
      </c>
      <c r="E128097">
        <v>523798</v>
      </c>
    </row>
    <row r="128098" spans="1:5" x14ac:dyDescent="0.3">
      <c r="A128098">
        <v>128096</v>
      </c>
      <c r="B128098" t="s">
        <v>136</v>
      </c>
      <c r="C128098" s="1">
        <v>44215</v>
      </c>
      <c r="D128098">
        <v>49</v>
      </c>
      <c r="E128098">
        <v>523798</v>
      </c>
    </row>
    <row r="128099" spans="1:5" x14ac:dyDescent="0.3">
      <c r="A128099">
        <v>128097</v>
      </c>
      <c r="B128099" t="s">
        <v>136</v>
      </c>
      <c r="C128099" s="1">
        <v>44216</v>
      </c>
      <c r="D128099">
        <v>49</v>
      </c>
      <c r="E128099">
        <v>523798</v>
      </c>
    </row>
    <row r="128100" spans="1:5" x14ac:dyDescent="0.3">
      <c r="A128100">
        <v>128098</v>
      </c>
      <c r="B128100" t="s">
        <v>136</v>
      </c>
      <c r="C128100" s="1">
        <v>44217</v>
      </c>
      <c r="D128100">
        <v>50</v>
      </c>
      <c r="E128100">
        <v>523798</v>
      </c>
    </row>
    <row r="128101" spans="1:5" x14ac:dyDescent="0.3">
      <c r="A128101">
        <v>128099</v>
      </c>
      <c r="B128101" t="s">
        <v>136</v>
      </c>
      <c r="C128101" s="1">
        <v>44218</v>
      </c>
      <c r="D128101">
        <v>50</v>
      </c>
      <c r="E128101">
        <v>523798</v>
      </c>
    </row>
    <row r="128102" spans="1:5" x14ac:dyDescent="0.3">
      <c r="A128102">
        <v>128100</v>
      </c>
      <c r="B128102" t="s">
        <v>136</v>
      </c>
      <c r="C128102" s="1">
        <v>44219</v>
      </c>
      <c r="D128102">
        <v>50</v>
      </c>
      <c r="E128102">
        <v>523798</v>
      </c>
    </row>
    <row r="128103" spans="1:5" x14ac:dyDescent="0.3">
      <c r="A128103">
        <v>128101</v>
      </c>
      <c r="B128103" t="s">
        <v>136</v>
      </c>
      <c r="C128103" s="1">
        <v>44220</v>
      </c>
      <c r="D128103">
        <v>51</v>
      </c>
      <c r="E128103">
        <v>523798</v>
      </c>
    </row>
    <row r="128104" spans="1:5" x14ac:dyDescent="0.3">
      <c r="A128104">
        <v>128102</v>
      </c>
      <c r="B128104" t="s">
        <v>136</v>
      </c>
      <c r="C128104" s="1">
        <v>44221</v>
      </c>
      <c r="D128104">
        <v>51</v>
      </c>
      <c r="E128104">
        <v>523798</v>
      </c>
    </row>
    <row r="128105" spans="1:5" x14ac:dyDescent="0.3">
      <c r="A128105">
        <v>128103</v>
      </c>
      <c r="B128105" t="s">
        <v>136</v>
      </c>
      <c r="C128105" s="1">
        <v>44222</v>
      </c>
      <c r="D128105">
        <v>51</v>
      </c>
      <c r="E128105">
        <v>523798</v>
      </c>
    </row>
    <row r="128106" spans="1:5" x14ac:dyDescent="0.3">
      <c r="A128106">
        <v>128104</v>
      </c>
      <c r="B128106" t="s">
        <v>136</v>
      </c>
      <c r="C128106" s="1">
        <v>44223</v>
      </c>
      <c r="D128106">
        <v>51</v>
      </c>
      <c r="E128106">
        <v>523798</v>
      </c>
    </row>
    <row r="128107" spans="1:5" x14ac:dyDescent="0.3">
      <c r="A128107">
        <v>128105</v>
      </c>
      <c r="B128107" t="s">
        <v>136</v>
      </c>
      <c r="C128107" s="1">
        <v>44224</v>
      </c>
      <c r="D128107">
        <v>51</v>
      </c>
      <c r="E128107">
        <v>523798</v>
      </c>
    </row>
    <row r="128108" spans="1:5" x14ac:dyDescent="0.3">
      <c r="A128108">
        <v>128106</v>
      </c>
      <c r="B128108" t="s">
        <v>136</v>
      </c>
      <c r="C128108" s="1">
        <v>44225</v>
      </c>
      <c r="D128108">
        <v>51</v>
      </c>
      <c r="E128108">
        <v>523798</v>
      </c>
    </row>
    <row r="128109" spans="1:5" x14ac:dyDescent="0.3">
      <c r="A128109">
        <v>128107</v>
      </c>
      <c r="B128109" t="s">
        <v>136</v>
      </c>
      <c r="C128109" s="1">
        <v>44226</v>
      </c>
      <c r="D128109">
        <v>51</v>
      </c>
      <c r="E128109">
        <v>523798</v>
      </c>
    </row>
    <row r="128110" spans="1:5" x14ac:dyDescent="0.3">
      <c r="A128110">
        <v>128108</v>
      </c>
      <c r="B128110" t="s">
        <v>136</v>
      </c>
      <c r="C128110" s="1">
        <v>44227</v>
      </c>
      <c r="D128110">
        <v>52</v>
      </c>
      <c r="E128110">
        <v>523798</v>
      </c>
    </row>
    <row r="128111" spans="1:5" x14ac:dyDescent="0.3">
      <c r="A128111">
        <v>128109</v>
      </c>
      <c r="B128111" t="s">
        <v>136</v>
      </c>
      <c r="C128111" s="1">
        <v>44228</v>
      </c>
      <c r="D128111">
        <v>52</v>
      </c>
      <c r="E128111">
        <v>523798</v>
      </c>
    </row>
    <row r="128112" spans="1:5" x14ac:dyDescent="0.3">
      <c r="A128112">
        <v>128110</v>
      </c>
      <c r="B128112" t="s">
        <v>136</v>
      </c>
      <c r="C128112" s="1">
        <v>44229</v>
      </c>
      <c r="D128112">
        <v>52</v>
      </c>
      <c r="E128112">
        <v>523798</v>
      </c>
    </row>
    <row r="128113" spans="1:5" x14ac:dyDescent="0.3">
      <c r="A128113">
        <v>128111</v>
      </c>
      <c r="B128113" t="s">
        <v>136</v>
      </c>
      <c r="C128113" s="1">
        <v>44230</v>
      </c>
      <c r="D128113">
        <v>53</v>
      </c>
      <c r="E128113">
        <v>523798</v>
      </c>
    </row>
    <row r="128114" spans="1:5" x14ac:dyDescent="0.3">
      <c r="A128114">
        <v>128112</v>
      </c>
      <c r="B128114" t="s">
        <v>136</v>
      </c>
      <c r="C128114" s="1">
        <v>44231</v>
      </c>
      <c r="D128114">
        <v>54</v>
      </c>
      <c r="E128114">
        <v>523798</v>
      </c>
    </row>
    <row r="128115" spans="1:5" x14ac:dyDescent="0.3">
      <c r="A128115">
        <v>128113</v>
      </c>
      <c r="B128115" t="s">
        <v>136</v>
      </c>
      <c r="C128115" s="1">
        <v>44232</v>
      </c>
      <c r="D128115">
        <v>54</v>
      </c>
      <c r="E128115">
        <v>523798</v>
      </c>
    </row>
    <row r="128116" spans="1:5" x14ac:dyDescent="0.3">
      <c r="A128116">
        <v>128114</v>
      </c>
      <c r="B128116" t="s">
        <v>136</v>
      </c>
      <c r="C128116" s="1">
        <v>44233</v>
      </c>
      <c r="D128116">
        <v>54</v>
      </c>
      <c r="E128116">
        <v>523798</v>
      </c>
    </row>
    <row r="128117" spans="1:5" x14ac:dyDescent="0.3">
      <c r="A128117">
        <v>128115</v>
      </c>
      <c r="B128117" t="s">
        <v>136</v>
      </c>
      <c r="C128117" s="1">
        <v>44234</v>
      </c>
      <c r="D128117">
        <v>55</v>
      </c>
      <c r="E128117">
        <v>523798</v>
      </c>
    </row>
    <row r="128118" spans="1:5" x14ac:dyDescent="0.3">
      <c r="A128118">
        <v>128116</v>
      </c>
      <c r="B128118" t="s">
        <v>136</v>
      </c>
      <c r="C128118" s="1">
        <v>44235</v>
      </c>
      <c r="D128118">
        <v>55</v>
      </c>
      <c r="E128118">
        <v>523798</v>
      </c>
    </row>
    <row r="128119" spans="1:5" x14ac:dyDescent="0.3">
      <c r="A128119">
        <v>128117</v>
      </c>
      <c r="B128119" t="s">
        <v>136</v>
      </c>
      <c r="C128119" s="1">
        <v>44236</v>
      </c>
      <c r="D128119">
        <v>56</v>
      </c>
      <c r="E128119">
        <v>523798</v>
      </c>
    </row>
    <row r="128120" spans="1:5" x14ac:dyDescent="0.3">
      <c r="A128120">
        <v>128118</v>
      </c>
      <c r="B128120" t="s">
        <v>136</v>
      </c>
      <c r="C128120" s="1">
        <v>44237</v>
      </c>
      <c r="D128120">
        <v>56</v>
      </c>
      <c r="E128120">
        <v>523798</v>
      </c>
    </row>
    <row r="128121" spans="1:5" x14ac:dyDescent="0.3">
      <c r="A128121">
        <v>128119</v>
      </c>
      <c r="B128121" t="s">
        <v>136</v>
      </c>
      <c r="C128121" s="1">
        <v>44238</v>
      </c>
      <c r="D128121">
        <v>56</v>
      </c>
      <c r="E128121">
        <v>523798</v>
      </c>
    </row>
    <row r="128122" spans="1:5" x14ac:dyDescent="0.3">
      <c r="A128122">
        <v>128120</v>
      </c>
      <c r="B128122" t="s">
        <v>136</v>
      </c>
      <c r="C128122" s="1">
        <v>44239</v>
      </c>
      <c r="D128122">
        <v>57</v>
      </c>
      <c r="E128122">
        <v>523798</v>
      </c>
    </row>
    <row r="128123" spans="1:5" x14ac:dyDescent="0.3">
      <c r="A128123">
        <v>128121</v>
      </c>
      <c r="B128123" t="s">
        <v>136</v>
      </c>
      <c r="C128123" s="1">
        <v>44240</v>
      </c>
      <c r="D128123">
        <v>58</v>
      </c>
      <c r="E128123">
        <v>523798</v>
      </c>
    </row>
    <row r="128124" spans="1:5" x14ac:dyDescent="0.3">
      <c r="A128124">
        <v>128122</v>
      </c>
      <c r="B128124" t="s">
        <v>136</v>
      </c>
      <c r="C128124" s="1">
        <v>44241</v>
      </c>
      <c r="D128124">
        <v>58</v>
      </c>
      <c r="E128124">
        <v>523798</v>
      </c>
    </row>
    <row r="128125" spans="1:5" x14ac:dyDescent="0.3">
      <c r="A128125">
        <v>128123</v>
      </c>
      <c r="B128125" t="s">
        <v>136</v>
      </c>
      <c r="C128125" s="1">
        <v>44242</v>
      </c>
      <c r="D128125">
        <v>58</v>
      </c>
      <c r="E128125">
        <v>523798</v>
      </c>
    </row>
    <row r="128126" spans="1:5" x14ac:dyDescent="0.3">
      <c r="A128126">
        <v>128124</v>
      </c>
      <c r="B128126" t="s">
        <v>136</v>
      </c>
      <c r="C128126" s="1">
        <v>44243</v>
      </c>
      <c r="D128126">
        <v>58</v>
      </c>
      <c r="E128126">
        <v>523798</v>
      </c>
    </row>
    <row r="128127" spans="1:5" x14ac:dyDescent="0.3">
      <c r="A128127">
        <v>128125</v>
      </c>
      <c r="B128127" t="s">
        <v>136</v>
      </c>
      <c r="C128127" s="1">
        <v>44244</v>
      </c>
      <c r="D128127">
        <v>58</v>
      </c>
      <c r="E128127">
        <v>523798</v>
      </c>
    </row>
    <row r="128128" spans="1:5" x14ac:dyDescent="0.3">
      <c r="A128128">
        <v>128126</v>
      </c>
      <c r="B128128" t="s">
        <v>136</v>
      </c>
      <c r="C128128" s="1">
        <v>44245</v>
      </c>
      <c r="D128128">
        <v>58</v>
      </c>
      <c r="E128128">
        <v>523798</v>
      </c>
    </row>
    <row r="128129" spans="1:5" x14ac:dyDescent="0.3">
      <c r="A128129">
        <v>128127</v>
      </c>
      <c r="B128129" t="s">
        <v>136</v>
      </c>
      <c r="C128129" s="1">
        <v>44246</v>
      </c>
      <c r="D128129">
        <v>58</v>
      </c>
      <c r="E128129">
        <v>523798</v>
      </c>
    </row>
    <row r="128130" spans="1:5" x14ac:dyDescent="0.3">
      <c r="A128130">
        <v>128128</v>
      </c>
      <c r="B128130" t="s">
        <v>136</v>
      </c>
      <c r="C128130" s="1">
        <v>44247</v>
      </c>
      <c r="D128130">
        <v>60</v>
      </c>
      <c r="E128130">
        <v>523798</v>
      </c>
    </row>
    <row r="128131" spans="1:5" x14ac:dyDescent="0.3">
      <c r="A128131">
        <v>128129</v>
      </c>
      <c r="B128131" t="s">
        <v>136</v>
      </c>
      <c r="C128131" s="1">
        <v>44248</v>
      </c>
      <c r="D128131">
        <v>60</v>
      </c>
      <c r="E128131">
        <v>523798</v>
      </c>
    </row>
    <row r="128132" spans="1:5" x14ac:dyDescent="0.3">
      <c r="A128132">
        <v>128130</v>
      </c>
      <c r="B128132" t="s">
        <v>136</v>
      </c>
      <c r="C128132" s="1">
        <v>44249</v>
      </c>
      <c r="D128132">
        <v>60</v>
      </c>
      <c r="E128132">
        <v>523798</v>
      </c>
    </row>
    <row r="128133" spans="1:5" x14ac:dyDescent="0.3">
      <c r="A128133">
        <v>128131</v>
      </c>
      <c r="B128133" t="s">
        <v>136</v>
      </c>
      <c r="C128133" s="1">
        <v>44250</v>
      </c>
      <c r="D128133">
        <v>60</v>
      </c>
      <c r="E128133">
        <v>523798</v>
      </c>
    </row>
    <row r="128134" spans="1:5" x14ac:dyDescent="0.3">
      <c r="A128134">
        <v>128132</v>
      </c>
      <c r="B128134" t="s">
        <v>136</v>
      </c>
      <c r="C128134" s="1">
        <v>44251</v>
      </c>
      <c r="D128134">
        <v>60</v>
      </c>
      <c r="E128134">
        <v>523798</v>
      </c>
    </row>
    <row r="128135" spans="1:5" x14ac:dyDescent="0.3">
      <c r="A128135">
        <v>128133</v>
      </c>
      <c r="B128135" t="s">
        <v>136</v>
      </c>
      <c r="C128135" s="1">
        <v>44252</v>
      </c>
      <c r="D128135">
        <v>60</v>
      </c>
      <c r="E128135">
        <v>523798</v>
      </c>
    </row>
    <row r="128136" spans="1:5" x14ac:dyDescent="0.3">
      <c r="A128136">
        <v>128134</v>
      </c>
      <c r="B128136" t="s">
        <v>136</v>
      </c>
      <c r="C128136" s="1">
        <v>44253</v>
      </c>
      <c r="D128136">
        <v>60</v>
      </c>
      <c r="E128136">
        <v>523798</v>
      </c>
    </row>
    <row r="128137" spans="1:5" x14ac:dyDescent="0.3">
      <c r="A128137">
        <v>128135</v>
      </c>
      <c r="B128137" t="s">
        <v>136</v>
      </c>
      <c r="C128137" s="1">
        <v>44254</v>
      </c>
      <c r="D128137">
        <v>61</v>
      </c>
      <c r="E128137">
        <v>523798</v>
      </c>
    </row>
    <row r="128138" spans="1:5" x14ac:dyDescent="0.3">
      <c r="A128138">
        <v>128136</v>
      </c>
      <c r="B128138" t="s">
        <v>136</v>
      </c>
      <c r="C128138" s="1">
        <v>44255</v>
      </c>
      <c r="D128138">
        <v>62</v>
      </c>
      <c r="E128138">
        <v>523798</v>
      </c>
    </row>
    <row r="128139" spans="1:5" x14ac:dyDescent="0.3">
      <c r="A128139">
        <v>128137</v>
      </c>
      <c r="B128139" t="s">
        <v>136</v>
      </c>
      <c r="C128139" s="1">
        <v>44256</v>
      </c>
      <c r="D128139">
        <v>62</v>
      </c>
      <c r="E128139">
        <v>523798</v>
      </c>
    </row>
    <row r="128140" spans="1:5" x14ac:dyDescent="0.3">
      <c r="A128140">
        <v>128138</v>
      </c>
      <c r="B128140" t="s">
        <v>136</v>
      </c>
      <c r="C128140" s="1">
        <v>44257</v>
      </c>
      <c r="D128140">
        <v>62</v>
      </c>
      <c r="E128140">
        <v>523798</v>
      </c>
    </row>
    <row r="128141" spans="1:5" x14ac:dyDescent="0.3">
      <c r="A128141">
        <v>128139</v>
      </c>
      <c r="B128141" t="s">
        <v>136</v>
      </c>
      <c r="C128141" s="1">
        <v>44258</v>
      </c>
      <c r="D128141">
        <v>63</v>
      </c>
      <c r="E128141">
        <v>523798</v>
      </c>
    </row>
    <row r="128142" spans="1:5" x14ac:dyDescent="0.3">
      <c r="A128142">
        <v>128140</v>
      </c>
      <c r="B128142" t="s">
        <v>136</v>
      </c>
      <c r="C128142" s="1">
        <v>44259</v>
      </c>
      <c r="D128142">
        <v>64</v>
      </c>
      <c r="E128142">
        <v>523798</v>
      </c>
    </row>
    <row r="128143" spans="1:5" x14ac:dyDescent="0.3">
      <c r="A128143">
        <v>128141</v>
      </c>
      <c r="B128143" t="s">
        <v>136</v>
      </c>
      <c r="C128143" s="1">
        <v>44260</v>
      </c>
      <c r="D128143">
        <v>64</v>
      </c>
      <c r="E128143">
        <v>523798</v>
      </c>
    </row>
    <row r="128144" spans="1:5" x14ac:dyDescent="0.3">
      <c r="A128144">
        <v>128142</v>
      </c>
      <c r="B128144" t="s">
        <v>136</v>
      </c>
      <c r="C128144" s="1">
        <v>44261</v>
      </c>
      <c r="D128144">
        <v>64</v>
      </c>
      <c r="E128144">
        <v>523798</v>
      </c>
    </row>
    <row r="128145" spans="1:5" x14ac:dyDescent="0.3">
      <c r="A128145">
        <v>128143</v>
      </c>
      <c r="B128145" t="s">
        <v>136</v>
      </c>
      <c r="C128145" s="1">
        <v>44262</v>
      </c>
      <c r="D128145">
        <v>64</v>
      </c>
      <c r="E128145">
        <v>523798</v>
      </c>
    </row>
    <row r="128146" spans="1:5" x14ac:dyDescent="0.3">
      <c r="A128146">
        <v>128144</v>
      </c>
      <c r="B128146" t="s">
        <v>136</v>
      </c>
      <c r="C128146" s="1">
        <v>44263</v>
      </c>
      <c r="D128146">
        <v>64</v>
      </c>
      <c r="E128146">
        <v>523798</v>
      </c>
    </row>
    <row r="128147" spans="1:5" x14ac:dyDescent="0.3">
      <c r="A128147">
        <v>128145</v>
      </c>
      <c r="B128147" t="s">
        <v>136</v>
      </c>
      <c r="C128147" s="1">
        <v>44264</v>
      </c>
      <c r="D128147">
        <v>64</v>
      </c>
      <c r="E128147">
        <v>523798</v>
      </c>
    </row>
    <row r="128148" spans="1:5" x14ac:dyDescent="0.3">
      <c r="A128148">
        <v>128146</v>
      </c>
      <c r="B128148" t="s">
        <v>136</v>
      </c>
      <c r="C128148" s="1">
        <v>44265</v>
      </c>
      <c r="D128148">
        <v>64</v>
      </c>
      <c r="E128148">
        <v>523798</v>
      </c>
    </row>
    <row r="128149" spans="1:5" x14ac:dyDescent="0.3">
      <c r="A128149">
        <v>128147</v>
      </c>
      <c r="B128149" t="s">
        <v>136</v>
      </c>
      <c r="C128149" s="1">
        <v>44266</v>
      </c>
      <c r="D128149">
        <v>64</v>
      </c>
      <c r="E128149">
        <v>523798</v>
      </c>
    </row>
    <row r="128150" spans="1:5" x14ac:dyDescent="0.3">
      <c r="A128150">
        <v>128148</v>
      </c>
      <c r="B128150" t="s">
        <v>136</v>
      </c>
      <c r="C128150" s="1">
        <v>44267</v>
      </c>
      <c r="D128150">
        <v>64</v>
      </c>
      <c r="E128150">
        <v>523798</v>
      </c>
    </row>
    <row r="128151" spans="1:5" x14ac:dyDescent="0.3">
      <c r="A128151">
        <v>128149</v>
      </c>
      <c r="B128151" t="s">
        <v>136</v>
      </c>
      <c r="C128151" s="1">
        <v>44268</v>
      </c>
      <c r="D128151">
        <v>64</v>
      </c>
      <c r="E128151">
        <v>523798</v>
      </c>
    </row>
    <row r="128152" spans="1:5" x14ac:dyDescent="0.3">
      <c r="A128152">
        <v>128150</v>
      </c>
      <c r="B128152" t="s">
        <v>136</v>
      </c>
      <c r="C128152" s="1">
        <v>44269</v>
      </c>
      <c r="D128152">
        <v>64</v>
      </c>
      <c r="E128152">
        <v>523798</v>
      </c>
    </row>
    <row r="128153" spans="1:5" x14ac:dyDescent="0.3">
      <c r="A128153">
        <v>128151</v>
      </c>
      <c r="B128153" t="s">
        <v>136</v>
      </c>
      <c r="C128153" s="1">
        <v>44270</v>
      </c>
      <c r="D128153">
        <v>64</v>
      </c>
      <c r="E128153">
        <v>523798</v>
      </c>
    </row>
    <row r="128154" spans="1:5" x14ac:dyDescent="0.3">
      <c r="A128154">
        <v>128152</v>
      </c>
      <c r="B128154" t="s">
        <v>136</v>
      </c>
      <c r="C128154" s="1">
        <v>44271</v>
      </c>
      <c r="D128154">
        <v>64</v>
      </c>
      <c r="E128154">
        <v>523798</v>
      </c>
    </row>
    <row r="128155" spans="1:5" x14ac:dyDescent="0.3">
      <c r="A128155">
        <v>128153</v>
      </c>
      <c r="B128155" t="s">
        <v>136</v>
      </c>
      <c r="C128155" s="1">
        <v>44272</v>
      </c>
      <c r="D128155">
        <v>64</v>
      </c>
      <c r="E128155">
        <v>523798</v>
      </c>
    </row>
    <row r="128156" spans="1:5" x14ac:dyDescent="0.3">
      <c r="A128156">
        <v>128154</v>
      </c>
      <c r="B128156" t="s">
        <v>136</v>
      </c>
      <c r="C128156" s="1">
        <v>44273</v>
      </c>
      <c r="D128156">
        <v>64</v>
      </c>
      <c r="E128156">
        <v>523798</v>
      </c>
    </row>
    <row r="128157" spans="1:5" x14ac:dyDescent="0.3">
      <c r="A128157">
        <v>128155</v>
      </c>
      <c r="B128157" t="s">
        <v>136</v>
      </c>
      <c r="C128157" s="1">
        <v>44274</v>
      </c>
      <c r="D128157">
        <v>65</v>
      </c>
      <c r="E128157">
        <v>523798</v>
      </c>
    </row>
    <row r="128158" spans="1:5" x14ac:dyDescent="0.3">
      <c r="A128158">
        <v>128156</v>
      </c>
      <c r="B128158" t="s">
        <v>136</v>
      </c>
      <c r="C128158" s="1">
        <v>44275</v>
      </c>
      <c r="D128158">
        <v>65</v>
      </c>
      <c r="E128158">
        <v>523798</v>
      </c>
    </row>
    <row r="128159" spans="1:5" x14ac:dyDescent="0.3">
      <c r="A128159">
        <v>128157</v>
      </c>
      <c r="B128159" t="s">
        <v>136</v>
      </c>
      <c r="C128159" s="1">
        <v>44276</v>
      </c>
      <c r="D128159">
        <v>66</v>
      </c>
      <c r="E128159">
        <v>523798</v>
      </c>
    </row>
    <row r="128160" spans="1:5" x14ac:dyDescent="0.3">
      <c r="A128160">
        <v>128158</v>
      </c>
      <c r="B128160" t="s">
        <v>136</v>
      </c>
      <c r="C128160" s="1">
        <v>44277</v>
      </c>
      <c r="D128160">
        <v>66</v>
      </c>
      <c r="E128160">
        <v>523798</v>
      </c>
    </row>
    <row r="128161" spans="1:5" x14ac:dyDescent="0.3">
      <c r="A128161">
        <v>128159</v>
      </c>
      <c r="B128161" t="s">
        <v>136</v>
      </c>
      <c r="C128161" s="1">
        <v>44278</v>
      </c>
      <c r="D128161">
        <v>66</v>
      </c>
      <c r="E128161">
        <v>523798</v>
      </c>
    </row>
    <row r="128162" spans="1:5" x14ac:dyDescent="0.3">
      <c r="A128162">
        <v>128160</v>
      </c>
      <c r="B128162" t="s">
        <v>136</v>
      </c>
      <c r="C128162" s="1">
        <v>44279</v>
      </c>
      <c r="D128162">
        <v>66</v>
      </c>
      <c r="E128162">
        <v>523798</v>
      </c>
    </row>
    <row r="128163" spans="1:5" x14ac:dyDescent="0.3">
      <c r="A128163">
        <v>128161</v>
      </c>
      <c r="B128163" t="s">
        <v>136</v>
      </c>
      <c r="C128163" s="1">
        <v>44280</v>
      </c>
      <c r="D128163">
        <v>66</v>
      </c>
      <c r="E128163">
        <v>523798</v>
      </c>
    </row>
    <row r="128164" spans="1:5" x14ac:dyDescent="0.3">
      <c r="A128164">
        <v>128162</v>
      </c>
      <c r="B128164" t="s">
        <v>136</v>
      </c>
      <c r="C128164" s="1">
        <v>44281</v>
      </c>
      <c r="D128164">
        <v>66</v>
      </c>
      <c r="E128164">
        <v>523798</v>
      </c>
    </row>
    <row r="128165" spans="1:5" x14ac:dyDescent="0.3">
      <c r="A128165">
        <v>128163</v>
      </c>
      <c r="B128165" t="s">
        <v>136</v>
      </c>
      <c r="C128165" s="1">
        <v>44282</v>
      </c>
      <c r="D128165">
        <v>66</v>
      </c>
      <c r="E128165">
        <v>523798</v>
      </c>
    </row>
    <row r="128166" spans="1:5" x14ac:dyDescent="0.3">
      <c r="A128166">
        <v>128164</v>
      </c>
      <c r="B128166" t="s">
        <v>136</v>
      </c>
      <c r="C128166" s="1">
        <v>44283</v>
      </c>
      <c r="D128166">
        <v>66</v>
      </c>
      <c r="E128166">
        <v>523798</v>
      </c>
    </row>
    <row r="128167" spans="1:5" x14ac:dyDescent="0.3">
      <c r="A128167">
        <v>128165</v>
      </c>
      <c r="B128167" t="s">
        <v>136</v>
      </c>
      <c r="C128167" s="1">
        <v>44284</v>
      </c>
      <c r="D128167">
        <v>66</v>
      </c>
      <c r="E128167">
        <v>523798</v>
      </c>
    </row>
    <row r="128168" spans="1:5" x14ac:dyDescent="0.3">
      <c r="A128168">
        <v>128166</v>
      </c>
      <c r="B128168" t="s">
        <v>136</v>
      </c>
      <c r="C128168" s="1">
        <v>44285</v>
      </c>
      <c r="D128168">
        <v>66</v>
      </c>
      <c r="E128168">
        <v>523798</v>
      </c>
    </row>
    <row r="128169" spans="1:5" x14ac:dyDescent="0.3">
      <c r="A128169">
        <v>128167</v>
      </c>
      <c r="B128169" t="s">
        <v>136</v>
      </c>
      <c r="C128169" s="1">
        <v>44286</v>
      </c>
      <c r="D128169">
        <v>67</v>
      </c>
      <c r="E128169">
        <v>523798</v>
      </c>
    </row>
    <row r="128170" spans="1:5" x14ac:dyDescent="0.3">
      <c r="A128170">
        <v>128168</v>
      </c>
      <c r="B128170" t="s">
        <v>136</v>
      </c>
      <c r="C128170" s="1">
        <v>44287</v>
      </c>
      <c r="D128170">
        <v>67</v>
      </c>
      <c r="E128170">
        <v>523798</v>
      </c>
    </row>
    <row r="128171" spans="1:5" x14ac:dyDescent="0.3">
      <c r="A128171">
        <v>128169</v>
      </c>
      <c r="B128171" t="s">
        <v>136</v>
      </c>
      <c r="C128171" s="1">
        <v>44288</v>
      </c>
      <c r="D128171">
        <v>67</v>
      </c>
      <c r="E128171">
        <v>523798</v>
      </c>
    </row>
    <row r="128172" spans="1:5" x14ac:dyDescent="0.3">
      <c r="A128172">
        <v>128170</v>
      </c>
      <c r="B128172" t="s">
        <v>136</v>
      </c>
      <c r="C128172" s="1">
        <v>44289</v>
      </c>
      <c r="D128172">
        <v>67</v>
      </c>
      <c r="E128172">
        <v>523798</v>
      </c>
    </row>
    <row r="128173" spans="1:5" x14ac:dyDescent="0.3">
      <c r="A128173">
        <v>128171</v>
      </c>
      <c r="B128173" t="s">
        <v>136</v>
      </c>
      <c r="C128173" s="1">
        <v>44290</v>
      </c>
      <c r="D128173">
        <v>67</v>
      </c>
      <c r="E128173">
        <v>523798</v>
      </c>
    </row>
    <row r="128174" spans="1:5" x14ac:dyDescent="0.3">
      <c r="A128174">
        <v>128172</v>
      </c>
      <c r="B128174" t="s">
        <v>136</v>
      </c>
      <c r="C128174" s="1">
        <v>44291</v>
      </c>
      <c r="D128174">
        <v>67</v>
      </c>
      <c r="E128174">
        <v>523798</v>
      </c>
    </row>
    <row r="128175" spans="1:5" x14ac:dyDescent="0.3">
      <c r="A128175">
        <v>128173</v>
      </c>
      <c r="B128175" t="s">
        <v>136</v>
      </c>
      <c r="C128175" s="1">
        <v>44292</v>
      </c>
      <c r="D128175">
        <v>67</v>
      </c>
      <c r="E128175">
        <v>523798</v>
      </c>
    </row>
    <row r="128176" spans="1:5" x14ac:dyDescent="0.3">
      <c r="A128176">
        <v>128174</v>
      </c>
      <c r="B128176" t="s">
        <v>136</v>
      </c>
      <c r="C128176" s="1">
        <v>44293</v>
      </c>
      <c r="D128176">
        <v>67</v>
      </c>
      <c r="E128176">
        <v>523798</v>
      </c>
    </row>
    <row r="128177" spans="1:5" x14ac:dyDescent="0.3">
      <c r="A128177">
        <v>128175</v>
      </c>
      <c r="B128177" t="s">
        <v>136</v>
      </c>
      <c r="C128177" s="1">
        <v>44294</v>
      </c>
      <c r="D128177">
        <v>67</v>
      </c>
      <c r="E128177">
        <v>523798</v>
      </c>
    </row>
    <row r="128178" spans="1:5" x14ac:dyDescent="0.3">
      <c r="A128178">
        <v>128176</v>
      </c>
      <c r="B128178" t="s">
        <v>136</v>
      </c>
      <c r="C128178" s="1">
        <v>44295</v>
      </c>
      <c r="D128178">
        <v>67</v>
      </c>
      <c r="E128178">
        <v>523798</v>
      </c>
    </row>
    <row r="128179" spans="1:5" x14ac:dyDescent="0.3">
      <c r="A128179">
        <v>128177</v>
      </c>
      <c r="B128179" t="s">
        <v>136</v>
      </c>
      <c r="C128179" s="1">
        <v>44296</v>
      </c>
      <c r="D128179">
        <v>67</v>
      </c>
      <c r="E128179">
        <v>523798</v>
      </c>
    </row>
    <row r="128180" spans="1:5" x14ac:dyDescent="0.3">
      <c r="A128180">
        <v>128178</v>
      </c>
      <c r="B128180" t="s">
        <v>136</v>
      </c>
      <c r="C128180" s="1">
        <v>44297</v>
      </c>
      <c r="D128180">
        <v>67</v>
      </c>
      <c r="E128180">
        <v>523798</v>
      </c>
    </row>
    <row r="128181" spans="1:5" x14ac:dyDescent="0.3">
      <c r="A128181">
        <v>128179</v>
      </c>
      <c r="B128181" t="s">
        <v>136</v>
      </c>
      <c r="C128181" s="1">
        <v>44298</v>
      </c>
      <c r="D128181">
        <v>67</v>
      </c>
      <c r="E128181">
        <v>523798</v>
      </c>
    </row>
    <row r="128182" spans="1:5" x14ac:dyDescent="0.3">
      <c r="A128182">
        <v>128180</v>
      </c>
      <c r="B128182" t="s">
        <v>136</v>
      </c>
      <c r="C128182" s="1">
        <v>44299</v>
      </c>
      <c r="D128182">
        <v>67</v>
      </c>
      <c r="E128182">
        <v>523798</v>
      </c>
    </row>
    <row r="128183" spans="1:5" x14ac:dyDescent="0.3">
      <c r="A128183">
        <v>128181</v>
      </c>
      <c r="B128183" t="s">
        <v>136</v>
      </c>
      <c r="C128183" s="1">
        <v>44300</v>
      </c>
      <c r="D128183">
        <v>67</v>
      </c>
      <c r="E128183">
        <v>523798</v>
      </c>
    </row>
    <row r="128184" spans="1:5" x14ac:dyDescent="0.3">
      <c r="A128184">
        <v>128182</v>
      </c>
      <c r="B128184" t="s">
        <v>136</v>
      </c>
      <c r="C128184" s="1">
        <v>44301</v>
      </c>
      <c r="D128184">
        <v>67</v>
      </c>
      <c r="E128184">
        <v>523798</v>
      </c>
    </row>
    <row r="128185" spans="1:5" x14ac:dyDescent="0.3">
      <c r="A128185">
        <v>128183</v>
      </c>
      <c r="B128185" t="s">
        <v>136</v>
      </c>
      <c r="C128185" s="1">
        <v>44302</v>
      </c>
      <c r="D128185">
        <v>68</v>
      </c>
      <c r="E128185">
        <v>523798</v>
      </c>
    </row>
    <row r="128186" spans="1:5" x14ac:dyDescent="0.3">
      <c r="A128186">
        <v>128184</v>
      </c>
      <c r="B128186" t="s">
        <v>136</v>
      </c>
      <c r="C128186" s="1">
        <v>44303</v>
      </c>
      <c r="D128186">
        <v>69</v>
      </c>
      <c r="E128186">
        <v>523798</v>
      </c>
    </row>
    <row r="128187" spans="1:5" x14ac:dyDescent="0.3">
      <c r="A128187">
        <v>128185</v>
      </c>
      <c r="B128187" t="s">
        <v>136</v>
      </c>
      <c r="C128187" s="1">
        <v>44304</v>
      </c>
      <c r="D128187">
        <v>70</v>
      </c>
      <c r="E128187">
        <v>523798</v>
      </c>
    </row>
    <row r="128188" spans="1:5" x14ac:dyDescent="0.3">
      <c r="A128188">
        <v>128186</v>
      </c>
      <c r="B128188" t="s">
        <v>136</v>
      </c>
      <c r="C128188" s="1">
        <v>44305</v>
      </c>
      <c r="D128188">
        <v>70</v>
      </c>
      <c r="E128188">
        <v>523798</v>
      </c>
    </row>
    <row r="128189" spans="1:5" x14ac:dyDescent="0.3">
      <c r="A128189">
        <v>128187</v>
      </c>
      <c r="B128189" t="s">
        <v>136</v>
      </c>
      <c r="C128189" s="1">
        <v>44306</v>
      </c>
      <c r="D128189">
        <v>71</v>
      </c>
      <c r="E128189">
        <v>523798</v>
      </c>
    </row>
    <row r="128190" spans="1:5" x14ac:dyDescent="0.3">
      <c r="A128190">
        <v>128188</v>
      </c>
      <c r="B128190" t="s">
        <v>136</v>
      </c>
      <c r="C128190" s="1">
        <v>44307</v>
      </c>
      <c r="D128190">
        <v>71</v>
      </c>
      <c r="E128190">
        <v>523798</v>
      </c>
    </row>
    <row r="128191" spans="1:5" x14ac:dyDescent="0.3">
      <c r="A128191">
        <v>128189</v>
      </c>
      <c r="B128191" t="s">
        <v>136</v>
      </c>
      <c r="C128191" s="1">
        <v>44308</v>
      </c>
      <c r="D128191">
        <v>71</v>
      </c>
      <c r="E128191">
        <v>523798</v>
      </c>
    </row>
    <row r="128192" spans="1:5" x14ac:dyDescent="0.3">
      <c r="A128192">
        <v>128190</v>
      </c>
      <c r="B128192" t="s">
        <v>136</v>
      </c>
      <c r="C128192" s="1">
        <v>44309</v>
      </c>
      <c r="D128192">
        <v>71</v>
      </c>
      <c r="E128192">
        <v>523798</v>
      </c>
    </row>
    <row r="128193" spans="1:5" x14ac:dyDescent="0.3">
      <c r="A128193">
        <v>128191</v>
      </c>
      <c r="B128193" t="s">
        <v>136</v>
      </c>
      <c r="C128193" s="1">
        <v>44310</v>
      </c>
      <c r="D128193">
        <v>71</v>
      </c>
      <c r="E128193">
        <v>523798</v>
      </c>
    </row>
    <row r="128194" spans="1:5" x14ac:dyDescent="0.3">
      <c r="A128194">
        <v>128192</v>
      </c>
      <c r="B128194" t="s">
        <v>136</v>
      </c>
      <c r="C128194" s="1">
        <v>44311</v>
      </c>
      <c r="D128194">
        <v>71</v>
      </c>
      <c r="E128194">
        <v>523798</v>
      </c>
    </row>
    <row r="128195" spans="1:5" x14ac:dyDescent="0.3">
      <c r="A128195">
        <v>128193</v>
      </c>
      <c r="B128195" t="s">
        <v>136</v>
      </c>
      <c r="C128195" s="1">
        <v>44312</v>
      </c>
      <c r="D128195">
        <v>71</v>
      </c>
      <c r="E128195">
        <v>523798</v>
      </c>
    </row>
    <row r="128196" spans="1:5" x14ac:dyDescent="0.3">
      <c r="A128196">
        <v>128194</v>
      </c>
      <c r="B128196" t="s">
        <v>136</v>
      </c>
      <c r="C128196" s="1">
        <v>44313</v>
      </c>
      <c r="D128196">
        <v>71</v>
      </c>
      <c r="E128196">
        <v>523798</v>
      </c>
    </row>
    <row r="128197" spans="1:5" x14ac:dyDescent="0.3">
      <c r="A128197">
        <v>128195</v>
      </c>
      <c r="B128197" t="s">
        <v>136</v>
      </c>
      <c r="C128197" s="1">
        <v>44314</v>
      </c>
      <c r="D128197">
        <v>72</v>
      </c>
      <c r="E128197">
        <v>523798</v>
      </c>
    </row>
    <row r="128198" spans="1:5" x14ac:dyDescent="0.3">
      <c r="A128198">
        <v>128196</v>
      </c>
      <c r="B128198" t="s">
        <v>136</v>
      </c>
      <c r="C128198" s="1">
        <v>44315</v>
      </c>
      <c r="D128198">
        <v>73</v>
      </c>
      <c r="E128198">
        <v>523798</v>
      </c>
    </row>
    <row r="128199" spans="1:5" x14ac:dyDescent="0.3">
      <c r="A128199">
        <v>128197</v>
      </c>
      <c r="B128199" t="s">
        <v>136</v>
      </c>
      <c r="C128199" s="1">
        <v>44316</v>
      </c>
      <c r="D128199">
        <v>73</v>
      </c>
      <c r="E128199">
        <v>523798</v>
      </c>
    </row>
    <row r="128200" spans="1:5" x14ac:dyDescent="0.3">
      <c r="A128200">
        <v>128198</v>
      </c>
      <c r="B128200" t="s">
        <v>136</v>
      </c>
      <c r="C128200" s="1">
        <v>44317</v>
      </c>
      <c r="D128200">
        <v>73</v>
      </c>
      <c r="E128200">
        <v>523798</v>
      </c>
    </row>
    <row r="128201" spans="1:5" x14ac:dyDescent="0.3">
      <c r="A128201">
        <v>128199</v>
      </c>
      <c r="B128201" t="s">
        <v>136</v>
      </c>
      <c r="C128201" s="1">
        <v>44318</v>
      </c>
      <c r="D128201">
        <v>74</v>
      </c>
      <c r="E128201">
        <v>523798</v>
      </c>
    </row>
    <row r="128202" spans="1:5" x14ac:dyDescent="0.3">
      <c r="A128202">
        <v>128200</v>
      </c>
      <c r="B128202" t="s">
        <v>136</v>
      </c>
      <c r="C128202" s="1">
        <v>44319</v>
      </c>
      <c r="D128202">
        <v>74</v>
      </c>
      <c r="E128202">
        <v>523798</v>
      </c>
    </row>
    <row r="128203" spans="1:5" x14ac:dyDescent="0.3">
      <c r="A128203">
        <v>128201</v>
      </c>
      <c r="B128203" t="s">
        <v>136</v>
      </c>
      <c r="C128203" s="1">
        <v>44320</v>
      </c>
      <c r="D128203">
        <v>74</v>
      </c>
      <c r="E128203">
        <v>523798</v>
      </c>
    </row>
    <row r="128204" spans="1:5" x14ac:dyDescent="0.3">
      <c r="A128204">
        <v>128202</v>
      </c>
      <c r="B128204" t="s">
        <v>136</v>
      </c>
      <c r="C128204" s="1">
        <v>44321</v>
      </c>
      <c r="D128204">
        <v>74</v>
      </c>
      <c r="E128204">
        <v>523798</v>
      </c>
    </row>
    <row r="128205" spans="1:5" x14ac:dyDescent="0.3">
      <c r="A128205">
        <v>128203</v>
      </c>
      <c r="B128205" t="s">
        <v>136</v>
      </c>
      <c r="C128205" s="1">
        <v>44322</v>
      </c>
      <c r="D128205">
        <v>77</v>
      </c>
      <c r="E128205">
        <v>523798</v>
      </c>
    </row>
    <row r="128206" spans="1:5" x14ac:dyDescent="0.3">
      <c r="A128206">
        <v>128204</v>
      </c>
      <c r="B128206" t="s">
        <v>136</v>
      </c>
      <c r="C128206" s="1">
        <v>44323</v>
      </c>
      <c r="D128206">
        <v>82</v>
      </c>
      <c r="E128206">
        <v>523798</v>
      </c>
    </row>
    <row r="128207" spans="1:5" x14ac:dyDescent="0.3">
      <c r="A128207">
        <v>128205</v>
      </c>
      <c r="B128207" t="s">
        <v>136</v>
      </c>
      <c r="C128207" s="1">
        <v>44324</v>
      </c>
      <c r="D128207">
        <v>83</v>
      </c>
      <c r="E128207">
        <v>523798</v>
      </c>
    </row>
    <row r="128208" spans="1:5" x14ac:dyDescent="0.3">
      <c r="A128208">
        <v>128206</v>
      </c>
      <c r="B128208" t="s">
        <v>136</v>
      </c>
      <c r="C128208" s="1">
        <v>44325</v>
      </c>
      <c r="D128208">
        <v>84</v>
      </c>
      <c r="E128208">
        <v>523798</v>
      </c>
    </row>
    <row r="128209" spans="1:5" x14ac:dyDescent="0.3">
      <c r="A128209">
        <v>128207</v>
      </c>
      <c r="B128209" t="s">
        <v>136</v>
      </c>
      <c r="C128209" s="1">
        <v>44326</v>
      </c>
      <c r="D128209">
        <v>87</v>
      </c>
      <c r="E128209">
        <v>523798</v>
      </c>
    </row>
    <row r="128210" spans="1:5" x14ac:dyDescent="0.3">
      <c r="A128210">
        <v>128208</v>
      </c>
      <c r="B128210" t="s">
        <v>136</v>
      </c>
      <c r="C128210" s="1">
        <v>44327</v>
      </c>
      <c r="D128210">
        <v>87</v>
      </c>
      <c r="E128210">
        <v>523798</v>
      </c>
    </row>
    <row r="128211" spans="1:5" x14ac:dyDescent="0.3">
      <c r="A128211">
        <v>128209</v>
      </c>
      <c r="B128211" t="s">
        <v>136</v>
      </c>
      <c r="C128211" s="1">
        <v>44328</v>
      </c>
      <c r="D128211">
        <v>87</v>
      </c>
      <c r="E128211">
        <v>523798</v>
      </c>
    </row>
    <row r="128212" spans="1:5" x14ac:dyDescent="0.3">
      <c r="A128212">
        <v>128210</v>
      </c>
      <c r="B128212" t="s">
        <v>136</v>
      </c>
      <c r="C128212" s="1">
        <v>44329</v>
      </c>
      <c r="D128212">
        <v>87</v>
      </c>
      <c r="E128212">
        <v>523798</v>
      </c>
    </row>
    <row r="128213" spans="1:5" x14ac:dyDescent="0.3">
      <c r="A128213">
        <v>128211</v>
      </c>
      <c r="B128213" t="s">
        <v>136</v>
      </c>
      <c r="C128213" s="1">
        <v>44330</v>
      </c>
      <c r="D128213">
        <v>92</v>
      </c>
      <c r="E128213">
        <v>523798</v>
      </c>
    </row>
    <row r="128214" spans="1:5" x14ac:dyDescent="0.3">
      <c r="A128214">
        <v>128212</v>
      </c>
      <c r="B128214" t="s">
        <v>136</v>
      </c>
      <c r="C128214" s="1">
        <v>44331</v>
      </c>
      <c r="D128214">
        <v>94</v>
      </c>
      <c r="E128214">
        <v>523798</v>
      </c>
    </row>
    <row r="128215" spans="1:5" x14ac:dyDescent="0.3">
      <c r="A128215">
        <v>128213</v>
      </c>
      <c r="B128215" t="s">
        <v>136</v>
      </c>
      <c r="C128215" s="1">
        <v>44332</v>
      </c>
      <c r="D128215">
        <v>97</v>
      </c>
      <c r="E128215">
        <v>523798</v>
      </c>
    </row>
    <row r="128216" spans="1:5" x14ac:dyDescent="0.3">
      <c r="A128216">
        <v>128214</v>
      </c>
      <c r="B128216" t="s">
        <v>136</v>
      </c>
      <c r="C128216" s="1">
        <v>44333</v>
      </c>
      <c r="D128216">
        <v>101</v>
      </c>
      <c r="E128216">
        <v>523798</v>
      </c>
    </row>
    <row r="128217" spans="1:5" x14ac:dyDescent="0.3">
      <c r="A128217">
        <v>128215</v>
      </c>
      <c r="B128217" t="s">
        <v>136</v>
      </c>
      <c r="C128217" s="1">
        <v>44334</v>
      </c>
      <c r="D128217">
        <v>105</v>
      </c>
      <c r="E128217">
        <v>523798</v>
      </c>
    </row>
    <row r="128218" spans="1:5" x14ac:dyDescent="0.3">
      <c r="A128218">
        <v>128216</v>
      </c>
      <c r="B128218" t="s">
        <v>136</v>
      </c>
      <c r="C128218" s="1">
        <v>44335</v>
      </c>
      <c r="D128218">
        <v>112</v>
      </c>
      <c r="E128218">
        <v>523798</v>
      </c>
    </row>
    <row r="128219" spans="1:5" x14ac:dyDescent="0.3">
      <c r="A128219">
        <v>128217</v>
      </c>
      <c r="B128219" t="s">
        <v>136</v>
      </c>
      <c r="C128219" s="1">
        <v>44336</v>
      </c>
      <c r="D128219">
        <v>114</v>
      </c>
      <c r="E128219">
        <v>523798</v>
      </c>
    </row>
    <row r="128220" spans="1:5" x14ac:dyDescent="0.3">
      <c r="A128220">
        <v>128218</v>
      </c>
      <c r="B128220" t="s">
        <v>136</v>
      </c>
      <c r="C128220" s="1">
        <v>44337</v>
      </c>
      <c r="D128220">
        <v>120</v>
      </c>
      <c r="E128220">
        <v>523798</v>
      </c>
    </row>
    <row r="128221" spans="1:5" x14ac:dyDescent="0.3">
      <c r="A128221">
        <v>128219</v>
      </c>
      <c r="B128221" t="s">
        <v>136</v>
      </c>
      <c r="C128221" s="1">
        <v>44338</v>
      </c>
      <c r="D128221">
        <v>123</v>
      </c>
      <c r="E128221">
        <v>523798</v>
      </c>
    </row>
    <row r="128222" spans="1:5" x14ac:dyDescent="0.3">
      <c r="A128222">
        <v>128220</v>
      </c>
      <c r="B128222" t="s">
        <v>136</v>
      </c>
      <c r="C128222" s="1">
        <v>44339</v>
      </c>
      <c r="D128222">
        <v>129</v>
      </c>
      <c r="E128222">
        <v>523798</v>
      </c>
    </row>
    <row r="128223" spans="1:5" x14ac:dyDescent="0.3">
      <c r="A128223">
        <v>128221</v>
      </c>
      <c r="B128223" t="s">
        <v>136</v>
      </c>
      <c r="C128223" s="1">
        <v>44340</v>
      </c>
      <c r="D128223">
        <v>139</v>
      </c>
      <c r="E128223">
        <v>523798</v>
      </c>
    </row>
    <row r="128224" spans="1:5" x14ac:dyDescent="0.3">
      <c r="A128224">
        <v>128222</v>
      </c>
      <c r="B128224" t="s">
        <v>136</v>
      </c>
      <c r="C128224" s="1">
        <v>44341</v>
      </c>
      <c r="D128224">
        <v>144</v>
      </c>
      <c r="E128224">
        <v>523798</v>
      </c>
    </row>
    <row r="128225" spans="1:5" x14ac:dyDescent="0.3">
      <c r="A128225">
        <v>128223</v>
      </c>
      <c r="B128225" t="s">
        <v>136</v>
      </c>
      <c r="C128225" s="1">
        <v>44342</v>
      </c>
      <c r="D128225">
        <v>147</v>
      </c>
      <c r="E128225">
        <v>523798</v>
      </c>
    </row>
    <row r="128226" spans="1:5" x14ac:dyDescent="0.3">
      <c r="A128226">
        <v>128224</v>
      </c>
      <c r="B128226" t="s">
        <v>136</v>
      </c>
      <c r="C128226" s="1">
        <v>44343</v>
      </c>
      <c r="D128226">
        <v>151</v>
      </c>
      <c r="E128226">
        <v>523798</v>
      </c>
    </row>
    <row r="128227" spans="1:5" x14ac:dyDescent="0.3">
      <c r="A128227">
        <v>128225</v>
      </c>
      <c r="B128227" t="s">
        <v>136</v>
      </c>
      <c r="C128227" s="1">
        <v>44344</v>
      </c>
      <c r="D128227">
        <v>155</v>
      </c>
      <c r="E128227">
        <v>523798</v>
      </c>
    </row>
    <row r="128228" spans="1:5" x14ac:dyDescent="0.3">
      <c r="A128228">
        <v>128226</v>
      </c>
      <c r="B128228" t="s">
        <v>136</v>
      </c>
      <c r="C128228" s="1">
        <v>44345</v>
      </c>
      <c r="D128228">
        <v>157</v>
      </c>
      <c r="E128228">
        <v>523798</v>
      </c>
    </row>
    <row r="128229" spans="1:5" x14ac:dyDescent="0.3">
      <c r="A128229">
        <v>128227</v>
      </c>
      <c r="B128229" t="s">
        <v>136</v>
      </c>
      <c r="C128229" s="1">
        <v>44346</v>
      </c>
      <c r="D128229">
        <v>158</v>
      </c>
      <c r="E128229">
        <v>523798</v>
      </c>
    </row>
    <row r="128230" spans="1:5" x14ac:dyDescent="0.3">
      <c r="A128230">
        <v>128228</v>
      </c>
      <c r="B128230" t="s">
        <v>136</v>
      </c>
      <c r="C128230" s="1">
        <v>44347</v>
      </c>
      <c r="D128230">
        <v>160</v>
      </c>
      <c r="E128230">
        <v>523798</v>
      </c>
    </row>
    <row r="128231" spans="1:5" x14ac:dyDescent="0.3">
      <c r="A128231">
        <v>128229</v>
      </c>
      <c r="B128231" t="s">
        <v>136</v>
      </c>
      <c r="C128231" s="1">
        <v>44348</v>
      </c>
      <c r="D128231">
        <v>169</v>
      </c>
      <c r="E128231">
        <v>523798</v>
      </c>
    </row>
    <row r="128232" spans="1:5" x14ac:dyDescent="0.3">
      <c r="A128232">
        <v>128230</v>
      </c>
      <c r="B128232" t="s">
        <v>136</v>
      </c>
      <c r="C128232" s="1">
        <v>44349</v>
      </c>
      <c r="D128232">
        <v>171</v>
      </c>
      <c r="E128232">
        <v>523798</v>
      </c>
    </row>
    <row r="128233" spans="1:5" x14ac:dyDescent="0.3">
      <c r="A128233">
        <v>128231</v>
      </c>
      <c r="B128233" t="s">
        <v>136</v>
      </c>
      <c r="C128233" s="1">
        <v>44350</v>
      </c>
      <c r="D128233">
        <v>173</v>
      </c>
      <c r="E128233">
        <v>523798</v>
      </c>
    </row>
    <row r="128234" spans="1:5" x14ac:dyDescent="0.3">
      <c r="A128234">
        <v>128232</v>
      </c>
      <c r="B128234" t="s">
        <v>136</v>
      </c>
      <c r="C128234" s="1">
        <v>44351</v>
      </c>
      <c r="D128234">
        <v>177</v>
      </c>
      <c r="E128234">
        <v>523798</v>
      </c>
    </row>
    <row r="128235" spans="1:5" x14ac:dyDescent="0.3">
      <c r="A128235">
        <v>128233</v>
      </c>
      <c r="B128235" t="s">
        <v>136</v>
      </c>
      <c r="C128235" s="1">
        <v>44352</v>
      </c>
      <c r="D128235">
        <v>182</v>
      </c>
      <c r="E128235">
        <v>523798</v>
      </c>
    </row>
    <row r="128236" spans="1:5" x14ac:dyDescent="0.3">
      <c r="A128236">
        <v>128234</v>
      </c>
      <c r="B128236" t="s">
        <v>136</v>
      </c>
      <c r="C128236" s="1">
        <v>44353</v>
      </c>
      <c r="D128236">
        <v>185</v>
      </c>
      <c r="E128236">
        <v>523798</v>
      </c>
    </row>
    <row r="128237" spans="1:5" x14ac:dyDescent="0.3">
      <c r="A128237">
        <v>128235</v>
      </c>
      <c r="B128237" t="s">
        <v>136</v>
      </c>
      <c r="C128237" s="1">
        <v>44354</v>
      </c>
      <c r="D128237">
        <v>187</v>
      </c>
      <c r="E128237">
        <v>523798</v>
      </c>
    </row>
    <row r="128238" spans="1:5" x14ac:dyDescent="0.3">
      <c r="A128238">
        <v>128236</v>
      </c>
      <c r="B128238" t="s">
        <v>136</v>
      </c>
      <c r="C128238" s="1">
        <v>44355</v>
      </c>
      <c r="D128238">
        <v>189</v>
      </c>
      <c r="E128238">
        <v>523798</v>
      </c>
    </row>
    <row r="128239" spans="1:5" x14ac:dyDescent="0.3">
      <c r="A128239">
        <v>128237</v>
      </c>
      <c r="B128239" t="s">
        <v>136</v>
      </c>
      <c r="C128239" s="1">
        <v>44356</v>
      </c>
      <c r="D128239">
        <v>191</v>
      </c>
      <c r="E128239">
        <v>523798</v>
      </c>
    </row>
    <row r="128240" spans="1:5" x14ac:dyDescent="0.3">
      <c r="A128240">
        <v>128238</v>
      </c>
      <c r="B128240" t="s">
        <v>136</v>
      </c>
      <c r="C128240" s="1">
        <v>44357</v>
      </c>
      <c r="D128240">
        <v>191</v>
      </c>
      <c r="E128240">
        <v>523798</v>
      </c>
    </row>
    <row r="128241" spans="1:5" x14ac:dyDescent="0.3">
      <c r="A128241">
        <v>128239</v>
      </c>
      <c r="B128241" t="s">
        <v>136</v>
      </c>
      <c r="C128241" s="1">
        <v>44358</v>
      </c>
      <c r="D128241">
        <v>192</v>
      </c>
      <c r="E128241">
        <v>523798</v>
      </c>
    </row>
    <row r="128242" spans="1:5" x14ac:dyDescent="0.3">
      <c r="A128242">
        <v>128240</v>
      </c>
      <c r="B128242" t="s">
        <v>136</v>
      </c>
      <c r="C128242" s="1">
        <v>44359</v>
      </c>
      <c r="D128242">
        <v>195</v>
      </c>
      <c r="E128242">
        <v>523798</v>
      </c>
    </row>
    <row r="128243" spans="1:5" x14ac:dyDescent="0.3">
      <c r="A128243">
        <v>128241</v>
      </c>
      <c r="B128243" t="s">
        <v>136</v>
      </c>
      <c r="C128243" s="1">
        <v>44360</v>
      </c>
      <c r="D128243">
        <v>197</v>
      </c>
      <c r="E128243">
        <v>523798</v>
      </c>
    </row>
    <row r="128244" spans="1:5" x14ac:dyDescent="0.3">
      <c r="A128244">
        <v>128242</v>
      </c>
      <c r="B128244" t="s">
        <v>136</v>
      </c>
      <c r="C128244" s="1">
        <v>44361</v>
      </c>
      <c r="D128244">
        <v>198</v>
      </c>
      <c r="E128244">
        <v>523798</v>
      </c>
    </row>
    <row r="128245" spans="1:5" x14ac:dyDescent="0.3">
      <c r="A128245">
        <v>128243</v>
      </c>
      <c r="B128245" t="s">
        <v>136</v>
      </c>
      <c r="C128245" s="1">
        <v>44362</v>
      </c>
      <c r="D128245">
        <v>198</v>
      </c>
      <c r="E128245">
        <v>523798</v>
      </c>
    </row>
    <row r="128246" spans="1:5" x14ac:dyDescent="0.3">
      <c r="A128246">
        <v>128244</v>
      </c>
      <c r="B128246" t="s">
        <v>136</v>
      </c>
      <c r="C128246" s="1">
        <v>44363</v>
      </c>
      <c r="D128246">
        <v>200</v>
      </c>
      <c r="E128246">
        <v>523798</v>
      </c>
    </row>
    <row r="128247" spans="1:5" x14ac:dyDescent="0.3">
      <c r="A128247">
        <v>128245</v>
      </c>
      <c r="B128247" t="s">
        <v>136</v>
      </c>
      <c r="C128247" s="1">
        <v>44364</v>
      </c>
      <c r="D128247">
        <v>201</v>
      </c>
      <c r="E128247">
        <v>523798</v>
      </c>
    </row>
    <row r="128248" spans="1:5" x14ac:dyDescent="0.3">
      <c r="A128248">
        <v>128246</v>
      </c>
      <c r="B128248" t="s">
        <v>136</v>
      </c>
      <c r="C128248" s="1">
        <v>44365</v>
      </c>
      <c r="D128248">
        <v>203</v>
      </c>
      <c r="E128248">
        <v>523798</v>
      </c>
    </row>
    <row r="128249" spans="1:5" x14ac:dyDescent="0.3">
      <c r="A128249">
        <v>128247</v>
      </c>
      <c r="B128249" t="s">
        <v>136</v>
      </c>
      <c r="C128249" s="1">
        <v>44366</v>
      </c>
      <c r="D128249">
        <v>205</v>
      </c>
      <c r="E128249">
        <v>523798</v>
      </c>
    </row>
    <row r="128250" spans="1:5" x14ac:dyDescent="0.3">
      <c r="A128250">
        <v>128248</v>
      </c>
      <c r="B128250" t="s">
        <v>136</v>
      </c>
      <c r="C128250" s="1">
        <v>44367</v>
      </c>
      <c r="D128250">
        <v>206</v>
      </c>
      <c r="E128250">
        <v>523798</v>
      </c>
    </row>
    <row r="128251" spans="1:5" x14ac:dyDescent="0.3">
      <c r="A128251">
        <v>128249</v>
      </c>
      <c r="B128251" t="s">
        <v>136</v>
      </c>
      <c r="C128251" s="1">
        <v>44368</v>
      </c>
      <c r="D128251">
        <v>206</v>
      </c>
      <c r="E128251">
        <v>523798</v>
      </c>
    </row>
    <row r="128252" spans="1:5" x14ac:dyDescent="0.3">
      <c r="A128252">
        <v>128250</v>
      </c>
      <c r="B128252" t="s">
        <v>136</v>
      </c>
      <c r="C128252" s="1">
        <v>44369</v>
      </c>
      <c r="D128252">
        <v>207</v>
      </c>
      <c r="E128252">
        <v>523798</v>
      </c>
    </row>
    <row r="128253" spans="1:5" x14ac:dyDescent="0.3">
      <c r="A128253">
        <v>128251</v>
      </c>
      <c r="B128253" t="s">
        <v>136</v>
      </c>
      <c r="C128253" s="1">
        <v>44370</v>
      </c>
      <c r="D128253">
        <v>207</v>
      </c>
      <c r="E128253">
        <v>523798</v>
      </c>
    </row>
    <row r="128254" spans="1:5" x14ac:dyDescent="0.3">
      <c r="A128254">
        <v>128252</v>
      </c>
      <c r="B128254" t="s">
        <v>136</v>
      </c>
      <c r="C128254" s="1">
        <v>44371</v>
      </c>
      <c r="D128254">
        <v>207</v>
      </c>
      <c r="E128254">
        <v>523798</v>
      </c>
    </row>
    <row r="128255" spans="1:5" x14ac:dyDescent="0.3">
      <c r="A128255">
        <v>128253</v>
      </c>
      <c r="B128255" t="s">
        <v>136</v>
      </c>
      <c r="C128255" s="1">
        <v>44372</v>
      </c>
      <c r="D128255">
        <v>209</v>
      </c>
      <c r="E128255">
        <v>523798</v>
      </c>
    </row>
    <row r="128256" spans="1:5" x14ac:dyDescent="0.3">
      <c r="A128256">
        <v>128254</v>
      </c>
      <c r="B128256" t="s">
        <v>136</v>
      </c>
      <c r="C128256" s="1">
        <v>44373</v>
      </c>
      <c r="D128256">
        <v>209</v>
      </c>
      <c r="E128256">
        <v>523798</v>
      </c>
    </row>
    <row r="128257" spans="1:5" x14ac:dyDescent="0.3">
      <c r="A128257">
        <v>128255</v>
      </c>
      <c r="B128257" t="s">
        <v>136</v>
      </c>
      <c r="C128257" s="1">
        <v>44374</v>
      </c>
      <c r="D128257">
        <v>209</v>
      </c>
      <c r="E128257">
        <v>523798</v>
      </c>
    </row>
    <row r="128258" spans="1:5" x14ac:dyDescent="0.3">
      <c r="A128258">
        <v>128256</v>
      </c>
      <c r="B128258" t="s">
        <v>136</v>
      </c>
      <c r="C128258" s="1">
        <v>44375</v>
      </c>
      <c r="D128258">
        <v>209</v>
      </c>
      <c r="E128258">
        <v>523798</v>
      </c>
    </row>
    <row r="128259" spans="1:5" x14ac:dyDescent="0.3">
      <c r="A128259">
        <v>128257</v>
      </c>
      <c r="B128259" t="s">
        <v>136</v>
      </c>
      <c r="C128259" s="1">
        <v>44376</v>
      </c>
      <c r="D128259">
        <v>210</v>
      </c>
      <c r="E128259">
        <v>523798</v>
      </c>
    </row>
    <row r="128260" spans="1:5" x14ac:dyDescent="0.3">
      <c r="A128260">
        <v>128258</v>
      </c>
      <c r="B128260" t="s">
        <v>136</v>
      </c>
      <c r="C128260" s="1">
        <v>44377</v>
      </c>
      <c r="D128260">
        <v>210</v>
      </c>
      <c r="E128260">
        <v>523798</v>
      </c>
    </row>
    <row r="128261" spans="1:5" x14ac:dyDescent="0.3">
      <c r="A128261">
        <v>128259</v>
      </c>
      <c r="B128261" t="s">
        <v>136</v>
      </c>
      <c r="C128261" s="1">
        <v>44378</v>
      </c>
      <c r="D128261">
        <v>213</v>
      </c>
      <c r="E128261">
        <v>523798</v>
      </c>
    </row>
    <row r="128262" spans="1:5" x14ac:dyDescent="0.3">
      <c r="A128262">
        <v>128260</v>
      </c>
      <c r="B128262" t="s">
        <v>136</v>
      </c>
      <c r="C128262" s="1">
        <v>44379</v>
      </c>
      <c r="D128262">
        <v>213</v>
      </c>
      <c r="E128262">
        <v>523798</v>
      </c>
    </row>
    <row r="128263" spans="1:5" x14ac:dyDescent="0.3">
      <c r="A128263">
        <v>128261</v>
      </c>
      <c r="B128263" t="s">
        <v>136</v>
      </c>
      <c r="C128263" s="1">
        <v>44380</v>
      </c>
      <c r="D128263">
        <v>213</v>
      </c>
      <c r="E128263">
        <v>523798</v>
      </c>
    </row>
    <row r="128264" spans="1:5" x14ac:dyDescent="0.3">
      <c r="A128264">
        <v>128262</v>
      </c>
      <c r="B128264" t="s">
        <v>136</v>
      </c>
      <c r="C128264" s="1">
        <v>44381</v>
      </c>
      <c r="D128264">
        <v>213</v>
      </c>
      <c r="E128264">
        <v>523798</v>
      </c>
    </row>
    <row r="128265" spans="1:5" x14ac:dyDescent="0.3">
      <c r="A128265">
        <v>128263</v>
      </c>
      <c r="B128265" t="s">
        <v>136</v>
      </c>
      <c r="C128265" s="1">
        <v>44382</v>
      </c>
      <c r="D128265">
        <v>213</v>
      </c>
      <c r="E128265">
        <v>523798</v>
      </c>
    </row>
    <row r="128266" spans="1:5" x14ac:dyDescent="0.3">
      <c r="A128266">
        <v>128264</v>
      </c>
      <c r="B128266" t="s">
        <v>136</v>
      </c>
      <c r="C128266" s="1">
        <v>44383</v>
      </c>
      <c r="D128266">
        <v>213</v>
      </c>
      <c r="E128266">
        <v>523798</v>
      </c>
    </row>
    <row r="128267" spans="1:5" x14ac:dyDescent="0.3">
      <c r="A128267">
        <v>128265</v>
      </c>
      <c r="B128267" t="s">
        <v>136</v>
      </c>
      <c r="C128267" s="1">
        <v>44384</v>
      </c>
      <c r="D128267">
        <v>213</v>
      </c>
      <c r="E128267">
        <v>523798</v>
      </c>
    </row>
    <row r="128268" spans="1:5" x14ac:dyDescent="0.3">
      <c r="A128268">
        <v>128266</v>
      </c>
      <c r="B128268" t="s">
        <v>136</v>
      </c>
      <c r="C128268" s="1">
        <v>44385</v>
      </c>
      <c r="D128268">
        <v>213</v>
      </c>
      <c r="E128268">
        <v>523798</v>
      </c>
    </row>
    <row r="128269" spans="1:5" x14ac:dyDescent="0.3">
      <c r="A128269">
        <v>128267</v>
      </c>
      <c r="B128269" t="s">
        <v>136</v>
      </c>
      <c r="C128269" s="1">
        <v>44386</v>
      </c>
      <c r="D128269">
        <v>213</v>
      </c>
      <c r="E128269">
        <v>523798</v>
      </c>
    </row>
    <row r="128270" spans="1:5" x14ac:dyDescent="0.3">
      <c r="A128270">
        <v>128268</v>
      </c>
      <c r="B128270" t="s">
        <v>136</v>
      </c>
      <c r="C128270" s="1">
        <v>44387</v>
      </c>
      <c r="D128270">
        <v>213</v>
      </c>
      <c r="E128270">
        <v>523798</v>
      </c>
    </row>
    <row r="128271" spans="1:5" x14ac:dyDescent="0.3">
      <c r="A128271">
        <v>128269</v>
      </c>
      <c r="B128271" t="s">
        <v>136</v>
      </c>
      <c r="C128271" s="1">
        <v>44388</v>
      </c>
      <c r="D128271">
        <v>214</v>
      </c>
      <c r="E128271">
        <v>523798</v>
      </c>
    </row>
    <row r="128272" spans="1:5" x14ac:dyDescent="0.3">
      <c r="A128272">
        <v>128270</v>
      </c>
      <c r="B128272" t="s">
        <v>136</v>
      </c>
      <c r="C128272" s="1">
        <v>44389</v>
      </c>
      <c r="D128272">
        <v>214</v>
      </c>
      <c r="E128272">
        <v>523798</v>
      </c>
    </row>
    <row r="128273" spans="1:5" x14ac:dyDescent="0.3">
      <c r="A128273">
        <v>128271</v>
      </c>
      <c r="B128273" t="s">
        <v>136</v>
      </c>
      <c r="C128273" s="1">
        <v>44390</v>
      </c>
      <c r="D128273">
        <v>214</v>
      </c>
      <c r="E128273">
        <v>523798</v>
      </c>
    </row>
    <row r="128274" spans="1:5" x14ac:dyDescent="0.3">
      <c r="A128274">
        <v>128272</v>
      </c>
      <c r="B128274" t="s">
        <v>136</v>
      </c>
      <c r="C128274" s="1">
        <v>44391</v>
      </c>
      <c r="D128274">
        <v>214</v>
      </c>
      <c r="E128274">
        <v>523798</v>
      </c>
    </row>
    <row r="128275" spans="1:5" x14ac:dyDescent="0.3">
      <c r="A128275">
        <v>128273</v>
      </c>
      <c r="B128275" t="s">
        <v>136</v>
      </c>
      <c r="C128275" s="1">
        <v>44392</v>
      </c>
      <c r="D128275">
        <v>215</v>
      </c>
      <c r="E128275">
        <v>523798</v>
      </c>
    </row>
    <row r="128276" spans="1:5" x14ac:dyDescent="0.3">
      <c r="A128276">
        <v>128274</v>
      </c>
      <c r="B128276" t="s">
        <v>136</v>
      </c>
      <c r="C128276" s="1">
        <v>44393</v>
      </c>
      <c r="D128276">
        <v>216</v>
      </c>
      <c r="E128276">
        <v>523798</v>
      </c>
    </row>
    <row r="128277" spans="1:5" x14ac:dyDescent="0.3">
      <c r="A128277">
        <v>128275</v>
      </c>
      <c r="B128277" t="s">
        <v>136</v>
      </c>
      <c r="C128277" s="1">
        <v>44394</v>
      </c>
      <c r="D128277">
        <v>216</v>
      </c>
      <c r="E128277">
        <v>523798</v>
      </c>
    </row>
    <row r="128278" spans="1:5" x14ac:dyDescent="0.3">
      <c r="A128278">
        <v>128276</v>
      </c>
      <c r="B128278" t="s">
        <v>136</v>
      </c>
      <c r="C128278" s="1">
        <v>44395</v>
      </c>
      <c r="D128278">
        <v>216</v>
      </c>
      <c r="E128278">
        <v>523798</v>
      </c>
    </row>
    <row r="128279" spans="1:5" x14ac:dyDescent="0.3">
      <c r="A128279">
        <v>128277</v>
      </c>
      <c r="B128279" t="s">
        <v>136</v>
      </c>
      <c r="C128279" s="1">
        <v>44396</v>
      </c>
      <c r="D128279">
        <v>216</v>
      </c>
      <c r="E128279">
        <v>523798</v>
      </c>
    </row>
    <row r="128280" spans="1:5" x14ac:dyDescent="0.3">
      <c r="A128280">
        <v>128278</v>
      </c>
      <c r="B128280" t="s">
        <v>136</v>
      </c>
      <c r="C128280" s="1">
        <v>44397</v>
      </c>
      <c r="D128280">
        <v>217</v>
      </c>
      <c r="E128280">
        <v>523798</v>
      </c>
    </row>
    <row r="128281" spans="1:5" x14ac:dyDescent="0.3">
      <c r="A128281">
        <v>128279</v>
      </c>
      <c r="B128281" t="s">
        <v>136</v>
      </c>
      <c r="C128281" s="1">
        <v>44398</v>
      </c>
      <c r="D128281">
        <v>218</v>
      </c>
      <c r="E128281">
        <v>523798</v>
      </c>
    </row>
    <row r="128282" spans="1:5" x14ac:dyDescent="0.3">
      <c r="A128282">
        <v>128280</v>
      </c>
      <c r="B128282" t="s">
        <v>136</v>
      </c>
      <c r="C128282" s="1">
        <v>44399</v>
      </c>
      <c r="D128282">
        <v>218</v>
      </c>
      <c r="E128282">
        <v>523798</v>
      </c>
    </row>
    <row r="128283" spans="1:5" x14ac:dyDescent="0.3">
      <c r="A128283">
        <v>128281</v>
      </c>
      <c r="B128283" t="s">
        <v>136</v>
      </c>
      <c r="C128283" s="1">
        <v>44400</v>
      </c>
      <c r="D128283">
        <v>218</v>
      </c>
      <c r="E128283">
        <v>523798</v>
      </c>
    </row>
    <row r="128284" spans="1:5" x14ac:dyDescent="0.3">
      <c r="A128284">
        <v>128282</v>
      </c>
      <c r="B128284" t="s">
        <v>136</v>
      </c>
      <c r="C128284" s="1">
        <v>44401</v>
      </c>
      <c r="D128284">
        <v>219</v>
      </c>
      <c r="E128284">
        <v>523798</v>
      </c>
    </row>
    <row r="128285" spans="1:5" x14ac:dyDescent="0.3">
      <c r="A128285">
        <v>128283</v>
      </c>
      <c r="B128285" t="s">
        <v>136</v>
      </c>
      <c r="C128285" s="1">
        <v>44402</v>
      </c>
      <c r="D128285">
        <v>219</v>
      </c>
      <c r="E128285">
        <v>523798</v>
      </c>
    </row>
    <row r="128286" spans="1:5" x14ac:dyDescent="0.3">
      <c r="A128286">
        <v>128284</v>
      </c>
      <c r="B128286" t="s">
        <v>136</v>
      </c>
      <c r="C128286" s="1">
        <v>44403</v>
      </c>
      <c r="D128286">
        <v>219</v>
      </c>
      <c r="E128286">
        <v>523798</v>
      </c>
    </row>
    <row r="128287" spans="1:5" x14ac:dyDescent="0.3">
      <c r="A128287">
        <v>128285</v>
      </c>
      <c r="B128287" t="s">
        <v>136</v>
      </c>
      <c r="C128287" s="1">
        <v>44404</v>
      </c>
      <c r="D128287">
        <v>220</v>
      </c>
      <c r="E128287">
        <v>523798</v>
      </c>
    </row>
    <row r="128288" spans="1:5" x14ac:dyDescent="0.3">
      <c r="A128288">
        <v>128286</v>
      </c>
      <c r="B128288" t="s">
        <v>136</v>
      </c>
      <c r="C128288" s="1">
        <v>44405</v>
      </c>
      <c r="D128288">
        <v>220</v>
      </c>
      <c r="E128288">
        <v>523798</v>
      </c>
    </row>
    <row r="128289" spans="1:5" x14ac:dyDescent="0.3">
      <c r="A128289">
        <v>128287</v>
      </c>
      <c r="B128289" t="s">
        <v>136</v>
      </c>
      <c r="C128289" s="1">
        <v>44406</v>
      </c>
      <c r="D128289">
        <v>220</v>
      </c>
      <c r="E128289">
        <v>523798</v>
      </c>
    </row>
    <row r="128290" spans="1:5" x14ac:dyDescent="0.3">
      <c r="A128290">
        <v>128288</v>
      </c>
      <c r="B128290" t="s">
        <v>136</v>
      </c>
      <c r="C128290" s="1">
        <v>44407</v>
      </c>
      <c r="D128290">
        <v>221</v>
      </c>
      <c r="E128290">
        <v>523798</v>
      </c>
    </row>
    <row r="128291" spans="1:5" x14ac:dyDescent="0.3">
      <c r="A128291">
        <v>128289</v>
      </c>
      <c r="B128291" t="s">
        <v>136</v>
      </c>
      <c r="C128291" s="1">
        <v>44408</v>
      </c>
      <c r="D128291">
        <v>221</v>
      </c>
      <c r="E128291">
        <v>523798</v>
      </c>
    </row>
    <row r="128292" spans="1:5" x14ac:dyDescent="0.3">
      <c r="A128292">
        <v>128290</v>
      </c>
      <c r="B128292" t="s">
        <v>136</v>
      </c>
      <c r="C128292" s="1">
        <v>44409</v>
      </c>
      <c r="D128292">
        <v>221</v>
      </c>
      <c r="E128292">
        <v>523798</v>
      </c>
    </row>
    <row r="128293" spans="1:5" x14ac:dyDescent="0.3">
      <c r="A128293">
        <v>128291</v>
      </c>
      <c r="B128293" t="s">
        <v>136</v>
      </c>
      <c r="C128293" s="1">
        <v>44410</v>
      </c>
      <c r="D128293">
        <v>221</v>
      </c>
      <c r="E128293">
        <v>523798</v>
      </c>
    </row>
    <row r="128294" spans="1:5" x14ac:dyDescent="0.3">
      <c r="A128294">
        <v>128292</v>
      </c>
      <c r="B128294" t="s">
        <v>136</v>
      </c>
      <c r="C128294" s="1">
        <v>44411</v>
      </c>
      <c r="D128294">
        <v>222</v>
      </c>
      <c r="E128294">
        <v>523798</v>
      </c>
    </row>
    <row r="128295" spans="1:5" x14ac:dyDescent="0.3">
      <c r="A128295">
        <v>128293</v>
      </c>
      <c r="B128295" t="s">
        <v>136</v>
      </c>
      <c r="C128295" s="1">
        <v>44412</v>
      </c>
      <c r="D128295">
        <v>222</v>
      </c>
      <c r="E128295">
        <v>523798</v>
      </c>
    </row>
    <row r="128296" spans="1:5" x14ac:dyDescent="0.3">
      <c r="A128296">
        <v>128294</v>
      </c>
      <c r="B128296" t="s">
        <v>136</v>
      </c>
      <c r="C128296" s="1">
        <v>44413</v>
      </c>
      <c r="D128296">
        <v>222</v>
      </c>
      <c r="E128296">
        <v>523798</v>
      </c>
    </row>
    <row r="128297" spans="1:5" x14ac:dyDescent="0.3">
      <c r="A128297">
        <v>128295</v>
      </c>
      <c r="B128297" t="s">
        <v>136</v>
      </c>
      <c r="C128297" s="1">
        <v>44414</v>
      </c>
      <c r="D128297">
        <v>222</v>
      </c>
      <c r="E128297">
        <v>523798</v>
      </c>
    </row>
    <row r="128298" spans="1:5" x14ac:dyDescent="0.3">
      <c r="A128298">
        <v>128296</v>
      </c>
      <c r="B128298" t="s">
        <v>136</v>
      </c>
      <c r="C128298" s="1">
        <v>44415</v>
      </c>
      <c r="D128298">
        <v>222</v>
      </c>
      <c r="E128298">
        <v>523798</v>
      </c>
    </row>
    <row r="128299" spans="1:5" x14ac:dyDescent="0.3">
      <c r="A128299">
        <v>128297</v>
      </c>
      <c r="B128299" t="s">
        <v>136</v>
      </c>
      <c r="C128299" s="1">
        <v>44416</v>
      </c>
      <c r="D128299">
        <v>222</v>
      </c>
      <c r="E128299">
        <v>523798</v>
      </c>
    </row>
    <row r="128300" spans="1:5" x14ac:dyDescent="0.3">
      <c r="A128300">
        <v>128298</v>
      </c>
      <c r="B128300" t="s">
        <v>136</v>
      </c>
      <c r="C128300" s="1">
        <v>44417</v>
      </c>
      <c r="D128300">
        <v>222</v>
      </c>
      <c r="E128300">
        <v>523798</v>
      </c>
    </row>
    <row r="128301" spans="1:5" x14ac:dyDescent="0.3">
      <c r="A128301">
        <v>128299</v>
      </c>
      <c r="B128301" t="s">
        <v>136</v>
      </c>
      <c r="C128301" s="1">
        <v>44418</v>
      </c>
      <c r="D128301">
        <v>222</v>
      </c>
      <c r="E128301">
        <v>523798</v>
      </c>
    </row>
    <row r="128302" spans="1:5" x14ac:dyDescent="0.3">
      <c r="A128302">
        <v>128300</v>
      </c>
      <c r="B128302" t="s">
        <v>136</v>
      </c>
      <c r="C128302" s="1">
        <v>44419</v>
      </c>
      <c r="D128302">
        <v>222</v>
      </c>
      <c r="E128302">
        <v>523798</v>
      </c>
    </row>
    <row r="128303" spans="1:5" x14ac:dyDescent="0.3">
      <c r="A128303">
        <v>128301</v>
      </c>
      <c r="B128303" t="s">
        <v>136</v>
      </c>
      <c r="C128303" s="1">
        <v>44420</v>
      </c>
      <c r="D128303">
        <v>222</v>
      </c>
      <c r="E128303">
        <v>523798</v>
      </c>
    </row>
    <row r="128304" spans="1:5" x14ac:dyDescent="0.3">
      <c r="A128304">
        <v>128302</v>
      </c>
      <c r="B128304" t="s">
        <v>136</v>
      </c>
      <c r="C128304" s="1">
        <v>44421</v>
      </c>
      <c r="D128304">
        <v>222</v>
      </c>
      <c r="E128304">
        <v>523798</v>
      </c>
    </row>
    <row r="128305" spans="1:5" x14ac:dyDescent="0.3">
      <c r="A128305">
        <v>128303</v>
      </c>
      <c r="B128305" t="s">
        <v>136</v>
      </c>
      <c r="C128305" s="1">
        <v>44422</v>
      </c>
      <c r="D128305">
        <v>222</v>
      </c>
      <c r="E128305">
        <v>523798</v>
      </c>
    </row>
    <row r="128306" spans="1:5" x14ac:dyDescent="0.3">
      <c r="A128306">
        <v>128304</v>
      </c>
      <c r="B128306" t="s">
        <v>136</v>
      </c>
      <c r="C128306" s="1">
        <v>44423</v>
      </c>
      <c r="D128306">
        <v>222</v>
      </c>
      <c r="E128306">
        <v>523798</v>
      </c>
    </row>
    <row r="128307" spans="1:5" x14ac:dyDescent="0.3">
      <c r="A128307">
        <v>128305</v>
      </c>
      <c r="B128307" t="s">
        <v>136</v>
      </c>
      <c r="C128307" s="1">
        <v>44424</v>
      </c>
      <c r="D128307">
        <v>222</v>
      </c>
      <c r="E128307">
        <v>523798</v>
      </c>
    </row>
    <row r="128308" spans="1:5" x14ac:dyDescent="0.3">
      <c r="A128308">
        <v>128306</v>
      </c>
      <c r="B128308" t="s">
        <v>136</v>
      </c>
      <c r="C128308" s="1">
        <v>44425</v>
      </c>
      <c r="D128308">
        <v>222</v>
      </c>
      <c r="E128308">
        <v>523798</v>
      </c>
    </row>
    <row r="128309" spans="1:5" x14ac:dyDescent="0.3">
      <c r="A128309">
        <v>128307</v>
      </c>
      <c r="B128309" t="s">
        <v>136</v>
      </c>
      <c r="C128309" s="1">
        <v>44426</v>
      </c>
      <c r="D128309">
        <v>222</v>
      </c>
      <c r="E128309">
        <v>523798</v>
      </c>
    </row>
    <row r="128310" spans="1:5" x14ac:dyDescent="0.3">
      <c r="A128310">
        <v>128308</v>
      </c>
      <c r="B128310" t="s">
        <v>136</v>
      </c>
      <c r="C128310" s="1">
        <v>44427</v>
      </c>
      <c r="D128310">
        <v>222</v>
      </c>
      <c r="E128310">
        <v>523798</v>
      </c>
    </row>
    <row r="128311" spans="1:5" x14ac:dyDescent="0.3">
      <c r="A128311">
        <v>128309</v>
      </c>
      <c r="B128311" t="s">
        <v>136</v>
      </c>
      <c r="C128311" s="1">
        <v>44428</v>
      </c>
      <c r="D128311">
        <v>222</v>
      </c>
      <c r="E128311">
        <v>523798</v>
      </c>
    </row>
    <row r="128312" spans="1:5" x14ac:dyDescent="0.3">
      <c r="A128312">
        <v>128310</v>
      </c>
      <c r="B128312" t="s">
        <v>136</v>
      </c>
      <c r="C128312" s="1">
        <v>44429</v>
      </c>
      <c r="D128312">
        <v>222</v>
      </c>
      <c r="E128312">
        <v>523798</v>
      </c>
    </row>
    <row r="128313" spans="1:5" x14ac:dyDescent="0.3">
      <c r="A128313">
        <v>128311</v>
      </c>
      <c r="B128313" t="s">
        <v>136</v>
      </c>
      <c r="C128313" s="1">
        <v>44430</v>
      </c>
      <c r="D128313">
        <v>223</v>
      </c>
      <c r="E128313">
        <v>523798</v>
      </c>
    </row>
    <row r="128314" spans="1:5" x14ac:dyDescent="0.3">
      <c r="A128314">
        <v>128312</v>
      </c>
      <c r="B128314" t="s">
        <v>136</v>
      </c>
      <c r="C128314" s="1">
        <v>44431</v>
      </c>
      <c r="D128314">
        <v>225</v>
      </c>
      <c r="E128314">
        <v>523798</v>
      </c>
    </row>
    <row r="128315" spans="1:5" x14ac:dyDescent="0.3">
      <c r="A128315">
        <v>128313</v>
      </c>
      <c r="B128315" t="s">
        <v>136</v>
      </c>
      <c r="C128315" s="1">
        <v>44432</v>
      </c>
      <c r="D128315">
        <v>225</v>
      </c>
      <c r="E128315">
        <v>523798</v>
      </c>
    </row>
    <row r="128316" spans="1:5" x14ac:dyDescent="0.3">
      <c r="A128316">
        <v>128314</v>
      </c>
      <c r="B128316" t="s">
        <v>136</v>
      </c>
      <c r="C128316" s="1">
        <v>44433</v>
      </c>
      <c r="D128316">
        <v>225</v>
      </c>
      <c r="E128316">
        <v>523798</v>
      </c>
    </row>
    <row r="128317" spans="1:5" x14ac:dyDescent="0.3">
      <c r="A128317">
        <v>128315</v>
      </c>
      <c r="B128317" t="s">
        <v>136</v>
      </c>
      <c r="C128317" s="1">
        <v>44434</v>
      </c>
      <c r="D128317">
        <v>225</v>
      </c>
      <c r="E128317">
        <v>523798</v>
      </c>
    </row>
    <row r="128318" spans="1:5" x14ac:dyDescent="0.3">
      <c r="A128318">
        <v>128316</v>
      </c>
      <c r="B128318" t="s">
        <v>136</v>
      </c>
      <c r="C128318" s="1">
        <v>44435</v>
      </c>
      <c r="D128318">
        <v>225</v>
      </c>
      <c r="E128318">
        <v>523798</v>
      </c>
    </row>
    <row r="128319" spans="1:5" x14ac:dyDescent="0.3">
      <c r="A128319">
        <v>128317</v>
      </c>
      <c r="B128319" t="s">
        <v>136</v>
      </c>
      <c r="C128319" s="1">
        <v>44436</v>
      </c>
      <c r="D128319">
        <v>225</v>
      </c>
      <c r="E128319">
        <v>523798</v>
      </c>
    </row>
    <row r="128320" spans="1:5" x14ac:dyDescent="0.3">
      <c r="A128320">
        <v>128318</v>
      </c>
      <c r="B128320" t="s">
        <v>136</v>
      </c>
      <c r="C128320" s="1">
        <v>44437</v>
      </c>
      <c r="D128320">
        <v>226</v>
      </c>
      <c r="E128320">
        <v>523798</v>
      </c>
    </row>
    <row r="128321" spans="1:5" x14ac:dyDescent="0.3">
      <c r="A128321">
        <v>128319</v>
      </c>
      <c r="B128321" t="s">
        <v>136</v>
      </c>
      <c r="C128321" s="1">
        <v>44438</v>
      </c>
      <c r="D128321">
        <v>226</v>
      </c>
      <c r="E128321">
        <v>523798</v>
      </c>
    </row>
    <row r="128322" spans="1:5" x14ac:dyDescent="0.3">
      <c r="A128322">
        <v>128320</v>
      </c>
      <c r="B128322" t="s">
        <v>136</v>
      </c>
      <c r="C128322" s="1">
        <v>44439</v>
      </c>
      <c r="D128322">
        <v>226</v>
      </c>
      <c r="E128322">
        <v>523798</v>
      </c>
    </row>
    <row r="128323" spans="1:5" x14ac:dyDescent="0.3">
      <c r="A128323">
        <v>128321</v>
      </c>
      <c r="B128323" t="s">
        <v>136</v>
      </c>
      <c r="C128323" s="1">
        <v>44440</v>
      </c>
      <c r="D128323">
        <v>226</v>
      </c>
      <c r="E128323">
        <v>523798</v>
      </c>
    </row>
    <row r="128324" spans="1:5" x14ac:dyDescent="0.3">
      <c r="A128324">
        <v>128322</v>
      </c>
      <c r="B128324" t="s">
        <v>136</v>
      </c>
      <c r="C128324" s="1">
        <v>44441</v>
      </c>
      <c r="D128324">
        <v>226</v>
      </c>
      <c r="E128324">
        <v>523798</v>
      </c>
    </row>
    <row r="128325" spans="1:5" x14ac:dyDescent="0.3">
      <c r="A128325">
        <v>128323</v>
      </c>
      <c r="B128325" t="s">
        <v>136</v>
      </c>
      <c r="C128325" s="1">
        <v>44442</v>
      </c>
      <c r="D128325">
        <v>226</v>
      </c>
      <c r="E128325">
        <v>523798</v>
      </c>
    </row>
    <row r="128326" spans="1:5" x14ac:dyDescent="0.3">
      <c r="A128326">
        <v>128324</v>
      </c>
      <c r="B128326" t="s">
        <v>136</v>
      </c>
      <c r="C128326" s="1">
        <v>44443</v>
      </c>
      <c r="D128326">
        <v>226</v>
      </c>
      <c r="E128326">
        <v>523798</v>
      </c>
    </row>
    <row r="128327" spans="1:5" x14ac:dyDescent="0.3">
      <c r="A128327">
        <v>128325</v>
      </c>
      <c r="B128327" t="s">
        <v>136</v>
      </c>
      <c r="C128327" s="1">
        <v>44444</v>
      </c>
      <c r="D128327">
        <v>226</v>
      </c>
      <c r="E128327">
        <v>523798</v>
      </c>
    </row>
    <row r="128328" spans="1:5" x14ac:dyDescent="0.3">
      <c r="A128328">
        <v>128326</v>
      </c>
      <c r="B128328" t="s">
        <v>136</v>
      </c>
      <c r="C128328" s="1">
        <v>44445</v>
      </c>
      <c r="D128328">
        <v>227</v>
      </c>
      <c r="E128328">
        <v>523798</v>
      </c>
    </row>
    <row r="128329" spans="1:5" x14ac:dyDescent="0.3">
      <c r="A128329">
        <v>128327</v>
      </c>
      <c r="B128329" t="s">
        <v>136</v>
      </c>
      <c r="C128329" s="1">
        <v>44446</v>
      </c>
      <c r="D128329">
        <v>227</v>
      </c>
      <c r="E128329">
        <v>523798</v>
      </c>
    </row>
    <row r="128330" spans="1:5" x14ac:dyDescent="0.3">
      <c r="A128330">
        <v>128328</v>
      </c>
      <c r="B128330" t="s">
        <v>136</v>
      </c>
      <c r="C128330" s="1">
        <v>44447</v>
      </c>
      <c r="D128330">
        <v>227</v>
      </c>
      <c r="E128330">
        <v>523798</v>
      </c>
    </row>
    <row r="128331" spans="1:5" x14ac:dyDescent="0.3">
      <c r="A128331">
        <v>128329</v>
      </c>
      <c r="B128331" t="s">
        <v>136</v>
      </c>
      <c r="C128331" s="1">
        <v>44448</v>
      </c>
      <c r="D128331">
        <v>227</v>
      </c>
      <c r="E128331">
        <v>523798</v>
      </c>
    </row>
    <row r="128332" spans="1:5" x14ac:dyDescent="0.3">
      <c r="A128332">
        <v>128330</v>
      </c>
      <c r="B128332" t="s">
        <v>136</v>
      </c>
      <c r="C128332" s="1">
        <v>44449</v>
      </c>
      <c r="D128332">
        <v>227</v>
      </c>
      <c r="E128332">
        <v>523798</v>
      </c>
    </row>
    <row r="128333" spans="1:5" x14ac:dyDescent="0.3">
      <c r="A128333">
        <v>128331</v>
      </c>
      <c r="B128333" t="s">
        <v>136</v>
      </c>
      <c r="C128333" s="1">
        <v>44450</v>
      </c>
      <c r="D128333">
        <v>227</v>
      </c>
      <c r="E128333">
        <v>523798</v>
      </c>
    </row>
    <row r="128334" spans="1:5" x14ac:dyDescent="0.3">
      <c r="A128334">
        <v>128332</v>
      </c>
      <c r="B128334" t="s">
        <v>136</v>
      </c>
      <c r="C128334" s="1">
        <v>44451</v>
      </c>
      <c r="D128334">
        <v>227</v>
      </c>
      <c r="E128334">
        <v>523798</v>
      </c>
    </row>
    <row r="128335" spans="1:5" x14ac:dyDescent="0.3">
      <c r="A128335">
        <v>128333</v>
      </c>
      <c r="B128335" t="s">
        <v>136</v>
      </c>
      <c r="C128335" s="1">
        <v>44452</v>
      </c>
      <c r="D128335">
        <v>227</v>
      </c>
      <c r="E128335">
        <v>523798</v>
      </c>
    </row>
    <row r="128336" spans="1:5" x14ac:dyDescent="0.3">
      <c r="A128336">
        <v>128334</v>
      </c>
      <c r="B128336" t="s">
        <v>136</v>
      </c>
      <c r="C128336" s="1">
        <v>44453</v>
      </c>
      <c r="D128336">
        <v>227</v>
      </c>
      <c r="E128336">
        <v>523798</v>
      </c>
    </row>
    <row r="128337" spans="1:5" x14ac:dyDescent="0.3">
      <c r="A128337">
        <v>128335</v>
      </c>
      <c r="B128337" t="s">
        <v>136</v>
      </c>
      <c r="C128337" s="1">
        <v>44454</v>
      </c>
      <c r="D128337">
        <v>227</v>
      </c>
      <c r="E128337">
        <v>523798</v>
      </c>
    </row>
    <row r="128338" spans="1:5" x14ac:dyDescent="0.3">
      <c r="A128338">
        <v>128336</v>
      </c>
      <c r="B128338" t="s">
        <v>136</v>
      </c>
      <c r="C128338" s="1">
        <v>44455</v>
      </c>
      <c r="D128338">
        <v>227</v>
      </c>
      <c r="E128338">
        <v>523798</v>
      </c>
    </row>
    <row r="128339" spans="1:5" x14ac:dyDescent="0.3">
      <c r="A128339">
        <v>128337</v>
      </c>
      <c r="B128339" t="s">
        <v>136</v>
      </c>
      <c r="C128339" s="1">
        <v>44456</v>
      </c>
      <c r="D128339">
        <v>229</v>
      </c>
      <c r="E128339">
        <v>523798</v>
      </c>
    </row>
    <row r="128340" spans="1:5" x14ac:dyDescent="0.3">
      <c r="A128340">
        <v>128338</v>
      </c>
      <c r="B128340" t="s">
        <v>136</v>
      </c>
      <c r="C128340" s="1">
        <v>44457</v>
      </c>
      <c r="D128340">
        <v>229</v>
      </c>
      <c r="E128340">
        <v>523798</v>
      </c>
    </row>
    <row r="128341" spans="1:5" x14ac:dyDescent="0.3">
      <c r="A128341">
        <v>128339</v>
      </c>
      <c r="B128341" t="s">
        <v>136</v>
      </c>
      <c r="C128341" s="1">
        <v>44458</v>
      </c>
      <c r="D128341">
        <v>229</v>
      </c>
      <c r="E128341">
        <v>523798</v>
      </c>
    </row>
    <row r="128342" spans="1:5" x14ac:dyDescent="0.3">
      <c r="A128342">
        <v>128340</v>
      </c>
      <c r="B128342" t="s">
        <v>136</v>
      </c>
      <c r="C128342" s="1">
        <v>44459</v>
      </c>
      <c r="D128342">
        <v>229</v>
      </c>
      <c r="E128342">
        <v>523798</v>
      </c>
    </row>
    <row r="128343" spans="1:5" x14ac:dyDescent="0.3">
      <c r="A128343">
        <v>128341</v>
      </c>
      <c r="B128343" t="s">
        <v>136</v>
      </c>
      <c r="C128343" s="1">
        <v>44460</v>
      </c>
      <c r="D128343">
        <v>229</v>
      </c>
      <c r="E128343">
        <v>523798</v>
      </c>
    </row>
    <row r="128344" spans="1:5" x14ac:dyDescent="0.3">
      <c r="A128344">
        <v>128342</v>
      </c>
      <c r="B128344" t="s">
        <v>136</v>
      </c>
      <c r="C128344" s="1">
        <v>44461</v>
      </c>
      <c r="D128344">
        <v>229</v>
      </c>
      <c r="E128344">
        <v>523798</v>
      </c>
    </row>
    <row r="128345" spans="1:5" x14ac:dyDescent="0.3">
      <c r="A128345">
        <v>128343</v>
      </c>
      <c r="B128345" t="s">
        <v>136</v>
      </c>
      <c r="C128345" s="1">
        <v>44462</v>
      </c>
      <c r="D128345">
        <v>229</v>
      </c>
      <c r="E128345">
        <v>523798</v>
      </c>
    </row>
    <row r="128346" spans="1:5" x14ac:dyDescent="0.3">
      <c r="A128346">
        <v>128344</v>
      </c>
      <c r="B128346" t="s">
        <v>136</v>
      </c>
      <c r="C128346" s="1">
        <v>44463</v>
      </c>
      <c r="D128346">
        <v>230</v>
      </c>
      <c r="E128346">
        <v>523798</v>
      </c>
    </row>
    <row r="128347" spans="1:5" x14ac:dyDescent="0.3">
      <c r="A128347">
        <v>128345</v>
      </c>
      <c r="B128347" t="s">
        <v>136</v>
      </c>
      <c r="C128347" s="1">
        <v>44464</v>
      </c>
      <c r="D128347">
        <v>231</v>
      </c>
      <c r="E128347">
        <v>523798</v>
      </c>
    </row>
    <row r="128348" spans="1:5" x14ac:dyDescent="0.3">
      <c r="A128348">
        <v>128346</v>
      </c>
      <c r="B128348" t="s">
        <v>136</v>
      </c>
      <c r="C128348" s="1">
        <v>44465</v>
      </c>
      <c r="D128348">
        <v>231</v>
      </c>
      <c r="E128348">
        <v>523798</v>
      </c>
    </row>
    <row r="128349" spans="1:5" x14ac:dyDescent="0.3">
      <c r="A128349">
        <v>128347</v>
      </c>
      <c r="B128349" t="s">
        <v>136</v>
      </c>
      <c r="C128349" s="1">
        <v>44466</v>
      </c>
      <c r="D128349">
        <v>231</v>
      </c>
      <c r="E128349">
        <v>523798</v>
      </c>
    </row>
    <row r="128350" spans="1:5" x14ac:dyDescent="0.3">
      <c r="A128350">
        <v>128348</v>
      </c>
      <c r="B128350" t="s">
        <v>136</v>
      </c>
      <c r="C128350" s="1">
        <v>44467</v>
      </c>
      <c r="D128350">
        <v>231</v>
      </c>
      <c r="E128350">
        <v>523798</v>
      </c>
    </row>
    <row r="128351" spans="1:5" x14ac:dyDescent="0.3">
      <c r="A128351">
        <v>128349</v>
      </c>
      <c r="B128351" t="s">
        <v>136</v>
      </c>
      <c r="C128351" s="1">
        <v>44468</v>
      </c>
      <c r="D128351">
        <v>231</v>
      </c>
      <c r="E128351">
        <v>523798</v>
      </c>
    </row>
    <row r="128352" spans="1:5" x14ac:dyDescent="0.3">
      <c r="A128352">
        <v>128350</v>
      </c>
      <c r="B128352" t="s">
        <v>136</v>
      </c>
      <c r="C128352" s="1">
        <v>44469</v>
      </c>
      <c r="D128352">
        <v>231</v>
      </c>
      <c r="E128352">
        <v>523798</v>
      </c>
    </row>
    <row r="128353" spans="1:5" x14ac:dyDescent="0.3">
      <c r="A128353">
        <v>128351</v>
      </c>
      <c r="B128353" t="s">
        <v>136</v>
      </c>
      <c r="C128353" s="1">
        <v>44470</v>
      </c>
      <c r="D128353">
        <v>231</v>
      </c>
      <c r="E128353">
        <v>523798</v>
      </c>
    </row>
    <row r="128354" spans="1:5" x14ac:dyDescent="0.3">
      <c r="A128354">
        <v>128352</v>
      </c>
      <c r="B128354" t="s">
        <v>136</v>
      </c>
      <c r="C128354" s="1">
        <v>44471</v>
      </c>
      <c r="D128354">
        <v>231</v>
      </c>
      <c r="E128354">
        <v>523798</v>
      </c>
    </row>
    <row r="128355" spans="1:5" x14ac:dyDescent="0.3">
      <c r="A128355">
        <v>128353</v>
      </c>
      <c r="B128355" t="s">
        <v>136</v>
      </c>
      <c r="C128355" s="1">
        <v>44472</v>
      </c>
      <c r="D128355">
        <v>231</v>
      </c>
      <c r="E128355">
        <v>523798</v>
      </c>
    </row>
    <row r="128356" spans="1:5" x14ac:dyDescent="0.3">
      <c r="A128356">
        <v>128354</v>
      </c>
      <c r="B128356" t="s">
        <v>136</v>
      </c>
      <c r="C128356" s="1">
        <v>44473</v>
      </c>
      <c r="D128356">
        <v>232</v>
      </c>
      <c r="E128356">
        <v>523798</v>
      </c>
    </row>
    <row r="128357" spans="1:5" x14ac:dyDescent="0.3">
      <c r="A128357">
        <v>128355</v>
      </c>
      <c r="B128357" t="s">
        <v>136</v>
      </c>
      <c r="C128357" s="1">
        <v>44474</v>
      </c>
      <c r="D128357">
        <v>232</v>
      </c>
      <c r="E128357">
        <v>523798</v>
      </c>
    </row>
    <row r="128358" spans="1:5" x14ac:dyDescent="0.3">
      <c r="A128358">
        <v>128356</v>
      </c>
      <c r="B128358" t="s">
        <v>136</v>
      </c>
      <c r="C128358" s="1">
        <v>44475</v>
      </c>
      <c r="D128358">
        <v>232</v>
      </c>
      <c r="E128358">
        <v>523798</v>
      </c>
    </row>
    <row r="128359" spans="1:5" x14ac:dyDescent="0.3">
      <c r="A128359">
        <v>128357</v>
      </c>
      <c r="B128359" t="s">
        <v>136</v>
      </c>
      <c r="C128359" s="1">
        <v>44476</v>
      </c>
      <c r="D128359">
        <v>232</v>
      </c>
      <c r="E128359">
        <v>523798</v>
      </c>
    </row>
    <row r="128360" spans="1:5" x14ac:dyDescent="0.3">
      <c r="A128360">
        <v>128358</v>
      </c>
      <c r="B128360" t="s">
        <v>136</v>
      </c>
      <c r="C128360" s="1">
        <v>44477</v>
      </c>
      <c r="D128360">
        <v>233</v>
      </c>
      <c r="E128360">
        <v>523798</v>
      </c>
    </row>
    <row r="128361" spans="1:5" x14ac:dyDescent="0.3">
      <c r="A128361">
        <v>128359</v>
      </c>
      <c r="B128361" t="s">
        <v>136</v>
      </c>
      <c r="C128361" s="1">
        <v>44478</v>
      </c>
      <c r="D128361">
        <v>234</v>
      </c>
      <c r="E128361">
        <v>523798</v>
      </c>
    </row>
    <row r="128362" spans="1:5" x14ac:dyDescent="0.3">
      <c r="A128362">
        <v>128360</v>
      </c>
      <c r="B128362" t="s">
        <v>136</v>
      </c>
      <c r="C128362" s="1">
        <v>44479</v>
      </c>
      <c r="D128362">
        <v>234</v>
      </c>
      <c r="E128362">
        <v>523798</v>
      </c>
    </row>
    <row r="128363" spans="1:5" x14ac:dyDescent="0.3">
      <c r="A128363">
        <v>128361</v>
      </c>
      <c r="B128363" t="s">
        <v>136</v>
      </c>
      <c r="C128363" s="1">
        <v>44480</v>
      </c>
      <c r="D128363">
        <v>234</v>
      </c>
      <c r="E128363">
        <v>523798</v>
      </c>
    </row>
    <row r="128364" spans="1:5" x14ac:dyDescent="0.3">
      <c r="A128364">
        <v>128362</v>
      </c>
      <c r="B128364" t="s">
        <v>136</v>
      </c>
      <c r="C128364" s="1">
        <v>44481</v>
      </c>
      <c r="D128364">
        <v>235</v>
      </c>
      <c r="E128364">
        <v>523798</v>
      </c>
    </row>
    <row r="128365" spans="1:5" x14ac:dyDescent="0.3">
      <c r="A128365">
        <v>128363</v>
      </c>
      <c r="B128365" t="s">
        <v>136</v>
      </c>
      <c r="C128365" s="1">
        <v>44482</v>
      </c>
      <c r="D128365">
        <v>237</v>
      </c>
      <c r="E128365">
        <v>523798</v>
      </c>
    </row>
    <row r="128366" spans="1:5" x14ac:dyDescent="0.3">
      <c r="A128366">
        <v>128364</v>
      </c>
      <c r="B128366" t="s">
        <v>136</v>
      </c>
      <c r="C128366" s="1">
        <v>44483</v>
      </c>
      <c r="D128366">
        <v>237</v>
      </c>
      <c r="E128366">
        <v>523798</v>
      </c>
    </row>
    <row r="128367" spans="1:5" x14ac:dyDescent="0.3">
      <c r="A128367">
        <v>128365</v>
      </c>
      <c r="B128367" t="s">
        <v>136</v>
      </c>
      <c r="C128367" s="1">
        <v>44484</v>
      </c>
      <c r="D128367">
        <v>237</v>
      </c>
      <c r="E128367">
        <v>523798</v>
      </c>
    </row>
    <row r="128368" spans="1:5" x14ac:dyDescent="0.3">
      <c r="A128368">
        <v>128366</v>
      </c>
      <c r="B128368" t="s">
        <v>136</v>
      </c>
      <c r="C128368" s="1">
        <v>44485</v>
      </c>
      <c r="D128368">
        <v>237</v>
      </c>
      <c r="E128368">
        <v>523798</v>
      </c>
    </row>
    <row r="128369" spans="1:5" x14ac:dyDescent="0.3">
      <c r="A128369">
        <v>128367</v>
      </c>
      <c r="B128369" t="s">
        <v>136</v>
      </c>
      <c r="C128369" s="1">
        <v>44486</v>
      </c>
      <c r="D128369">
        <v>238</v>
      </c>
      <c r="E128369">
        <v>523798</v>
      </c>
    </row>
    <row r="128370" spans="1:5" x14ac:dyDescent="0.3">
      <c r="A128370">
        <v>128368</v>
      </c>
      <c r="B128370" t="s">
        <v>136</v>
      </c>
      <c r="C128370" s="1">
        <v>44487</v>
      </c>
      <c r="D128370">
        <v>238</v>
      </c>
      <c r="E128370">
        <v>523798</v>
      </c>
    </row>
    <row r="128371" spans="1:5" x14ac:dyDescent="0.3">
      <c r="A128371">
        <v>128369</v>
      </c>
      <c r="B128371" t="s">
        <v>136</v>
      </c>
      <c r="C128371" s="1">
        <v>44488</v>
      </c>
      <c r="D128371">
        <v>239</v>
      </c>
      <c r="E128371">
        <v>523798</v>
      </c>
    </row>
    <row r="128372" spans="1:5" x14ac:dyDescent="0.3">
      <c r="A128372">
        <v>128370</v>
      </c>
      <c r="B128372" t="s">
        <v>136</v>
      </c>
      <c r="C128372" s="1">
        <v>44489</v>
      </c>
      <c r="D128372">
        <v>239</v>
      </c>
      <c r="E128372">
        <v>523798</v>
      </c>
    </row>
    <row r="128373" spans="1:5" x14ac:dyDescent="0.3">
      <c r="A128373">
        <v>128371</v>
      </c>
      <c r="B128373" t="s">
        <v>136</v>
      </c>
      <c r="C128373" s="1">
        <v>44490</v>
      </c>
      <c r="D128373">
        <v>240</v>
      </c>
      <c r="E128373">
        <v>523798</v>
      </c>
    </row>
    <row r="128374" spans="1:5" x14ac:dyDescent="0.3">
      <c r="A128374">
        <v>128372</v>
      </c>
      <c r="B128374" t="s">
        <v>136</v>
      </c>
      <c r="C128374" s="1">
        <v>44491</v>
      </c>
      <c r="D128374">
        <v>240</v>
      </c>
      <c r="E128374">
        <v>523798</v>
      </c>
    </row>
    <row r="128375" spans="1:5" x14ac:dyDescent="0.3">
      <c r="A128375">
        <v>128373</v>
      </c>
      <c r="B128375" t="s">
        <v>136</v>
      </c>
      <c r="C128375" s="1">
        <v>44492</v>
      </c>
      <c r="D128375">
        <v>240</v>
      </c>
      <c r="E128375">
        <v>523798</v>
      </c>
    </row>
    <row r="128376" spans="1:5" x14ac:dyDescent="0.3">
      <c r="A128376">
        <v>128374</v>
      </c>
      <c r="B128376" t="s">
        <v>136</v>
      </c>
      <c r="C128376" s="1">
        <v>44493</v>
      </c>
      <c r="D128376">
        <v>240</v>
      </c>
      <c r="E128376">
        <v>523798</v>
      </c>
    </row>
    <row r="128377" spans="1:5" x14ac:dyDescent="0.3">
      <c r="A128377">
        <v>128375</v>
      </c>
      <c r="B128377" t="s">
        <v>136</v>
      </c>
      <c r="C128377" s="1">
        <v>44494</v>
      </c>
      <c r="D128377">
        <v>240</v>
      </c>
      <c r="E128377">
        <v>523798</v>
      </c>
    </row>
    <row r="128378" spans="1:5" x14ac:dyDescent="0.3">
      <c r="A128378">
        <v>128376</v>
      </c>
      <c r="B128378" t="s">
        <v>136</v>
      </c>
      <c r="C128378" s="1">
        <v>44495</v>
      </c>
      <c r="D128378">
        <v>242</v>
      </c>
      <c r="E128378">
        <v>523798</v>
      </c>
    </row>
    <row r="128379" spans="1:5" x14ac:dyDescent="0.3">
      <c r="A128379">
        <v>128377</v>
      </c>
      <c r="B128379" t="s">
        <v>136</v>
      </c>
      <c r="C128379" s="1">
        <v>44496</v>
      </c>
      <c r="D128379">
        <v>242</v>
      </c>
      <c r="E128379">
        <v>523798</v>
      </c>
    </row>
    <row r="128380" spans="1:5" x14ac:dyDescent="0.3">
      <c r="A128380">
        <v>128378</v>
      </c>
      <c r="B128380" t="s">
        <v>136</v>
      </c>
      <c r="C128380" s="1">
        <v>44497</v>
      </c>
      <c r="D128380">
        <v>243</v>
      </c>
      <c r="E128380">
        <v>523798</v>
      </c>
    </row>
    <row r="128381" spans="1:5" x14ac:dyDescent="0.3">
      <c r="A128381">
        <v>128379</v>
      </c>
      <c r="B128381" t="s">
        <v>136</v>
      </c>
      <c r="C128381" s="1">
        <v>44498</v>
      </c>
      <c r="D128381">
        <v>243</v>
      </c>
      <c r="E128381">
        <v>523798</v>
      </c>
    </row>
    <row r="128382" spans="1:5" x14ac:dyDescent="0.3">
      <c r="A128382">
        <v>128380</v>
      </c>
      <c r="B128382" t="s">
        <v>136</v>
      </c>
      <c r="C128382" s="1">
        <v>44499</v>
      </c>
      <c r="D128382">
        <v>243</v>
      </c>
      <c r="E128382">
        <v>523798</v>
      </c>
    </row>
    <row r="128383" spans="1:5" x14ac:dyDescent="0.3">
      <c r="A128383">
        <v>128381</v>
      </c>
      <c r="B128383" t="s">
        <v>136</v>
      </c>
      <c r="C128383" s="1">
        <v>44500</v>
      </c>
      <c r="D128383">
        <v>243</v>
      </c>
      <c r="E128383">
        <v>523798</v>
      </c>
    </row>
    <row r="128384" spans="1:5" x14ac:dyDescent="0.3">
      <c r="A128384">
        <v>128382</v>
      </c>
      <c r="B128384" t="s">
        <v>136</v>
      </c>
      <c r="C128384" s="1">
        <v>44501</v>
      </c>
      <c r="D128384">
        <v>243</v>
      </c>
      <c r="E128384">
        <v>523798</v>
      </c>
    </row>
    <row r="128385" spans="1:5" x14ac:dyDescent="0.3">
      <c r="A128385">
        <v>128383</v>
      </c>
      <c r="B128385" t="s">
        <v>136</v>
      </c>
      <c r="C128385" s="1">
        <v>44502</v>
      </c>
      <c r="D128385">
        <v>243</v>
      </c>
      <c r="E128385">
        <v>523798</v>
      </c>
    </row>
    <row r="128386" spans="1:5" x14ac:dyDescent="0.3">
      <c r="A128386">
        <v>128384</v>
      </c>
      <c r="B128386" t="s">
        <v>136</v>
      </c>
      <c r="C128386" s="1">
        <v>44503</v>
      </c>
      <c r="D128386">
        <v>243</v>
      </c>
      <c r="E128386">
        <v>523798</v>
      </c>
    </row>
    <row r="128387" spans="1:5" x14ac:dyDescent="0.3">
      <c r="A128387">
        <v>128385</v>
      </c>
      <c r="B128387" t="s">
        <v>136</v>
      </c>
      <c r="C128387" s="1">
        <v>44504</v>
      </c>
      <c r="D128387">
        <v>244</v>
      </c>
      <c r="E128387">
        <v>523798</v>
      </c>
    </row>
    <row r="128388" spans="1:5" x14ac:dyDescent="0.3">
      <c r="A128388">
        <v>128386</v>
      </c>
      <c r="B128388" t="s">
        <v>136</v>
      </c>
      <c r="C128388" s="1">
        <v>44505</v>
      </c>
      <c r="D128388">
        <v>245</v>
      </c>
      <c r="E128388">
        <v>523798</v>
      </c>
    </row>
    <row r="128389" spans="1:5" x14ac:dyDescent="0.3">
      <c r="A128389">
        <v>128387</v>
      </c>
      <c r="B128389" t="s">
        <v>136</v>
      </c>
      <c r="C128389" s="1">
        <v>44506</v>
      </c>
      <c r="D128389">
        <v>245</v>
      </c>
      <c r="E128389">
        <v>523798</v>
      </c>
    </row>
    <row r="128390" spans="1:5" x14ac:dyDescent="0.3">
      <c r="A128390">
        <v>128388</v>
      </c>
      <c r="B128390" t="s">
        <v>136</v>
      </c>
      <c r="C128390" s="1">
        <v>44507</v>
      </c>
      <c r="D128390">
        <v>245</v>
      </c>
      <c r="E128390">
        <v>523798</v>
      </c>
    </row>
    <row r="128391" spans="1:5" x14ac:dyDescent="0.3">
      <c r="A128391">
        <v>128389</v>
      </c>
      <c r="B128391" t="s">
        <v>136</v>
      </c>
      <c r="C128391" s="1">
        <v>44508</v>
      </c>
      <c r="D128391">
        <v>245</v>
      </c>
      <c r="E128391">
        <v>523798</v>
      </c>
    </row>
    <row r="128392" spans="1:5" x14ac:dyDescent="0.3">
      <c r="A128392">
        <v>128390</v>
      </c>
      <c r="B128392" t="s">
        <v>136</v>
      </c>
      <c r="C128392" s="1">
        <v>44509</v>
      </c>
      <c r="D128392">
        <v>246</v>
      </c>
      <c r="E128392">
        <v>523798</v>
      </c>
    </row>
    <row r="128393" spans="1:5" x14ac:dyDescent="0.3">
      <c r="A128393">
        <v>128391</v>
      </c>
      <c r="B128393" t="s">
        <v>136</v>
      </c>
      <c r="C128393" s="1">
        <v>44510</v>
      </c>
      <c r="D128393">
        <v>246</v>
      </c>
      <c r="E128393">
        <v>523798</v>
      </c>
    </row>
    <row r="128394" spans="1:5" x14ac:dyDescent="0.3">
      <c r="A128394">
        <v>128392</v>
      </c>
      <c r="B128394" t="s">
        <v>136</v>
      </c>
      <c r="C128394" s="1">
        <v>44511</v>
      </c>
      <c r="D128394">
        <v>247</v>
      </c>
      <c r="E128394">
        <v>523798</v>
      </c>
    </row>
    <row r="128395" spans="1:5" x14ac:dyDescent="0.3">
      <c r="A128395">
        <v>128393</v>
      </c>
      <c r="B128395" t="s">
        <v>136</v>
      </c>
      <c r="C128395" s="1">
        <v>44512</v>
      </c>
      <c r="D128395">
        <v>247</v>
      </c>
      <c r="E128395">
        <v>523798</v>
      </c>
    </row>
    <row r="128396" spans="1:5" x14ac:dyDescent="0.3">
      <c r="A128396">
        <v>128394</v>
      </c>
      <c r="B128396" t="s">
        <v>136</v>
      </c>
      <c r="C128396" s="1">
        <v>44513</v>
      </c>
      <c r="D128396">
        <v>247</v>
      </c>
      <c r="E128396">
        <v>523798</v>
      </c>
    </row>
    <row r="128397" spans="1:5" x14ac:dyDescent="0.3">
      <c r="A128397">
        <v>128395</v>
      </c>
      <c r="B128397" t="s">
        <v>136</v>
      </c>
      <c r="C128397" s="1">
        <v>44514</v>
      </c>
      <c r="D128397">
        <v>247</v>
      </c>
      <c r="E128397">
        <v>523798</v>
      </c>
    </row>
    <row r="128398" spans="1:5" x14ac:dyDescent="0.3">
      <c r="A128398">
        <v>128396</v>
      </c>
      <c r="B128398" t="s">
        <v>136</v>
      </c>
      <c r="C128398" s="1">
        <v>44515</v>
      </c>
      <c r="D128398">
        <v>247</v>
      </c>
      <c r="E128398">
        <v>523798</v>
      </c>
    </row>
    <row r="128399" spans="1:5" x14ac:dyDescent="0.3">
      <c r="A128399">
        <v>128397</v>
      </c>
      <c r="B128399" t="s">
        <v>136</v>
      </c>
      <c r="C128399" s="1">
        <v>44516</v>
      </c>
      <c r="D128399">
        <v>247</v>
      </c>
      <c r="E128399">
        <v>523798</v>
      </c>
    </row>
    <row r="128400" spans="1:5" x14ac:dyDescent="0.3">
      <c r="A128400">
        <v>128398</v>
      </c>
      <c r="B128400" t="s">
        <v>136</v>
      </c>
      <c r="C128400" s="1">
        <v>44517</v>
      </c>
      <c r="D128400">
        <v>248</v>
      </c>
      <c r="E128400">
        <v>523798</v>
      </c>
    </row>
    <row r="128401" spans="1:5" x14ac:dyDescent="0.3">
      <c r="A128401">
        <v>128399</v>
      </c>
      <c r="B128401" t="s">
        <v>136</v>
      </c>
      <c r="C128401" s="1">
        <v>44518</v>
      </c>
      <c r="D128401">
        <v>248</v>
      </c>
      <c r="E128401">
        <v>523798</v>
      </c>
    </row>
    <row r="128402" spans="1:5" x14ac:dyDescent="0.3">
      <c r="A128402">
        <v>128400</v>
      </c>
      <c r="B128402" t="s">
        <v>136</v>
      </c>
      <c r="C128402" s="1">
        <v>44519</v>
      </c>
      <c r="D128402">
        <v>248</v>
      </c>
      <c r="E128402">
        <v>523798</v>
      </c>
    </row>
    <row r="128403" spans="1:5" x14ac:dyDescent="0.3">
      <c r="A128403">
        <v>128401</v>
      </c>
      <c r="B128403" t="s">
        <v>136</v>
      </c>
      <c r="C128403" s="1">
        <v>44520</v>
      </c>
      <c r="D128403">
        <v>248</v>
      </c>
      <c r="E128403">
        <v>523798</v>
      </c>
    </row>
    <row r="128404" spans="1:5" x14ac:dyDescent="0.3">
      <c r="A128404">
        <v>128402</v>
      </c>
      <c r="B128404" t="s">
        <v>136</v>
      </c>
      <c r="C128404" s="1">
        <v>44521</v>
      </c>
      <c r="D128404">
        <v>248</v>
      </c>
      <c r="E128404">
        <v>523798</v>
      </c>
    </row>
    <row r="128405" spans="1:5" x14ac:dyDescent="0.3">
      <c r="A128405">
        <v>128403</v>
      </c>
      <c r="B128405" t="s">
        <v>136</v>
      </c>
      <c r="C128405" s="1">
        <v>44522</v>
      </c>
      <c r="D128405">
        <v>248</v>
      </c>
      <c r="E128405">
        <v>523798</v>
      </c>
    </row>
    <row r="128406" spans="1:5" x14ac:dyDescent="0.3">
      <c r="A128406">
        <v>128404</v>
      </c>
      <c r="B128406" t="s">
        <v>136</v>
      </c>
      <c r="C128406" s="1">
        <v>44523</v>
      </c>
      <c r="D128406">
        <v>248</v>
      </c>
      <c r="E128406">
        <v>523798</v>
      </c>
    </row>
    <row r="128407" spans="1:5" x14ac:dyDescent="0.3">
      <c r="A128407">
        <v>128405</v>
      </c>
      <c r="B128407" t="s">
        <v>136</v>
      </c>
      <c r="C128407" s="1">
        <v>44524</v>
      </c>
      <c r="D128407">
        <v>248</v>
      </c>
      <c r="E128407">
        <v>523798</v>
      </c>
    </row>
    <row r="128408" spans="1:5" x14ac:dyDescent="0.3">
      <c r="A128408">
        <v>128406</v>
      </c>
      <c r="B128408" t="s">
        <v>136</v>
      </c>
      <c r="C128408" s="1">
        <v>44525</v>
      </c>
      <c r="D128408">
        <v>248</v>
      </c>
      <c r="E128408">
        <v>523798</v>
      </c>
    </row>
    <row r="128409" spans="1:5" x14ac:dyDescent="0.3">
      <c r="A128409">
        <v>128407</v>
      </c>
      <c r="B128409" t="s">
        <v>136</v>
      </c>
      <c r="C128409" s="1">
        <v>44526</v>
      </c>
      <c r="D128409">
        <v>248</v>
      </c>
      <c r="E128409">
        <v>523798</v>
      </c>
    </row>
    <row r="128410" spans="1:5" x14ac:dyDescent="0.3">
      <c r="A128410">
        <v>128408</v>
      </c>
      <c r="B128410" t="s">
        <v>136</v>
      </c>
      <c r="C128410" s="1">
        <v>44527</v>
      </c>
      <c r="D128410">
        <v>248</v>
      </c>
      <c r="E128410">
        <v>523798</v>
      </c>
    </row>
    <row r="128411" spans="1:5" x14ac:dyDescent="0.3">
      <c r="A128411">
        <v>128409</v>
      </c>
      <c r="B128411" t="s">
        <v>136</v>
      </c>
      <c r="C128411" s="1">
        <v>44528</v>
      </c>
      <c r="D128411">
        <v>248</v>
      </c>
      <c r="E128411">
        <v>523798</v>
      </c>
    </row>
    <row r="128412" spans="1:5" x14ac:dyDescent="0.3">
      <c r="A128412">
        <v>128410</v>
      </c>
      <c r="B128412" t="s">
        <v>136</v>
      </c>
      <c r="C128412" s="1">
        <v>44529</v>
      </c>
      <c r="D128412">
        <v>250</v>
      </c>
      <c r="E128412">
        <v>523798</v>
      </c>
    </row>
    <row r="128413" spans="1:5" x14ac:dyDescent="0.3">
      <c r="A128413">
        <v>128411</v>
      </c>
      <c r="B128413" t="s">
        <v>136</v>
      </c>
      <c r="C128413" s="1">
        <v>44530</v>
      </c>
      <c r="D128413">
        <v>250</v>
      </c>
      <c r="E128413">
        <v>523798</v>
      </c>
    </row>
    <row r="128414" spans="1:5" x14ac:dyDescent="0.3">
      <c r="A128414">
        <v>128412</v>
      </c>
      <c r="B128414" t="s">
        <v>136</v>
      </c>
      <c r="C128414" s="1">
        <v>44531</v>
      </c>
      <c r="D128414">
        <v>251</v>
      </c>
      <c r="E128414">
        <v>523798</v>
      </c>
    </row>
    <row r="128415" spans="1:5" x14ac:dyDescent="0.3">
      <c r="A128415">
        <v>128413</v>
      </c>
      <c r="B128415" t="s">
        <v>136</v>
      </c>
      <c r="C128415" s="1">
        <v>44532</v>
      </c>
      <c r="D128415">
        <v>251</v>
      </c>
      <c r="E128415">
        <v>523798</v>
      </c>
    </row>
    <row r="128416" spans="1:5" x14ac:dyDescent="0.3">
      <c r="A128416">
        <v>128414</v>
      </c>
      <c r="B128416" t="s">
        <v>136</v>
      </c>
      <c r="C128416" s="1">
        <v>44533</v>
      </c>
      <c r="D128416">
        <v>251</v>
      </c>
      <c r="E128416">
        <v>523798</v>
      </c>
    </row>
    <row r="128417" spans="1:5" x14ac:dyDescent="0.3">
      <c r="A128417">
        <v>128415</v>
      </c>
      <c r="B128417" t="s">
        <v>136</v>
      </c>
      <c r="C128417" s="1">
        <v>44534</v>
      </c>
      <c r="D128417">
        <v>253</v>
      </c>
      <c r="E128417">
        <v>523798</v>
      </c>
    </row>
    <row r="128418" spans="1:5" x14ac:dyDescent="0.3">
      <c r="A128418">
        <v>128416</v>
      </c>
      <c r="B128418" t="s">
        <v>136</v>
      </c>
      <c r="C128418" s="1">
        <v>44535</v>
      </c>
      <c r="D128418">
        <v>254</v>
      </c>
      <c r="E128418">
        <v>523798</v>
      </c>
    </row>
    <row r="128419" spans="1:5" x14ac:dyDescent="0.3">
      <c r="A128419">
        <v>128417</v>
      </c>
      <c r="B128419" t="s">
        <v>136</v>
      </c>
      <c r="C128419" s="1">
        <v>44536</v>
      </c>
      <c r="D128419">
        <v>255</v>
      </c>
      <c r="E128419">
        <v>523798</v>
      </c>
    </row>
    <row r="128420" spans="1:5" x14ac:dyDescent="0.3">
      <c r="A128420">
        <v>128418</v>
      </c>
      <c r="B128420" t="s">
        <v>136</v>
      </c>
      <c r="C128420" s="1">
        <v>44537</v>
      </c>
      <c r="D128420">
        <v>255</v>
      </c>
      <c r="E128420">
        <v>523798</v>
      </c>
    </row>
    <row r="128421" spans="1:5" x14ac:dyDescent="0.3">
      <c r="A128421">
        <v>128419</v>
      </c>
      <c r="B128421" t="s">
        <v>136</v>
      </c>
      <c r="C128421" s="1">
        <v>44538</v>
      </c>
      <c r="D128421">
        <v>255</v>
      </c>
      <c r="E128421">
        <v>523798</v>
      </c>
    </row>
    <row r="128422" spans="1:5" x14ac:dyDescent="0.3">
      <c r="A128422">
        <v>128420</v>
      </c>
      <c r="B128422" t="s">
        <v>136</v>
      </c>
      <c r="C128422" s="1">
        <v>44539</v>
      </c>
      <c r="D128422">
        <v>255</v>
      </c>
      <c r="E128422">
        <v>523798</v>
      </c>
    </row>
    <row r="128423" spans="1:5" x14ac:dyDescent="0.3">
      <c r="A128423">
        <v>128421</v>
      </c>
      <c r="B128423" t="s">
        <v>136</v>
      </c>
      <c r="C128423" s="1">
        <v>44540</v>
      </c>
      <c r="D128423">
        <v>256</v>
      </c>
      <c r="E128423">
        <v>523798</v>
      </c>
    </row>
    <row r="128424" spans="1:5" x14ac:dyDescent="0.3">
      <c r="A128424">
        <v>128422</v>
      </c>
      <c r="B128424" t="s">
        <v>136</v>
      </c>
      <c r="C128424" s="1">
        <v>44541</v>
      </c>
      <c r="D128424">
        <v>257</v>
      </c>
      <c r="E128424">
        <v>523798</v>
      </c>
    </row>
    <row r="128425" spans="1:5" x14ac:dyDescent="0.3">
      <c r="A128425">
        <v>128423</v>
      </c>
      <c r="B128425" t="s">
        <v>136</v>
      </c>
      <c r="C128425" s="1">
        <v>44542</v>
      </c>
      <c r="D128425">
        <v>258</v>
      </c>
      <c r="E128425">
        <v>523798</v>
      </c>
    </row>
    <row r="128426" spans="1:5" x14ac:dyDescent="0.3">
      <c r="A128426">
        <v>128424</v>
      </c>
      <c r="B128426" t="s">
        <v>136</v>
      </c>
      <c r="C128426" s="1">
        <v>44543</v>
      </c>
      <c r="D128426">
        <v>258</v>
      </c>
      <c r="E128426">
        <v>523798</v>
      </c>
    </row>
    <row r="128427" spans="1:5" x14ac:dyDescent="0.3">
      <c r="A128427">
        <v>128425</v>
      </c>
      <c r="B128427" t="s">
        <v>136</v>
      </c>
      <c r="C128427" s="1">
        <v>44544</v>
      </c>
      <c r="D128427">
        <v>258</v>
      </c>
      <c r="E128427">
        <v>523798</v>
      </c>
    </row>
    <row r="128428" spans="1:5" x14ac:dyDescent="0.3">
      <c r="A128428">
        <v>128426</v>
      </c>
      <c r="B128428" t="s">
        <v>136</v>
      </c>
      <c r="C128428" s="1">
        <v>44545</v>
      </c>
      <c r="D128428">
        <v>259</v>
      </c>
      <c r="E128428">
        <v>523798</v>
      </c>
    </row>
    <row r="128429" spans="1:5" x14ac:dyDescent="0.3">
      <c r="A128429">
        <v>128427</v>
      </c>
      <c r="B128429" t="s">
        <v>136</v>
      </c>
      <c r="C128429" s="1">
        <v>44546</v>
      </c>
      <c r="D128429">
        <v>259</v>
      </c>
      <c r="E128429">
        <v>523798</v>
      </c>
    </row>
    <row r="128430" spans="1:5" x14ac:dyDescent="0.3">
      <c r="A128430">
        <v>128428</v>
      </c>
      <c r="B128430" t="s">
        <v>136</v>
      </c>
      <c r="C128430" s="1">
        <v>44547</v>
      </c>
      <c r="D128430">
        <v>259</v>
      </c>
      <c r="E128430">
        <v>523798</v>
      </c>
    </row>
    <row r="128431" spans="1:5" x14ac:dyDescent="0.3">
      <c r="A128431">
        <v>128429</v>
      </c>
      <c r="B128431" t="s">
        <v>136</v>
      </c>
      <c r="C128431" s="1">
        <v>44548</v>
      </c>
      <c r="D128431">
        <v>259</v>
      </c>
      <c r="E128431">
        <v>523798</v>
      </c>
    </row>
    <row r="128432" spans="1:5" x14ac:dyDescent="0.3">
      <c r="A128432">
        <v>128430</v>
      </c>
      <c r="B128432" t="s">
        <v>136</v>
      </c>
      <c r="C128432" s="1">
        <v>44549</v>
      </c>
      <c r="D128432">
        <v>259</v>
      </c>
      <c r="E128432">
        <v>523798</v>
      </c>
    </row>
    <row r="128433" spans="1:5" x14ac:dyDescent="0.3">
      <c r="A128433">
        <v>128431</v>
      </c>
      <c r="B128433" t="s">
        <v>136</v>
      </c>
      <c r="C128433" s="1">
        <v>44550</v>
      </c>
      <c r="D128433">
        <v>260</v>
      </c>
      <c r="E128433">
        <v>523798</v>
      </c>
    </row>
    <row r="128434" spans="1:5" x14ac:dyDescent="0.3">
      <c r="A128434">
        <v>128432</v>
      </c>
      <c r="B128434" t="s">
        <v>136</v>
      </c>
      <c r="C128434" s="1">
        <v>44551</v>
      </c>
      <c r="D128434">
        <v>260</v>
      </c>
      <c r="E128434">
        <v>523798</v>
      </c>
    </row>
    <row r="128435" spans="1:5" x14ac:dyDescent="0.3">
      <c r="A128435">
        <v>128433</v>
      </c>
      <c r="B128435" t="s">
        <v>136</v>
      </c>
      <c r="C128435" s="1">
        <v>44552</v>
      </c>
      <c r="D128435">
        <v>260</v>
      </c>
      <c r="E128435">
        <v>523798</v>
      </c>
    </row>
    <row r="128436" spans="1:5" x14ac:dyDescent="0.3">
      <c r="A128436">
        <v>128434</v>
      </c>
      <c r="B128436" t="s">
        <v>136</v>
      </c>
      <c r="C128436" s="1">
        <v>44553</v>
      </c>
      <c r="D128436">
        <v>261</v>
      </c>
      <c r="E128436">
        <v>523798</v>
      </c>
    </row>
    <row r="128437" spans="1:5" x14ac:dyDescent="0.3">
      <c r="A128437">
        <v>128435</v>
      </c>
      <c r="B128437" t="s">
        <v>136</v>
      </c>
      <c r="C128437" s="1">
        <v>44554</v>
      </c>
      <c r="D128437">
        <v>261</v>
      </c>
      <c r="E128437">
        <v>523798</v>
      </c>
    </row>
    <row r="128438" spans="1:5" x14ac:dyDescent="0.3">
      <c r="A128438">
        <v>128436</v>
      </c>
      <c r="B128438" t="s">
        <v>136</v>
      </c>
      <c r="C128438" s="1">
        <v>44555</v>
      </c>
      <c r="D128438">
        <v>261</v>
      </c>
      <c r="E128438">
        <v>523798</v>
      </c>
    </row>
    <row r="128439" spans="1:5" x14ac:dyDescent="0.3">
      <c r="A128439">
        <v>128437</v>
      </c>
      <c r="B128439" t="s">
        <v>136</v>
      </c>
      <c r="C128439" s="1">
        <v>44556</v>
      </c>
      <c r="D128439">
        <v>261</v>
      </c>
      <c r="E128439">
        <v>523798</v>
      </c>
    </row>
    <row r="128440" spans="1:5" x14ac:dyDescent="0.3">
      <c r="A128440">
        <v>128438</v>
      </c>
      <c r="B128440" t="s">
        <v>136</v>
      </c>
      <c r="C128440" s="1">
        <v>44557</v>
      </c>
      <c r="D128440">
        <v>261</v>
      </c>
      <c r="E128440">
        <v>523798</v>
      </c>
    </row>
    <row r="128441" spans="1:5" x14ac:dyDescent="0.3">
      <c r="A128441">
        <v>128439</v>
      </c>
      <c r="B128441" t="s">
        <v>136</v>
      </c>
      <c r="C128441" s="1">
        <v>44558</v>
      </c>
      <c r="D128441">
        <v>262</v>
      </c>
      <c r="E128441">
        <v>523798</v>
      </c>
    </row>
    <row r="128442" spans="1:5" x14ac:dyDescent="0.3">
      <c r="A128442">
        <v>128440</v>
      </c>
      <c r="B128442" t="s">
        <v>136</v>
      </c>
      <c r="C128442" s="1">
        <v>44559</v>
      </c>
      <c r="D128442">
        <v>262</v>
      </c>
      <c r="E128442">
        <v>523798</v>
      </c>
    </row>
    <row r="128443" spans="1:5" x14ac:dyDescent="0.3">
      <c r="A128443">
        <v>128441</v>
      </c>
      <c r="B128443" t="s">
        <v>136</v>
      </c>
      <c r="C128443" s="1">
        <v>44560</v>
      </c>
      <c r="D128443">
        <v>262</v>
      </c>
      <c r="E128443">
        <v>523798</v>
      </c>
    </row>
    <row r="128444" spans="1:5" x14ac:dyDescent="0.3">
      <c r="A128444">
        <v>128442</v>
      </c>
      <c r="B128444" t="s">
        <v>136</v>
      </c>
      <c r="C128444" s="1">
        <v>44561</v>
      </c>
      <c r="D128444">
        <v>262</v>
      </c>
      <c r="E128444">
        <v>523798</v>
      </c>
    </row>
    <row r="128445" spans="1:5" x14ac:dyDescent="0.3">
      <c r="A128445">
        <v>128443</v>
      </c>
      <c r="B128445" t="s">
        <v>136</v>
      </c>
      <c r="C128445" s="1">
        <v>44562</v>
      </c>
      <c r="D128445">
        <v>262</v>
      </c>
      <c r="E128445">
        <v>523798</v>
      </c>
    </row>
    <row r="128446" spans="1:5" x14ac:dyDescent="0.3">
      <c r="A128446">
        <v>128444</v>
      </c>
      <c r="B128446" t="s">
        <v>136</v>
      </c>
      <c r="C128446" s="1">
        <v>44563</v>
      </c>
      <c r="D128446">
        <v>262</v>
      </c>
      <c r="E128446">
        <v>523798</v>
      </c>
    </row>
    <row r="128447" spans="1:5" x14ac:dyDescent="0.3">
      <c r="A128447">
        <v>128445</v>
      </c>
      <c r="B128447" t="s">
        <v>136</v>
      </c>
      <c r="C128447" s="1">
        <v>44564</v>
      </c>
      <c r="D128447">
        <v>262</v>
      </c>
      <c r="E128447">
        <v>523798</v>
      </c>
    </row>
    <row r="128448" spans="1:5" x14ac:dyDescent="0.3">
      <c r="A128448">
        <v>128446</v>
      </c>
      <c r="B128448" t="s">
        <v>136</v>
      </c>
      <c r="C128448" s="1">
        <v>44565</v>
      </c>
      <c r="D128448">
        <v>263</v>
      </c>
      <c r="E128448">
        <v>523798</v>
      </c>
    </row>
    <row r="128449" spans="1:5" x14ac:dyDescent="0.3">
      <c r="A128449">
        <v>128447</v>
      </c>
      <c r="B128449" t="s">
        <v>136</v>
      </c>
      <c r="C128449" s="1">
        <v>44566</v>
      </c>
      <c r="D128449">
        <v>263</v>
      </c>
      <c r="E128449">
        <v>523798</v>
      </c>
    </row>
    <row r="128450" spans="1:5" x14ac:dyDescent="0.3">
      <c r="A128450">
        <v>128448</v>
      </c>
      <c r="B128450" t="s">
        <v>136</v>
      </c>
      <c r="C128450" s="1">
        <v>44567</v>
      </c>
      <c r="D128450">
        <v>264</v>
      </c>
      <c r="E128450">
        <v>523798</v>
      </c>
    </row>
    <row r="128451" spans="1:5" x14ac:dyDescent="0.3">
      <c r="A128451">
        <v>128449</v>
      </c>
      <c r="B128451" t="s">
        <v>136</v>
      </c>
      <c r="C128451" s="1">
        <v>44568</v>
      </c>
      <c r="D128451">
        <v>264</v>
      </c>
      <c r="E128451">
        <v>523798</v>
      </c>
    </row>
    <row r="128452" spans="1:5" x14ac:dyDescent="0.3">
      <c r="A128452">
        <v>128450</v>
      </c>
      <c r="B128452" t="s">
        <v>136</v>
      </c>
      <c r="C128452" s="1">
        <v>44569</v>
      </c>
      <c r="D128452">
        <v>264</v>
      </c>
      <c r="E128452">
        <v>523798</v>
      </c>
    </row>
    <row r="128453" spans="1:5" x14ac:dyDescent="0.3">
      <c r="A128453">
        <v>128451</v>
      </c>
      <c r="B128453" t="s">
        <v>136</v>
      </c>
      <c r="C128453" s="1">
        <v>44570</v>
      </c>
      <c r="D128453">
        <v>264</v>
      </c>
      <c r="E128453">
        <v>523798</v>
      </c>
    </row>
    <row r="128454" spans="1:5" x14ac:dyDescent="0.3">
      <c r="A128454">
        <v>128452</v>
      </c>
      <c r="B128454" t="s">
        <v>136</v>
      </c>
      <c r="C128454" s="1">
        <v>44571</v>
      </c>
      <c r="D128454">
        <v>264</v>
      </c>
      <c r="E128454">
        <v>523798</v>
      </c>
    </row>
    <row r="128455" spans="1:5" x14ac:dyDescent="0.3">
      <c r="A128455">
        <v>128453</v>
      </c>
      <c r="B128455" t="s">
        <v>136</v>
      </c>
      <c r="C128455" s="1">
        <v>44572</v>
      </c>
      <c r="D128455">
        <v>264</v>
      </c>
      <c r="E128455">
        <v>523798</v>
      </c>
    </row>
    <row r="128456" spans="1:5" x14ac:dyDescent="0.3">
      <c r="A128456">
        <v>128454</v>
      </c>
      <c r="B128456" t="s">
        <v>136</v>
      </c>
      <c r="C128456" s="1">
        <v>44573</v>
      </c>
      <c r="D128456">
        <v>264</v>
      </c>
      <c r="E128456">
        <v>523798</v>
      </c>
    </row>
    <row r="128457" spans="1:5" x14ac:dyDescent="0.3">
      <c r="A128457">
        <v>128455</v>
      </c>
      <c r="B128457" t="s">
        <v>136</v>
      </c>
      <c r="C128457" s="1">
        <v>44574</v>
      </c>
      <c r="D128457">
        <v>264</v>
      </c>
      <c r="E128457">
        <v>523798</v>
      </c>
    </row>
    <row r="128458" spans="1:5" x14ac:dyDescent="0.3">
      <c r="A128458">
        <v>128456</v>
      </c>
      <c r="B128458" t="s">
        <v>136</v>
      </c>
      <c r="C128458" s="1">
        <v>44575</v>
      </c>
      <c r="D128458">
        <v>265</v>
      </c>
      <c r="E128458">
        <v>523798</v>
      </c>
    </row>
    <row r="128459" spans="1:5" x14ac:dyDescent="0.3">
      <c r="A128459">
        <v>128457</v>
      </c>
      <c r="B128459" t="s">
        <v>136</v>
      </c>
      <c r="C128459" s="1">
        <v>44576</v>
      </c>
      <c r="D128459">
        <v>265</v>
      </c>
      <c r="E128459">
        <v>523798</v>
      </c>
    </row>
    <row r="128460" spans="1:5" x14ac:dyDescent="0.3">
      <c r="A128460">
        <v>128458</v>
      </c>
      <c r="B128460" t="s">
        <v>136</v>
      </c>
      <c r="C128460" s="1">
        <v>44577</v>
      </c>
      <c r="D128460">
        <v>265</v>
      </c>
      <c r="E128460">
        <v>523798</v>
      </c>
    </row>
    <row r="128461" spans="1:5" x14ac:dyDescent="0.3">
      <c r="A128461">
        <v>128459</v>
      </c>
      <c r="B128461" t="s">
        <v>136</v>
      </c>
      <c r="C128461" s="1">
        <v>44578</v>
      </c>
      <c r="D128461">
        <v>265</v>
      </c>
      <c r="E128461">
        <v>523798</v>
      </c>
    </row>
    <row r="128462" spans="1:5" x14ac:dyDescent="0.3">
      <c r="A128462">
        <v>128460</v>
      </c>
      <c r="B128462" t="s">
        <v>136</v>
      </c>
      <c r="C128462" s="1">
        <v>44579</v>
      </c>
      <c r="D128462">
        <v>265</v>
      </c>
      <c r="E128462">
        <v>523798</v>
      </c>
    </row>
    <row r="128463" spans="1:5" x14ac:dyDescent="0.3">
      <c r="A128463">
        <v>128461</v>
      </c>
      <c r="B128463" t="s">
        <v>136</v>
      </c>
      <c r="C128463" s="1">
        <v>44580</v>
      </c>
      <c r="D128463">
        <v>265</v>
      </c>
      <c r="E128463">
        <v>523798</v>
      </c>
    </row>
    <row r="128464" spans="1:5" x14ac:dyDescent="0.3">
      <c r="A128464">
        <v>128462</v>
      </c>
      <c r="B128464" t="s">
        <v>136</v>
      </c>
      <c r="C128464" s="1">
        <v>44581</v>
      </c>
      <c r="D128464">
        <v>269</v>
      </c>
      <c r="E128464">
        <v>523798</v>
      </c>
    </row>
    <row r="128465" spans="1:5" x14ac:dyDescent="0.3">
      <c r="A128465">
        <v>128463</v>
      </c>
      <c r="B128465" t="s">
        <v>136</v>
      </c>
      <c r="C128465" s="1">
        <v>44582</v>
      </c>
      <c r="D128465">
        <v>269</v>
      </c>
      <c r="E128465">
        <v>523798</v>
      </c>
    </row>
    <row r="128466" spans="1:5" x14ac:dyDescent="0.3">
      <c r="A128466">
        <v>128464</v>
      </c>
      <c r="B128466" t="s">
        <v>136</v>
      </c>
      <c r="C128466" s="1">
        <v>44583</v>
      </c>
      <c r="D128466">
        <v>269</v>
      </c>
      <c r="E128466">
        <v>523798</v>
      </c>
    </row>
    <row r="128467" spans="1:5" x14ac:dyDescent="0.3">
      <c r="A128467">
        <v>128465</v>
      </c>
      <c r="B128467" t="s">
        <v>136</v>
      </c>
      <c r="C128467" s="1">
        <v>44584</v>
      </c>
      <c r="D128467">
        <v>270</v>
      </c>
      <c r="E128467">
        <v>523798</v>
      </c>
    </row>
    <row r="128468" spans="1:5" x14ac:dyDescent="0.3">
      <c r="A128468">
        <v>128466</v>
      </c>
      <c r="B128468" t="s">
        <v>136</v>
      </c>
      <c r="C128468" s="1">
        <v>44585</v>
      </c>
      <c r="D128468">
        <v>270</v>
      </c>
      <c r="E128468">
        <v>523798</v>
      </c>
    </row>
    <row r="128469" spans="1:5" x14ac:dyDescent="0.3">
      <c r="A128469">
        <v>128467</v>
      </c>
      <c r="B128469" t="s">
        <v>136</v>
      </c>
      <c r="C128469" s="1">
        <v>44586</v>
      </c>
      <c r="D128469">
        <v>271</v>
      </c>
      <c r="E128469">
        <v>523798</v>
      </c>
    </row>
    <row r="128470" spans="1:5" x14ac:dyDescent="0.3">
      <c r="A128470">
        <v>128468</v>
      </c>
      <c r="B128470" t="s">
        <v>136</v>
      </c>
      <c r="C128470" s="1">
        <v>44587</v>
      </c>
      <c r="D128470">
        <v>272</v>
      </c>
      <c r="E128470">
        <v>523798</v>
      </c>
    </row>
    <row r="128471" spans="1:5" x14ac:dyDescent="0.3">
      <c r="A128471">
        <v>128469</v>
      </c>
      <c r="B128471" t="s">
        <v>136</v>
      </c>
      <c r="C128471" s="1">
        <v>44588</v>
      </c>
      <c r="D128471">
        <v>274</v>
      </c>
      <c r="E128471">
        <v>523798</v>
      </c>
    </row>
    <row r="128472" spans="1:5" x14ac:dyDescent="0.3">
      <c r="A128472">
        <v>128470</v>
      </c>
      <c r="B128472" t="s">
        <v>136</v>
      </c>
      <c r="C128472" s="1">
        <v>44589</v>
      </c>
      <c r="D128472">
        <v>274</v>
      </c>
      <c r="E128472">
        <v>523798</v>
      </c>
    </row>
    <row r="128473" spans="1:5" x14ac:dyDescent="0.3">
      <c r="A128473">
        <v>128471</v>
      </c>
      <c r="B128473" t="s">
        <v>136</v>
      </c>
      <c r="C128473" s="1">
        <v>44590</v>
      </c>
      <c r="D128473">
        <v>274</v>
      </c>
      <c r="E128473">
        <v>523798</v>
      </c>
    </row>
    <row r="128474" spans="1:5" x14ac:dyDescent="0.3">
      <c r="A128474">
        <v>128472</v>
      </c>
      <c r="B128474" t="s">
        <v>136</v>
      </c>
      <c r="C128474" s="1">
        <v>44591</v>
      </c>
      <c r="D128474">
        <v>275</v>
      </c>
      <c r="E128474">
        <v>523798</v>
      </c>
    </row>
    <row r="128475" spans="1:5" x14ac:dyDescent="0.3">
      <c r="A128475">
        <v>128473</v>
      </c>
      <c r="B128475" t="s">
        <v>136</v>
      </c>
      <c r="C128475" s="1">
        <v>44592</v>
      </c>
      <c r="D128475">
        <v>276</v>
      </c>
      <c r="E128475">
        <v>523798</v>
      </c>
    </row>
    <row r="128476" spans="1:5" x14ac:dyDescent="0.3">
      <c r="A128476">
        <v>128474</v>
      </c>
      <c r="B128476" t="s">
        <v>136</v>
      </c>
      <c r="C128476" s="1">
        <v>44593</v>
      </c>
      <c r="D128476">
        <v>277</v>
      </c>
      <c r="E128476">
        <v>523798</v>
      </c>
    </row>
    <row r="128477" spans="1:5" x14ac:dyDescent="0.3">
      <c r="A128477">
        <v>128475</v>
      </c>
      <c r="B128477" t="s">
        <v>136</v>
      </c>
      <c r="C128477" s="1">
        <v>44594</v>
      </c>
      <c r="D128477">
        <v>278</v>
      </c>
      <c r="E128477">
        <v>523798</v>
      </c>
    </row>
    <row r="128478" spans="1:5" x14ac:dyDescent="0.3">
      <c r="A128478">
        <v>128476</v>
      </c>
      <c r="B128478" t="s">
        <v>136</v>
      </c>
      <c r="C128478" s="1">
        <v>44595</v>
      </c>
      <c r="D128478">
        <v>280</v>
      </c>
      <c r="E128478">
        <v>523798</v>
      </c>
    </row>
    <row r="128479" spans="1:5" x14ac:dyDescent="0.3">
      <c r="A128479">
        <v>128477</v>
      </c>
      <c r="B128479" t="s">
        <v>136</v>
      </c>
      <c r="C128479" s="1">
        <v>44596</v>
      </c>
      <c r="D128479">
        <v>280</v>
      </c>
      <c r="E128479">
        <v>523798</v>
      </c>
    </row>
    <row r="128480" spans="1:5" x14ac:dyDescent="0.3">
      <c r="A128480">
        <v>128478</v>
      </c>
      <c r="B128480" t="s">
        <v>136</v>
      </c>
      <c r="C128480" s="1">
        <v>44597</v>
      </c>
      <c r="D128480">
        <v>281</v>
      </c>
      <c r="E128480">
        <v>523798</v>
      </c>
    </row>
    <row r="128481" spans="1:5" x14ac:dyDescent="0.3">
      <c r="A128481">
        <v>128479</v>
      </c>
      <c r="B128481" t="s">
        <v>136</v>
      </c>
      <c r="C128481" s="1">
        <v>44598</v>
      </c>
      <c r="D128481">
        <v>283</v>
      </c>
      <c r="E128481">
        <v>523798</v>
      </c>
    </row>
    <row r="128482" spans="1:5" x14ac:dyDescent="0.3">
      <c r="A128482">
        <v>128480</v>
      </c>
      <c r="B128482" t="s">
        <v>136</v>
      </c>
      <c r="C128482" s="1">
        <v>44599</v>
      </c>
      <c r="D128482">
        <v>284</v>
      </c>
      <c r="E128482">
        <v>523798</v>
      </c>
    </row>
    <row r="128483" spans="1:5" x14ac:dyDescent="0.3">
      <c r="A128483">
        <v>128481</v>
      </c>
      <c r="B128483" t="s">
        <v>136</v>
      </c>
      <c r="C128483" s="1">
        <v>44600</v>
      </c>
      <c r="D128483">
        <v>285</v>
      </c>
      <c r="E128483">
        <v>523798</v>
      </c>
    </row>
    <row r="128484" spans="1:5" x14ac:dyDescent="0.3">
      <c r="A128484">
        <v>128482</v>
      </c>
      <c r="B128484" t="s">
        <v>136</v>
      </c>
      <c r="C128484" s="1">
        <v>44601</v>
      </c>
      <c r="D128484">
        <v>286</v>
      </c>
      <c r="E128484">
        <v>523798</v>
      </c>
    </row>
    <row r="128485" spans="1:5" x14ac:dyDescent="0.3">
      <c r="A128485">
        <v>128483</v>
      </c>
      <c r="B128485" t="s">
        <v>136</v>
      </c>
      <c r="C128485" s="1">
        <v>44602</v>
      </c>
      <c r="D128485">
        <v>287</v>
      </c>
      <c r="E128485">
        <v>523798</v>
      </c>
    </row>
    <row r="128486" spans="1:5" x14ac:dyDescent="0.3">
      <c r="A128486">
        <v>128484</v>
      </c>
      <c r="B128486" t="s">
        <v>136</v>
      </c>
      <c r="C128486" s="1">
        <v>44603</v>
      </c>
      <c r="D128486">
        <v>287</v>
      </c>
      <c r="E128486">
        <v>523798</v>
      </c>
    </row>
    <row r="128487" spans="1:5" x14ac:dyDescent="0.3">
      <c r="A128487">
        <v>128485</v>
      </c>
      <c r="B128487" t="s">
        <v>136</v>
      </c>
      <c r="C128487" s="1">
        <v>44604</v>
      </c>
      <c r="D128487">
        <v>288</v>
      </c>
      <c r="E128487">
        <v>523798</v>
      </c>
    </row>
    <row r="128488" spans="1:5" x14ac:dyDescent="0.3">
      <c r="A128488">
        <v>128486</v>
      </c>
      <c r="B128488" t="s">
        <v>136</v>
      </c>
      <c r="C128488" s="1">
        <v>44605</v>
      </c>
      <c r="D128488">
        <v>289</v>
      </c>
      <c r="E128488">
        <v>523798</v>
      </c>
    </row>
    <row r="128489" spans="1:5" x14ac:dyDescent="0.3">
      <c r="A128489">
        <v>128487</v>
      </c>
      <c r="B128489" t="s">
        <v>136</v>
      </c>
      <c r="C128489" s="1">
        <v>44606</v>
      </c>
      <c r="D128489">
        <v>289</v>
      </c>
      <c r="E128489">
        <v>523798</v>
      </c>
    </row>
    <row r="128490" spans="1:5" x14ac:dyDescent="0.3">
      <c r="A128490">
        <v>128488</v>
      </c>
      <c r="B128490" t="s">
        <v>136</v>
      </c>
      <c r="C128490" s="1">
        <v>44607</v>
      </c>
      <c r="D128490">
        <v>289</v>
      </c>
      <c r="E128490">
        <v>523798</v>
      </c>
    </row>
    <row r="128491" spans="1:5" x14ac:dyDescent="0.3">
      <c r="A128491">
        <v>128489</v>
      </c>
      <c r="B128491" t="s">
        <v>136</v>
      </c>
      <c r="C128491" s="1">
        <v>44608</v>
      </c>
      <c r="D128491">
        <v>289</v>
      </c>
      <c r="E128491">
        <v>523798</v>
      </c>
    </row>
    <row r="128492" spans="1:5" x14ac:dyDescent="0.3">
      <c r="A128492">
        <v>128490</v>
      </c>
      <c r="B128492" t="s">
        <v>136</v>
      </c>
      <c r="C128492" s="1">
        <v>44609</v>
      </c>
      <c r="D128492">
        <v>290</v>
      </c>
      <c r="E128492">
        <v>523798</v>
      </c>
    </row>
    <row r="128493" spans="1:5" x14ac:dyDescent="0.3">
      <c r="A128493">
        <v>128491</v>
      </c>
      <c r="B128493" t="s">
        <v>136</v>
      </c>
      <c r="C128493" s="1">
        <v>44610</v>
      </c>
      <c r="D128493">
        <v>290</v>
      </c>
      <c r="E128493">
        <v>523798</v>
      </c>
    </row>
    <row r="128494" spans="1:5" x14ac:dyDescent="0.3">
      <c r="A128494">
        <v>128492</v>
      </c>
      <c r="B128494" t="s">
        <v>136</v>
      </c>
      <c r="C128494" s="1">
        <v>44611</v>
      </c>
      <c r="D128494">
        <v>290</v>
      </c>
      <c r="E128494">
        <v>523798</v>
      </c>
    </row>
    <row r="128495" spans="1:5" x14ac:dyDescent="0.3">
      <c r="A128495">
        <v>128493</v>
      </c>
      <c r="B128495" t="s">
        <v>136</v>
      </c>
      <c r="C128495" s="1">
        <v>44612</v>
      </c>
      <c r="D128495">
        <v>291</v>
      </c>
      <c r="E128495">
        <v>523798</v>
      </c>
    </row>
    <row r="128496" spans="1:5" x14ac:dyDescent="0.3">
      <c r="A128496">
        <v>128494</v>
      </c>
      <c r="B128496" t="s">
        <v>136</v>
      </c>
      <c r="C128496" s="1">
        <v>44613</v>
      </c>
      <c r="D128496">
        <v>292</v>
      </c>
      <c r="E128496">
        <v>523798</v>
      </c>
    </row>
    <row r="128497" spans="1:5" x14ac:dyDescent="0.3">
      <c r="A128497">
        <v>128495</v>
      </c>
      <c r="B128497" t="s">
        <v>136</v>
      </c>
      <c r="C128497" s="1">
        <v>44614</v>
      </c>
      <c r="D128497">
        <v>292</v>
      </c>
      <c r="E128497">
        <v>523798</v>
      </c>
    </row>
    <row r="128498" spans="1:5" x14ac:dyDescent="0.3">
      <c r="A128498">
        <v>128496</v>
      </c>
      <c r="B128498" t="s">
        <v>136</v>
      </c>
      <c r="C128498" s="1">
        <v>44615</v>
      </c>
      <c r="D128498">
        <v>293</v>
      </c>
      <c r="E128498">
        <v>523798</v>
      </c>
    </row>
    <row r="128499" spans="1:5" x14ac:dyDescent="0.3">
      <c r="A128499">
        <v>128497</v>
      </c>
      <c r="B128499" t="s">
        <v>136</v>
      </c>
      <c r="C128499" s="1">
        <v>44616</v>
      </c>
      <c r="D128499">
        <v>294</v>
      </c>
      <c r="E128499">
        <v>523798</v>
      </c>
    </row>
    <row r="128500" spans="1:5" x14ac:dyDescent="0.3">
      <c r="A128500">
        <v>128498</v>
      </c>
      <c r="B128500" t="s">
        <v>136</v>
      </c>
      <c r="C128500" s="1">
        <v>44617</v>
      </c>
      <c r="D128500">
        <v>294</v>
      </c>
      <c r="E128500">
        <v>523798</v>
      </c>
    </row>
    <row r="128501" spans="1:5" x14ac:dyDescent="0.3">
      <c r="A128501">
        <v>128499</v>
      </c>
      <c r="B128501" t="s">
        <v>136</v>
      </c>
      <c r="C128501" s="1">
        <v>44618</v>
      </c>
      <c r="D128501">
        <v>296</v>
      </c>
      <c r="E128501">
        <v>523798</v>
      </c>
    </row>
    <row r="128502" spans="1:5" x14ac:dyDescent="0.3">
      <c r="A128502">
        <v>128500</v>
      </c>
      <c r="B128502" t="s">
        <v>136</v>
      </c>
      <c r="C128502" s="1">
        <v>44619</v>
      </c>
      <c r="D128502">
        <v>297</v>
      </c>
      <c r="E128502">
        <v>523798</v>
      </c>
    </row>
    <row r="128503" spans="1:5" x14ac:dyDescent="0.3">
      <c r="A128503">
        <v>128501</v>
      </c>
      <c r="B128503" t="s">
        <v>136</v>
      </c>
      <c r="C128503" s="1">
        <v>44620</v>
      </c>
      <c r="D128503">
        <v>297</v>
      </c>
      <c r="E128503">
        <v>523798</v>
      </c>
    </row>
    <row r="128504" spans="1:5" x14ac:dyDescent="0.3">
      <c r="A128504">
        <v>128502</v>
      </c>
      <c r="B128504" t="s">
        <v>136</v>
      </c>
      <c r="C128504" s="1">
        <v>44621</v>
      </c>
      <c r="D128504">
        <v>297</v>
      </c>
      <c r="E128504">
        <v>523798</v>
      </c>
    </row>
    <row r="128505" spans="1:5" x14ac:dyDescent="0.3">
      <c r="A128505">
        <v>128503</v>
      </c>
      <c r="B128505" t="s">
        <v>136</v>
      </c>
      <c r="C128505" s="1">
        <v>44622</v>
      </c>
      <c r="D128505">
        <v>297</v>
      </c>
      <c r="E128505">
        <v>523798</v>
      </c>
    </row>
    <row r="128506" spans="1:5" x14ac:dyDescent="0.3">
      <c r="A128506">
        <v>128504</v>
      </c>
      <c r="B128506" t="s">
        <v>136</v>
      </c>
      <c r="C128506" s="1">
        <v>44623</v>
      </c>
      <c r="D128506">
        <v>297</v>
      </c>
      <c r="E128506">
        <v>523798</v>
      </c>
    </row>
    <row r="128507" spans="1:5" x14ac:dyDescent="0.3">
      <c r="A128507">
        <v>128505</v>
      </c>
      <c r="B128507" t="s">
        <v>136</v>
      </c>
      <c r="C128507" s="1">
        <v>44624</v>
      </c>
      <c r="D128507">
        <v>297</v>
      </c>
      <c r="E128507">
        <v>523798</v>
      </c>
    </row>
    <row r="128508" spans="1:5" x14ac:dyDescent="0.3">
      <c r="A128508">
        <v>128506</v>
      </c>
      <c r="B128508" t="s">
        <v>136</v>
      </c>
      <c r="C128508" s="1">
        <v>44625</v>
      </c>
      <c r="D128508">
        <v>297</v>
      </c>
      <c r="E128508">
        <v>523798</v>
      </c>
    </row>
    <row r="128509" spans="1:5" x14ac:dyDescent="0.3">
      <c r="A128509">
        <v>128507</v>
      </c>
      <c r="B128509" t="s">
        <v>136</v>
      </c>
      <c r="C128509" s="1">
        <v>44626</v>
      </c>
      <c r="D128509">
        <v>297</v>
      </c>
      <c r="E128509">
        <v>523798</v>
      </c>
    </row>
    <row r="128510" spans="1:5" x14ac:dyDescent="0.3">
      <c r="A128510">
        <v>128508</v>
      </c>
      <c r="B128510" t="s">
        <v>136</v>
      </c>
      <c r="C128510" s="1">
        <v>44627</v>
      </c>
      <c r="D128510">
        <v>297</v>
      </c>
      <c r="E128510">
        <v>523798</v>
      </c>
    </row>
    <row r="128511" spans="1:5" x14ac:dyDescent="0.3">
      <c r="A128511">
        <v>128509</v>
      </c>
      <c r="B128511" t="s">
        <v>136</v>
      </c>
      <c r="C128511" s="1">
        <v>44628</v>
      </c>
      <c r="D128511">
        <v>297</v>
      </c>
      <c r="E128511">
        <v>523798</v>
      </c>
    </row>
    <row r="128512" spans="1:5" x14ac:dyDescent="0.3">
      <c r="A128512">
        <v>128510</v>
      </c>
      <c r="B128512" t="s">
        <v>136</v>
      </c>
      <c r="C128512" s="1">
        <v>44629</v>
      </c>
      <c r="D128512">
        <v>297</v>
      </c>
      <c r="E128512">
        <v>523798</v>
      </c>
    </row>
    <row r="128513" spans="1:5" x14ac:dyDescent="0.3">
      <c r="A128513">
        <v>128511</v>
      </c>
      <c r="B128513" t="s">
        <v>136</v>
      </c>
      <c r="C128513" s="1">
        <v>44630</v>
      </c>
      <c r="D128513">
        <v>297</v>
      </c>
      <c r="E128513">
        <v>523798</v>
      </c>
    </row>
    <row r="128514" spans="1:5" x14ac:dyDescent="0.3">
      <c r="A128514">
        <v>128512</v>
      </c>
      <c r="B128514" t="s">
        <v>136</v>
      </c>
      <c r="C128514" s="1">
        <v>44631</v>
      </c>
      <c r="D128514">
        <v>297</v>
      </c>
      <c r="E128514">
        <v>523798</v>
      </c>
    </row>
    <row r="128515" spans="1:5" x14ac:dyDescent="0.3">
      <c r="A128515">
        <v>128513</v>
      </c>
      <c r="B128515" t="s">
        <v>136</v>
      </c>
      <c r="C128515" s="1">
        <v>44632</v>
      </c>
      <c r="D128515">
        <v>297</v>
      </c>
      <c r="E128515">
        <v>523798</v>
      </c>
    </row>
    <row r="128516" spans="1:5" x14ac:dyDescent="0.3">
      <c r="A128516">
        <v>128514</v>
      </c>
      <c r="B128516" t="s">
        <v>136</v>
      </c>
      <c r="C128516" s="1">
        <v>44633</v>
      </c>
      <c r="D128516">
        <v>297</v>
      </c>
      <c r="E128516">
        <v>523798</v>
      </c>
    </row>
    <row r="128517" spans="1:5" x14ac:dyDescent="0.3">
      <c r="A128517">
        <v>128515</v>
      </c>
      <c r="B128517" t="s">
        <v>136</v>
      </c>
      <c r="C128517" s="1">
        <v>44634</v>
      </c>
      <c r="D128517">
        <v>297</v>
      </c>
      <c r="E128517">
        <v>523798</v>
      </c>
    </row>
    <row r="128518" spans="1:5" x14ac:dyDescent="0.3">
      <c r="A128518">
        <v>128516</v>
      </c>
      <c r="B128518" t="s">
        <v>136</v>
      </c>
      <c r="C128518" s="1">
        <v>44635</v>
      </c>
      <c r="D128518">
        <v>297</v>
      </c>
      <c r="E128518">
        <v>523798</v>
      </c>
    </row>
    <row r="128519" spans="1:5" x14ac:dyDescent="0.3">
      <c r="A128519">
        <v>128517</v>
      </c>
      <c r="B128519" t="s">
        <v>136</v>
      </c>
      <c r="C128519" s="1">
        <v>44636</v>
      </c>
      <c r="D128519">
        <v>297</v>
      </c>
      <c r="E128519">
        <v>523798</v>
      </c>
    </row>
    <row r="128520" spans="1:5" x14ac:dyDescent="0.3">
      <c r="A128520">
        <v>128518</v>
      </c>
      <c r="B128520" t="s">
        <v>136</v>
      </c>
      <c r="C128520" s="1">
        <v>44637</v>
      </c>
      <c r="D128520">
        <v>297</v>
      </c>
      <c r="E128520">
        <v>523798</v>
      </c>
    </row>
    <row r="128521" spans="1:5" x14ac:dyDescent="0.3">
      <c r="A128521">
        <v>128519</v>
      </c>
      <c r="B128521" t="s">
        <v>136</v>
      </c>
      <c r="C128521" s="1">
        <v>44638</v>
      </c>
      <c r="D128521">
        <v>297</v>
      </c>
      <c r="E128521">
        <v>523798</v>
      </c>
    </row>
    <row r="128522" spans="1:5" x14ac:dyDescent="0.3">
      <c r="A128522">
        <v>128520</v>
      </c>
      <c r="B128522" t="s">
        <v>136</v>
      </c>
      <c r="C128522" s="1">
        <v>44639</v>
      </c>
      <c r="D128522">
        <v>297</v>
      </c>
      <c r="E128522">
        <v>523798</v>
      </c>
    </row>
    <row r="128523" spans="1:5" x14ac:dyDescent="0.3">
      <c r="A128523">
        <v>128521</v>
      </c>
      <c r="B128523" t="s">
        <v>136</v>
      </c>
      <c r="C128523" s="1">
        <v>44640</v>
      </c>
      <c r="D128523">
        <v>297</v>
      </c>
      <c r="E128523">
        <v>523798</v>
      </c>
    </row>
    <row r="128524" spans="1:5" x14ac:dyDescent="0.3">
      <c r="A128524">
        <v>128522</v>
      </c>
      <c r="B128524" t="s">
        <v>136</v>
      </c>
      <c r="C128524" s="1">
        <v>44641</v>
      </c>
      <c r="D128524">
        <v>297</v>
      </c>
      <c r="E128524">
        <v>523798</v>
      </c>
    </row>
    <row r="128525" spans="1:5" x14ac:dyDescent="0.3">
      <c r="A128525">
        <v>128523</v>
      </c>
      <c r="B128525" t="s">
        <v>136</v>
      </c>
      <c r="C128525" s="1">
        <v>44642</v>
      </c>
      <c r="D128525">
        <v>297</v>
      </c>
      <c r="E128525">
        <v>523798</v>
      </c>
    </row>
    <row r="128526" spans="1:5" x14ac:dyDescent="0.3">
      <c r="A128526">
        <v>128524</v>
      </c>
      <c r="B128526" t="s">
        <v>136</v>
      </c>
      <c r="C128526" s="1">
        <v>44643</v>
      </c>
      <c r="D128526">
        <v>297</v>
      </c>
      <c r="E128526">
        <v>523798</v>
      </c>
    </row>
    <row r="128527" spans="1:5" x14ac:dyDescent="0.3">
      <c r="A128527">
        <v>128525</v>
      </c>
      <c r="B128527" t="s">
        <v>136</v>
      </c>
      <c r="C128527" s="1">
        <v>44644</v>
      </c>
      <c r="D128527">
        <v>297</v>
      </c>
      <c r="E128527">
        <v>523798</v>
      </c>
    </row>
    <row r="128528" spans="1:5" x14ac:dyDescent="0.3">
      <c r="A128528">
        <v>128526</v>
      </c>
      <c r="B128528" t="s">
        <v>136</v>
      </c>
      <c r="C128528" s="1">
        <v>44645</v>
      </c>
      <c r="D128528">
        <v>297</v>
      </c>
      <c r="E128528">
        <v>523798</v>
      </c>
    </row>
    <row r="128529" spans="1:5" x14ac:dyDescent="0.3">
      <c r="A128529">
        <v>128527</v>
      </c>
      <c r="B128529" t="s">
        <v>136</v>
      </c>
      <c r="C128529" s="1">
        <v>44646</v>
      </c>
      <c r="D128529">
        <v>297</v>
      </c>
      <c r="E128529">
        <v>523798</v>
      </c>
    </row>
    <row r="128530" spans="1:5" x14ac:dyDescent="0.3">
      <c r="A128530">
        <v>128528</v>
      </c>
      <c r="B128530" t="s">
        <v>136</v>
      </c>
      <c r="C128530" s="1">
        <v>44647</v>
      </c>
      <c r="D128530">
        <v>297</v>
      </c>
      <c r="E128530">
        <v>523798</v>
      </c>
    </row>
    <row r="128531" spans="1:5" x14ac:dyDescent="0.3">
      <c r="A128531">
        <v>128529</v>
      </c>
      <c r="B128531" t="s">
        <v>136</v>
      </c>
      <c r="C128531" s="1">
        <v>44648</v>
      </c>
      <c r="D128531">
        <v>298</v>
      </c>
      <c r="E128531">
        <v>523798</v>
      </c>
    </row>
    <row r="128532" spans="1:5" x14ac:dyDescent="0.3">
      <c r="A128532">
        <v>128530</v>
      </c>
      <c r="B128532" t="s">
        <v>136</v>
      </c>
      <c r="C128532" s="1">
        <v>44649</v>
      </c>
      <c r="D128532">
        <v>298</v>
      </c>
      <c r="E128532">
        <v>523798</v>
      </c>
    </row>
    <row r="128533" spans="1:5" x14ac:dyDescent="0.3">
      <c r="A128533">
        <v>128531</v>
      </c>
      <c r="B128533" t="s">
        <v>136</v>
      </c>
      <c r="C128533" s="1">
        <v>44650</v>
      </c>
      <c r="D128533">
        <v>298</v>
      </c>
      <c r="E128533">
        <v>523798</v>
      </c>
    </row>
    <row r="128534" spans="1:5" x14ac:dyDescent="0.3">
      <c r="A128534">
        <v>128532</v>
      </c>
      <c r="B128534" t="s">
        <v>136</v>
      </c>
      <c r="C128534" s="1">
        <v>44651</v>
      </c>
      <c r="D128534">
        <v>298</v>
      </c>
      <c r="E128534">
        <v>523798</v>
      </c>
    </row>
    <row r="128535" spans="1:5" x14ac:dyDescent="0.3">
      <c r="A128535">
        <v>128533</v>
      </c>
      <c r="B128535" t="s">
        <v>136</v>
      </c>
      <c r="C128535" s="1">
        <v>44652</v>
      </c>
      <c r="D128535">
        <v>298</v>
      </c>
      <c r="E128535">
        <v>523798</v>
      </c>
    </row>
    <row r="128536" spans="1:5" x14ac:dyDescent="0.3">
      <c r="A128536">
        <v>128534</v>
      </c>
      <c r="B128536" t="s">
        <v>136</v>
      </c>
      <c r="C128536" s="1">
        <v>44653</v>
      </c>
      <c r="D128536">
        <v>298</v>
      </c>
      <c r="E128536">
        <v>523798</v>
      </c>
    </row>
    <row r="128537" spans="1:5" x14ac:dyDescent="0.3">
      <c r="A128537">
        <v>128535</v>
      </c>
      <c r="B128537" t="s">
        <v>136</v>
      </c>
      <c r="C128537" s="1">
        <v>44654</v>
      </c>
      <c r="D128537">
        <v>298</v>
      </c>
      <c r="E128537">
        <v>523798</v>
      </c>
    </row>
    <row r="128538" spans="1:5" x14ac:dyDescent="0.3">
      <c r="A128538">
        <v>128536</v>
      </c>
      <c r="B128538" t="s">
        <v>136</v>
      </c>
      <c r="C128538" s="1">
        <v>44655</v>
      </c>
      <c r="D128538">
        <v>298</v>
      </c>
      <c r="E128538">
        <v>523798</v>
      </c>
    </row>
    <row r="128539" spans="1:5" x14ac:dyDescent="0.3">
      <c r="A128539">
        <v>128537</v>
      </c>
      <c r="B128539" t="s">
        <v>136</v>
      </c>
      <c r="C128539" s="1">
        <v>44656</v>
      </c>
      <c r="D128539">
        <v>298</v>
      </c>
      <c r="E128539">
        <v>523798</v>
      </c>
    </row>
    <row r="128540" spans="1:5" x14ac:dyDescent="0.3">
      <c r="A128540">
        <v>128538</v>
      </c>
      <c r="B128540" t="s">
        <v>136</v>
      </c>
      <c r="C128540" s="1">
        <v>44657</v>
      </c>
      <c r="D128540">
        <v>298</v>
      </c>
      <c r="E128540">
        <v>523798</v>
      </c>
    </row>
    <row r="128541" spans="1:5" x14ac:dyDescent="0.3">
      <c r="A128541">
        <v>128539</v>
      </c>
      <c r="B128541" t="s">
        <v>136</v>
      </c>
      <c r="C128541" s="1">
        <v>44658</v>
      </c>
      <c r="D128541">
        <v>298</v>
      </c>
      <c r="E128541">
        <v>523798</v>
      </c>
    </row>
    <row r="128542" spans="1:5" x14ac:dyDescent="0.3">
      <c r="A128542">
        <v>128540</v>
      </c>
      <c r="B128542" t="s">
        <v>136</v>
      </c>
      <c r="C128542" s="1">
        <v>44659</v>
      </c>
      <c r="D128542">
        <v>298</v>
      </c>
      <c r="E128542">
        <v>523798</v>
      </c>
    </row>
    <row r="128543" spans="1:5" x14ac:dyDescent="0.3">
      <c r="A128543">
        <v>128541</v>
      </c>
      <c r="B128543" t="s">
        <v>136</v>
      </c>
      <c r="C128543" s="1">
        <v>44660</v>
      </c>
      <c r="D128543">
        <v>298</v>
      </c>
      <c r="E128543">
        <v>523798</v>
      </c>
    </row>
    <row r="128544" spans="1:5" x14ac:dyDescent="0.3">
      <c r="A128544">
        <v>128542</v>
      </c>
      <c r="B128544" t="s">
        <v>136</v>
      </c>
      <c r="C128544" s="1">
        <v>44661</v>
      </c>
      <c r="D128544">
        <v>298</v>
      </c>
      <c r="E128544">
        <v>523798</v>
      </c>
    </row>
    <row r="128545" spans="1:5" x14ac:dyDescent="0.3">
      <c r="A128545">
        <v>128543</v>
      </c>
      <c r="B128545" t="s">
        <v>136</v>
      </c>
      <c r="C128545" s="1">
        <v>44662</v>
      </c>
      <c r="D128545">
        <v>298</v>
      </c>
      <c r="E128545">
        <v>523798</v>
      </c>
    </row>
    <row r="128546" spans="1:5" x14ac:dyDescent="0.3">
      <c r="A128546">
        <v>128544</v>
      </c>
      <c r="B128546" t="s">
        <v>136</v>
      </c>
      <c r="C128546" s="1">
        <v>44663</v>
      </c>
      <c r="D128546">
        <v>298</v>
      </c>
      <c r="E128546">
        <v>523798</v>
      </c>
    </row>
    <row r="128547" spans="1:5" x14ac:dyDescent="0.3">
      <c r="A128547">
        <v>128545</v>
      </c>
      <c r="B128547" t="s">
        <v>136</v>
      </c>
      <c r="C128547" s="1">
        <v>44664</v>
      </c>
      <c r="D128547">
        <v>298</v>
      </c>
      <c r="E128547">
        <v>523798</v>
      </c>
    </row>
    <row r="128548" spans="1:5" x14ac:dyDescent="0.3">
      <c r="A128548">
        <v>128546</v>
      </c>
      <c r="B128548" t="s">
        <v>136</v>
      </c>
      <c r="C128548" s="1">
        <v>44665</v>
      </c>
      <c r="D128548">
        <v>298</v>
      </c>
      <c r="E128548">
        <v>523798</v>
      </c>
    </row>
    <row r="128549" spans="1:5" x14ac:dyDescent="0.3">
      <c r="A128549">
        <v>128547</v>
      </c>
      <c r="B128549" t="s">
        <v>136</v>
      </c>
      <c r="C128549" s="1">
        <v>44666</v>
      </c>
      <c r="D128549">
        <v>298</v>
      </c>
      <c r="E128549">
        <v>523798</v>
      </c>
    </row>
    <row r="128550" spans="1:5" x14ac:dyDescent="0.3">
      <c r="A128550">
        <v>128548</v>
      </c>
      <c r="B128550" t="s">
        <v>136</v>
      </c>
      <c r="C128550" s="1">
        <v>44667</v>
      </c>
      <c r="D128550">
        <v>298</v>
      </c>
      <c r="E128550">
        <v>523798</v>
      </c>
    </row>
    <row r="128551" spans="1:5" x14ac:dyDescent="0.3">
      <c r="A128551">
        <v>128549</v>
      </c>
      <c r="B128551" t="s">
        <v>136</v>
      </c>
      <c r="C128551" s="1">
        <v>44668</v>
      </c>
      <c r="D128551">
        <v>298</v>
      </c>
      <c r="E128551">
        <v>523798</v>
      </c>
    </row>
    <row r="128552" spans="1:5" x14ac:dyDescent="0.3">
      <c r="A128552">
        <v>128550</v>
      </c>
      <c r="B128552" t="s">
        <v>136</v>
      </c>
      <c r="C128552" s="1">
        <v>44669</v>
      </c>
      <c r="D128552">
        <v>298</v>
      </c>
      <c r="E128552">
        <v>523798</v>
      </c>
    </row>
    <row r="128553" spans="1:5" x14ac:dyDescent="0.3">
      <c r="A128553">
        <v>128551</v>
      </c>
      <c r="B128553" t="s">
        <v>136</v>
      </c>
      <c r="C128553" s="1">
        <v>44670</v>
      </c>
      <c r="D128553">
        <v>298</v>
      </c>
      <c r="E128553">
        <v>523798</v>
      </c>
    </row>
    <row r="128554" spans="1:5" x14ac:dyDescent="0.3">
      <c r="A128554">
        <v>128552</v>
      </c>
      <c r="B128554" t="s">
        <v>136</v>
      </c>
      <c r="C128554" s="1">
        <v>44671</v>
      </c>
      <c r="D128554">
        <v>298</v>
      </c>
      <c r="E128554">
        <v>523798</v>
      </c>
    </row>
    <row r="128555" spans="1:5" x14ac:dyDescent="0.3">
      <c r="A128555">
        <v>128553</v>
      </c>
      <c r="B128555" t="s">
        <v>136</v>
      </c>
      <c r="C128555" s="1">
        <v>44672</v>
      </c>
      <c r="D128555">
        <v>298</v>
      </c>
      <c r="E128555">
        <v>523798</v>
      </c>
    </row>
    <row r="128556" spans="1:5" x14ac:dyDescent="0.3">
      <c r="A128556">
        <v>128554</v>
      </c>
      <c r="B128556" t="s">
        <v>136</v>
      </c>
      <c r="C128556" s="1">
        <v>44673</v>
      </c>
      <c r="D128556">
        <v>298</v>
      </c>
      <c r="E128556">
        <v>523798</v>
      </c>
    </row>
    <row r="128557" spans="1:5" x14ac:dyDescent="0.3">
      <c r="A128557">
        <v>128555</v>
      </c>
      <c r="B128557" t="s">
        <v>136</v>
      </c>
      <c r="C128557" s="1">
        <v>44674</v>
      </c>
      <c r="D128557">
        <v>298</v>
      </c>
      <c r="E128557">
        <v>523798</v>
      </c>
    </row>
    <row r="128558" spans="1:5" x14ac:dyDescent="0.3">
      <c r="A128558">
        <v>128556</v>
      </c>
      <c r="B128558" t="s">
        <v>136</v>
      </c>
      <c r="C128558" s="1">
        <v>44675</v>
      </c>
      <c r="D128558">
        <v>298</v>
      </c>
      <c r="E128558">
        <v>523798</v>
      </c>
    </row>
    <row r="128559" spans="1:5" x14ac:dyDescent="0.3">
      <c r="A128559">
        <v>128557</v>
      </c>
      <c r="B128559" t="s">
        <v>136</v>
      </c>
      <c r="C128559" s="1">
        <v>44676</v>
      </c>
      <c r="D128559">
        <v>298</v>
      </c>
      <c r="E128559">
        <v>523798</v>
      </c>
    </row>
    <row r="128560" spans="1:5" x14ac:dyDescent="0.3">
      <c r="A128560">
        <v>128558</v>
      </c>
      <c r="B128560" t="s">
        <v>136</v>
      </c>
      <c r="C128560" s="1">
        <v>44677</v>
      </c>
      <c r="D128560">
        <v>298</v>
      </c>
      <c r="E128560">
        <v>523798</v>
      </c>
    </row>
    <row r="128561" spans="1:5" x14ac:dyDescent="0.3">
      <c r="A128561">
        <v>128559</v>
      </c>
      <c r="B128561" t="s">
        <v>136</v>
      </c>
      <c r="C128561" s="1">
        <v>44678</v>
      </c>
      <c r="D128561">
        <v>298</v>
      </c>
      <c r="E128561">
        <v>523798</v>
      </c>
    </row>
    <row r="128562" spans="1:5" x14ac:dyDescent="0.3">
      <c r="A128562">
        <v>128560</v>
      </c>
      <c r="B128562" t="s">
        <v>136</v>
      </c>
      <c r="C128562" s="1">
        <v>44679</v>
      </c>
      <c r="D128562">
        <v>298</v>
      </c>
      <c r="E128562">
        <v>523798</v>
      </c>
    </row>
    <row r="128563" spans="1:5" x14ac:dyDescent="0.3">
      <c r="A128563">
        <v>128561</v>
      </c>
      <c r="B128563" t="s">
        <v>136</v>
      </c>
      <c r="C128563" s="1">
        <v>44680</v>
      </c>
      <c r="D128563">
        <v>298</v>
      </c>
      <c r="E128563">
        <v>523798</v>
      </c>
    </row>
    <row r="128564" spans="1:5" x14ac:dyDescent="0.3">
      <c r="A128564">
        <v>128562</v>
      </c>
      <c r="B128564" t="s">
        <v>136</v>
      </c>
      <c r="C128564" s="1">
        <v>44681</v>
      </c>
      <c r="D128564">
        <v>298</v>
      </c>
      <c r="E128564">
        <v>523798</v>
      </c>
    </row>
    <row r="128565" spans="1:5" x14ac:dyDescent="0.3">
      <c r="A128565">
        <v>128563</v>
      </c>
      <c r="B128565" t="s">
        <v>136</v>
      </c>
      <c r="C128565" s="1">
        <v>44682</v>
      </c>
      <c r="D128565">
        <v>298</v>
      </c>
      <c r="E128565">
        <v>523798</v>
      </c>
    </row>
    <row r="128566" spans="1:5" x14ac:dyDescent="0.3">
      <c r="A128566">
        <v>128564</v>
      </c>
      <c r="B128566" t="s">
        <v>136</v>
      </c>
      <c r="C128566" s="1">
        <v>44683</v>
      </c>
      <c r="D128566">
        <v>298</v>
      </c>
      <c r="E128566">
        <v>523798</v>
      </c>
    </row>
    <row r="128567" spans="1:5" x14ac:dyDescent="0.3">
      <c r="A128567">
        <v>128565</v>
      </c>
      <c r="B128567" t="s">
        <v>136</v>
      </c>
      <c r="C128567" s="1">
        <v>44684</v>
      </c>
      <c r="D128567">
        <v>298</v>
      </c>
      <c r="E128567">
        <v>523798</v>
      </c>
    </row>
    <row r="128568" spans="1:5" x14ac:dyDescent="0.3">
      <c r="A128568">
        <v>128566</v>
      </c>
      <c r="B128568" t="s">
        <v>136</v>
      </c>
      <c r="C128568" s="1">
        <v>44685</v>
      </c>
      <c r="D128568">
        <v>298</v>
      </c>
      <c r="E128568">
        <v>523798</v>
      </c>
    </row>
    <row r="128569" spans="1:5" x14ac:dyDescent="0.3">
      <c r="A128569">
        <v>128567</v>
      </c>
      <c r="B128569" t="s">
        <v>136</v>
      </c>
      <c r="C128569" s="1">
        <v>44686</v>
      </c>
      <c r="D128569">
        <v>298</v>
      </c>
      <c r="E128569">
        <v>523798</v>
      </c>
    </row>
    <row r="128570" spans="1:5" x14ac:dyDescent="0.3">
      <c r="A128570">
        <v>128568</v>
      </c>
      <c r="B128570" t="s">
        <v>136</v>
      </c>
      <c r="C128570" s="1">
        <v>44687</v>
      </c>
      <c r="D128570">
        <v>298</v>
      </c>
      <c r="E128570">
        <v>523798</v>
      </c>
    </row>
    <row r="128571" spans="1:5" x14ac:dyDescent="0.3">
      <c r="A128571">
        <v>128569</v>
      </c>
      <c r="B128571" t="s">
        <v>136</v>
      </c>
      <c r="C128571" s="1">
        <v>44688</v>
      </c>
      <c r="D128571">
        <v>298</v>
      </c>
      <c r="E128571">
        <v>523798</v>
      </c>
    </row>
    <row r="128572" spans="1:5" x14ac:dyDescent="0.3">
      <c r="A128572">
        <v>128570</v>
      </c>
      <c r="B128572" t="s">
        <v>136</v>
      </c>
      <c r="C128572" s="1">
        <v>44689</v>
      </c>
      <c r="D128572">
        <v>298</v>
      </c>
      <c r="E128572">
        <v>523798</v>
      </c>
    </row>
    <row r="128573" spans="1:5" x14ac:dyDescent="0.3">
      <c r="A128573">
        <v>128571</v>
      </c>
      <c r="B128573" t="s">
        <v>136</v>
      </c>
      <c r="C128573" s="1">
        <v>44690</v>
      </c>
      <c r="D128573">
        <v>298</v>
      </c>
      <c r="E128573">
        <v>523798</v>
      </c>
    </row>
    <row r="128574" spans="1:5" x14ac:dyDescent="0.3">
      <c r="A128574">
        <v>128572</v>
      </c>
      <c r="B128574" t="s">
        <v>136</v>
      </c>
      <c r="C128574" s="1">
        <v>44691</v>
      </c>
      <c r="D128574">
        <v>298</v>
      </c>
      <c r="E128574">
        <v>523798</v>
      </c>
    </row>
    <row r="128575" spans="1:5" x14ac:dyDescent="0.3">
      <c r="A128575">
        <v>128573</v>
      </c>
      <c r="B128575" t="s">
        <v>136</v>
      </c>
      <c r="C128575" s="1">
        <v>44692</v>
      </c>
      <c r="D128575">
        <v>298</v>
      </c>
      <c r="E128575">
        <v>523798</v>
      </c>
    </row>
    <row r="128576" spans="1:5" x14ac:dyDescent="0.3">
      <c r="A128576">
        <v>128574</v>
      </c>
      <c r="B128576" t="s">
        <v>136</v>
      </c>
      <c r="C128576" s="1">
        <v>44693</v>
      </c>
      <c r="D128576">
        <v>298</v>
      </c>
      <c r="E128576">
        <v>523798</v>
      </c>
    </row>
    <row r="128577" spans="1:5" x14ac:dyDescent="0.3">
      <c r="A128577">
        <v>128575</v>
      </c>
      <c r="B128577" t="s">
        <v>136</v>
      </c>
      <c r="C128577" s="1">
        <v>44694</v>
      </c>
      <c r="D128577">
        <v>298</v>
      </c>
      <c r="E128577">
        <v>523798</v>
      </c>
    </row>
    <row r="128578" spans="1:5" x14ac:dyDescent="0.3">
      <c r="A128578">
        <v>128576</v>
      </c>
      <c r="B128578" t="s">
        <v>136</v>
      </c>
      <c r="C128578" s="1">
        <v>44695</v>
      </c>
      <c r="D128578">
        <v>298</v>
      </c>
      <c r="E128578">
        <v>523798</v>
      </c>
    </row>
    <row r="128579" spans="1:5" x14ac:dyDescent="0.3">
      <c r="A128579">
        <v>128577</v>
      </c>
      <c r="B128579" t="s">
        <v>136</v>
      </c>
      <c r="C128579" s="1">
        <v>44696</v>
      </c>
      <c r="D128579">
        <v>298</v>
      </c>
      <c r="E128579">
        <v>523798</v>
      </c>
    </row>
    <row r="128580" spans="1:5" x14ac:dyDescent="0.3">
      <c r="A128580">
        <v>128578</v>
      </c>
      <c r="B128580" t="s">
        <v>136</v>
      </c>
      <c r="C128580" s="1">
        <v>44697</v>
      </c>
      <c r="D128580">
        <v>298</v>
      </c>
      <c r="E128580">
        <v>523798</v>
      </c>
    </row>
    <row r="128581" spans="1:5" x14ac:dyDescent="0.3">
      <c r="A128581">
        <v>128579</v>
      </c>
      <c r="B128581" t="s">
        <v>136</v>
      </c>
      <c r="C128581" s="1">
        <v>44698</v>
      </c>
      <c r="D128581">
        <v>298</v>
      </c>
      <c r="E128581">
        <v>523798</v>
      </c>
    </row>
    <row r="128582" spans="1:5" x14ac:dyDescent="0.3">
      <c r="A128582">
        <v>128580</v>
      </c>
      <c r="B128582" t="s">
        <v>136</v>
      </c>
      <c r="C128582" s="1">
        <v>44699</v>
      </c>
      <c r="D128582">
        <v>298</v>
      </c>
      <c r="E128582">
        <v>523798</v>
      </c>
    </row>
    <row r="128583" spans="1:5" x14ac:dyDescent="0.3">
      <c r="A128583">
        <v>128581</v>
      </c>
      <c r="B128583" t="s">
        <v>136</v>
      </c>
      <c r="C128583" s="1">
        <v>44700</v>
      </c>
      <c r="D128583">
        <v>298</v>
      </c>
      <c r="E128583">
        <v>523798</v>
      </c>
    </row>
    <row r="128584" spans="1:5" x14ac:dyDescent="0.3">
      <c r="A128584">
        <v>128582</v>
      </c>
      <c r="B128584" t="s">
        <v>136</v>
      </c>
      <c r="C128584" s="1">
        <v>44701</v>
      </c>
      <c r="D128584">
        <v>298</v>
      </c>
      <c r="E128584">
        <v>523798</v>
      </c>
    </row>
    <row r="128585" spans="1:5" x14ac:dyDescent="0.3">
      <c r="A128585">
        <v>128583</v>
      </c>
      <c r="B128585" t="s">
        <v>136</v>
      </c>
      <c r="C128585" s="1">
        <v>44702</v>
      </c>
      <c r="D128585">
        <v>298</v>
      </c>
      <c r="E128585">
        <v>523798</v>
      </c>
    </row>
    <row r="128586" spans="1:5" x14ac:dyDescent="0.3">
      <c r="A128586">
        <v>128584</v>
      </c>
      <c r="B128586" t="s">
        <v>136</v>
      </c>
      <c r="C128586" s="1">
        <v>44703</v>
      </c>
      <c r="D128586">
        <v>298</v>
      </c>
      <c r="E128586">
        <v>523798</v>
      </c>
    </row>
    <row r="128587" spans="1:5" x14ac:dyDescent="0.3">
      <c r="A128587">
        <v>128585</v>
      </c>
      <c r="B128587" t="s">
        <v>136</v>
      </c>
      <c r="C128587" s="1">
        <v>44704</v>
      </c>
      <c r="D128587">
        <v>298</v>
      </c>
      <c r="E128587">
        <v>523798</v>
      </c>
    </row>
    <row r="128588" spans="1:5" x14ac:dyDescent="0.3">
      <c r="A128588">
        <v>128586</v>
      </c>
      <c r="B128588" t="s">
        <v>136</v>
      </c>
      <c r="C128588" s="1">
        <v>44705</v>
      </c>
      <c r="D128588">
        <v>298</v>
      </c>
      <c r="E128588">
        <v>523798</v>
      </c>
    </row>
    <row r="128589" spans="1:5" x14ac:dyDescent="0.3">
      <c r="A128589">
        <v>128587</v>
      </c>
      <c r="B128589" t="s">
        <v>136</v>
      </c>
      <c r="C128589" s="1">
        <v>44706</v>
      </c>
      <c r="D128589">
        <v>298</v>
      </c>
      <c r="E128589">
        <v>523798</v>
      </c>
    </row>
    <row r="128590" spans="1:5" x14ac:dyDescent="0.3">
      <c r="A128590">
        <v>128588</v>
      </c>
      <c r="B128590" t="s">
        <v>136</v>
      </c>
      <c r="C128590" s="1">
        <v>44707</v>
      </c>
      <c r="D128590">
        <v>298</v>
      </c>
      <c r="E128590">
        <v>523798</v>
      </c>
    </row>
    <row r="128591" spans="1:5" x14ac:dyDescent="0.3">
      <c r="A128591">
        <v>128589</v>
      </c>
      <c r="B128591" t="s">
        <v>136</v>
      </c>
      <c r="C128591" s="1">
        <v>44708</v>
      </c>
      <c r="D128591">
        <v>298</v>
      </c>
      <c r="E128591">
        <v>523798</v>
      </c>
    </row>
    <row r="128592" spans="1:5" x14ac:dyDescent="0.3">
      <c r="A128592">
        <v>128590</v>
      </c>
      <c r="B128592" t="s">
        <v>136</v>
      </c>
      <c r="C128592" s="1">
        <v>44709</v>
      </c>
      <c r="D128592">
        <v>298</v>
      </c>
      <c r="E128592">
        <v>523798</v>
      </c>
    </row>
    <row r="128593" spans="1:5" x14ac:dyDescent="0.3">
      <c r="A128593">
        <v>128591</v>
      </c>
      <c r="B128593" t="s">
        <v>136</v>
      </c>
      <c r="C128593" s="1">
        <v>44710</v>
      </c>
      <c r="D128593">
        <v>298</v>
      </c>
      <c r="E128593">
        <v>523798</v>
      </c>
    </row>
    <row r="128594" spans="1:5" x14ac:dyDescent="0.3">
      <c r="A128594">
        <v>128592</v>
      </c>
      <c r="B128594" t="s">
        <v>136</v>
      </c>
      <c r="C128594" s="1">
        <v>44711</v>
      </c>
      <c r="D128594">
        <v>299</v>
      </c>
      <c r="E128594">
        <v>523798</v>
      </c>
    </row>
    <row r="128595" spans="1:5" x14ac:dyDescent="0.3">
      <c r="A128595">
        <v>128593</v>
      </c>
      <c r="B128595" t="s">
        <v>136</v>
      </c>
      <c r="C128595" s="1">
        <v>44712</v>
      </c>
      <c r="D128595">
        <v>299</v>
      </c>
      <c r="E128595">
        <v>523798</v>
      </c>
    </row>
    <row r="128596" spans="1:5" x14ac:dyDescent="0.3">
      <c r="A128596">
        <v>128594</v>
      </c>
      <c r="B128596" t="s">
        <v>136</v>
      </c>
      <c r="C128596" s="1">
        <v>44713</v>
      </c>
      <c r="D128596">
        <v>299</v>
      </c>
      <c r="E128596">
        <v>523798</v>
      </c>
    </row>
    <row r="128597" spans="1:5" x14ac:dyDescent="0.3">
      <c r="A128597">
        <v>128595</v>
      </c>
      <c r="B128597" t="s">
        <v>136</v>
      </c>
      <c r="C128597" s="1">
        <v>44714</v>
      </c>
      <c r="D128597">
        <v>299</v>
      </c>
      <c r="E128597">
        <v>523798</v>
      </c>
    </row>
    <row r="128598" spans="1:5" x14ac:dyDescent="0.3">
      <c r="A128598">
        <v>128596</v>
      </c>
      <c r="B128598" t="s">
        <v>136</v>
      </c>
      <c r="C128598" s="1">
        <v>44715</v>
      </c>
      <c r="D128598">
        <v>299</v>
      </c>
      <c r="E128598">
        <v>523798</v>
      </c>
    </row>
    <row r="128599" spans="1:5" x14ac:dyDescent="0.3">
      <c r="A128599">
        <v>128597</v>
      </c>
      <c r="B128599" t="s">
        <v>136</v>
      </c>
      <c r="C128599" s="1">
        <v>44716</v>
      </c>
      <c r="D128599">
        <v>299</v>
      </c>
      <c r="E128599">
        <v>523798</v>
      </c>
    </row>
    <row r="128600" spans="1:5" x14ac:dyDescent="0.3">
      <c r="A128600">
        <v>128598</v>
      </c>
      <c r="B128600" t="s">
        <v>136</v>
      </c>
      <c r="C128600" s="1">
        <v>44717</v>
      </c>
      <c r="D128600">
        <v>299</v>
      </c>
      <c r="E128600">
        <v>523798</v>
      </c>
    </row>
    <row r="128601" spans="1:5" x14ac:dyDescent="0.3">
      <c r="A128601">
        <v>128599</v>
      </c>
      <c r="B128601" t="s">
        <v>136</v>
      </c>
      <c r="C128601" s="1">
        <v>44718</v>
      </c>
      <c r="D128601">
        <v>299</v>
      </c>
      <c r="E128601">
        <v>523798</v>
      </c>
    </row>
    <row r="128602" spans="1:5" x14ac:dyDescent="0.3">
      <c r="A128602">
        <v>128600</v>
      </c>
      <c r="B128602" t="s">
        <v>136</v>
      </c>
      <c r="C128602" s="1">
        <v>44719</v>
      </c>
      <c r="D128602">
        <v>299</v>
      </c>
      <c r="E128602">
        <v>523798</v>
      </c>
    </row>
    <row r="128603" spans="1:5" x14ac:dyDescent="0.3">
      <c r="A128603">
        <v>128601</v>
      </c>
      <c r="B128603" t="s">
        <v>136</v>
      </c>
      <c r="C128603" s="1">
        <v>44720</v>
      </c>
      <c r="D128603">
        <v>299</v>
      </c>
      <c r="E128603">
        <v>523798</v>
      </c>
    </row>
    <row r="128604" spans="1:5" x14ac:dyDescent="0.3">
      <c r="A128604">
        <v>128602</v>
      </c>
      <c r="B128604" t="s">
        <v>136</v>
      </c>
      <c r="C128604" s="1">
        <v>44721</v>
      </c>
      <c r="D128604">
        <v>299</v>
      </c>
      <c r="E128604">
        <v>523798</v>
      </c>
    </row>
    <row r="128605" spans="1:5" x14ac:dyDescent="0.3">
      <c r="A128605">
        <v>128603</v>
      </c>
      <c r="B128605" t="s">
        <v>136</v>
      </c>
      <c r="C128605" s="1">
        <v>44722</v>
      </c>
      <c r="D128605">
        <v>299</v>
      </c>
      <c r="E128605">
        <v>523798</v>
      </c>
    </row>
    <row r="128606" spans="1:5" x14ac:dyDescent="0.3">
      <c r="A128606">
        <v>128604</v>
      </c>
      <c r="B128606" t="s">
        <v>136</v>
      </c>
      <c r="C128606" s="1">
        <v>44723</v>
      </c>
      <c r="D128606">
        <v>299</v>
      </c>
      <c r="E128606">
        <v>523798</v>
      </c>
    </row>
    <row r="128607" spans="1:5" x14ac:dyDescent="0.3">
      <c r="A128607">
        <v>128605</v>
      </c>
      <c r="B128607" t="s">
        <v>136</v>
      </c>
      <c r="C128607" s="1">
        <v>44724</v>
      </c>
      <c r="D128607">
        <v>299</v>
      </c>
      <c r="E128607">
        <v>523798</v>
      </c>
    </row>
    <row r="128608" spans="1:5" x14ac:dyDescent="0.3">
      <c r="A128608">
        <v>128606</v>
      </c>
      <c r="B128608" t="s">
        <v>136</v>
      </c>
      <c r="C128608" s="1">
        <v>44725</v>
      </c>
      <c r="D128608">
        <v>299</v>
      </c>
      <c r="E128608">
        <v>523798</v>
      </c>
    </row>
    <row r="128609" spans="1:5" x14ac:dyDescent="0.3">
      <c r="A128609">
        <v>128607</v>
      </c>
      <c r="B128609" t="s">
        <v>136</v>
      </c>
      <c r="C128609" s="1">
        <v>44726</v>
      </c>
      <c r="D128609">
        <v>299</v>
      </c>
      <c r="E128609">
        <v>523798</v>
      </c>
    </row>
    <row r="128610" spans="1:5" x14ac:dyDescent="0.3">
      <c r="A128610">
        <v>128608</v>
      </c>
      <c r="B128610" t="s">
        <v>136</v>
      </c>
      <c r="C128610" s="1">
        <v>44727</v>
      </c>
      <c r="D128610">
        <v>299</v>
      </c>
      <c r="E128610">
        <v>523798</v>
      </c>
    </row>
    <row r="128611" spans="1:5" x14ac:dyDescent="0.3">
      <c r="A128611">
        <v>128609</v>
      </c>
      <c r="B128611" t="s">
        <v>136</v>
      </c>
      <c r="C128611" s="1">
        <v>44728</v>
      </c>
      <c r="D128611">
        <v>299</v>
      </c>
      <c r="E128611">
        <v>523798</v>
      </c>
    </row>
    <row r="128612" spans="1:5" x14ac:dyDescent="0.3">
      <c r="A128612">
        <v>128610</v>
      </c>
      <c r="B128612" t="s">
        <v>136</v>
      </c>
      <c r="C128612" s="1">
        <v>44729</v>
      </c>
      <c r="D128612">
        <v>299</v>
      </c>
      <c r="E128612">
        <v>523798</v>
      </c>
    </row>
    <row r="128613" spans="1:5" x14ac:dyDescent="0.3">
      <c r="A128613">
        <v>128611</v>
      </c>
      <c r="B128613" t="s">
        <v>136</v>
      </c>
      <c r="C128613" s="1">
        <v>44730</v>
      </c>
      <c r="D128613">
        <v>299</v>
      </c>
      <c r="E128613">
        <v>523798</v>
      </c>
    </row>
    <row r="128614" spans="1:5" x14ac:dyDescent="0.3">
      <c r="A128614">
        <v>128612</v>
      </c>
      <c r="B128614" t="s">
        <v>136</v>
      </c>
      <c r="C128614" s="1">
        <v>44731</v>
      </c>
      <c r="D128614">
        <v>299</v>
      </c>
      <c r="E128614">
        <v>523798</v>
      </c>
    </row>
    <row r="128615" spans="1:5" x14ac:dyDescent="0.3">
      <c r="A128615">
        <v>128613</v>
      </c>
      <c r="B128615" t="s">
        <v>136</v>
      </c>
      <c r="C128615" s="1">
        <v>44732</v>
      </c>
      <c r="D128615">
        <v>300</v>
      </c>
      <c r="E128615">
        <v>523798</v>
      </c>
    </row>
    <row r="128616" spans="1:5" x14ac:dyDescent="0.3">
      <c r="A128616">
        <v>128614</v>
      </c>
      <c r="B128616" t="s">
        <v>136</v>
      </c>
      <c r="C128616" s="1">
        <v>44733</v>
      </c>
      <c r="D128616">
        <v>300</v>
      </c>
      <c r="E128616">
        <v>523798</v>
      </c>
    </row>
    <row r="128617" spans="1:5" x14ac:dyDescent="0.3">
      <c r="A128617">
        <v>128615</v>
      </c>
      <c r="B128617" t="s">
        <v>136</v>
      </c>
      <c r="C128617" s="1">
        <v>44734</v>
      </c>
      <c r="D128617">
        <v>300</v>
      </c>
      <c r="E128617">
        <v>523798</v>
      </c>
    </row>
    <row r="128618" spans="1:5" x14ac:dyDescent="0.3">
      <c r="A128618">
        <v>128616</v>
      </c>
      <c r="B128618" t="s">
        <v>136</v>
      </c>
      <c r="C128618" s="1">
        <v>44735</v>
      </c>
      <c r="D128618">
        <v>300</v>
      </c>
      <c r="E128618">
        <v>523798</v>
      </c>
    </row>
    <row r="128619" spans="1:5" x14ac:dyDescent="0.3">
      <c r="A128619">
        <v>128617</v>
      </c>
      <c r="B128619" t="s">
        <v>136</v>
      </c>
      <c r="C128619" s="1">
        <v>44736</v>
      </c>
      <c r="D128619">
        <v>300</v>
      </c>
      <c r="E128619">
        <v>523798</v>
      </c>
    </row>
    <row r="128620" spans="1:5" x14ac:dyDescent="0.3">
      <c r="A128620">
        <v>128618</v>
      </c>
      <c r="B128620" t="s">
        <v>136</v>
      </c>
      <c r="C128620" s="1">
        <v>44737</v>
      </c>
      <c r="D128620">
        <v>300</v>
      </c>
      <c r="E128620">
        <v>523798</v>
      </c>
    </row>
    <row r="128621" spans="1:5" x14ac:dyDescent="0.3">
      <c r="A128621">
        <v>128619</v>
      </c>
      <c r="B128621" t="s">
        <v>136</v>
      </c>
      <c r="C128621" s="1">
        <v>44738</v>
      </c>
      <c r="D128621">
        <v>300</v>
      </c>
      <c r="E128621">
        <v>523798</v>
      </c>
    </row>
    <row r="128622" spans="1:5" x14ac:dyDescent="0.3">
      <c r="A128622">
        <v>128620</v>
      </c>
      <c r="B128622" t="s">
        <v>136</v>
      </c>
      <c r="C128622" s="1">
        <v>44739</v>
      </c>
      <c r="D128622">
        <v>305</v>
      </c>
      <c r="E128622">
        <v>523798</v>
      </c>
    </row>
    <row r="128623" spans="1:5" x14ac:dyDescent="0.3">
      <c r="A128623">
        <v>128621</v>
      </c>
      <c r="B128623" t="s">
        <v>136</v>
      </c>
      <c r="C128623" s="1">
        <v>44740</v>
      </c>
      <c r="D128623">
        <v>305</v>
      </c>
      <c r="E128623">
        <v>523798</v>
      </c>
    </row>
    <row r="128624" spans="1:5" x14ac:dyDescent="0.3">
      <c r="A128624">
        <v>128622</v>
      </c>
      <c r="B128624" t="s">
        <v>136</v>
      </c>
      <c r="C128624" s="1">
        <v>44741</v>
      </c>
      <c r="D128624">
        <v>305</v>
      </c>
      <c r="E128624">
        <v>523798</v>
      </c>
    </row>
    <row r="128625" spans="1:5" x14ac:dyDescent="0.3">
      <c r="A128625">
        <v>128623</v>
      </c>
      <c r="B128625" t="s">
        <v>136</v>
      </c>
      <c r="C128625" s="1">
        <v>44742</v>
      </c>
      <c r="D128625">
        <v>305</v>
      </c>
      <c r="E128625">
        <v>523798</v>
      </c>
    </row>
    <row r="128626" spans="1:5" x14ac:dyDescent="0.3">
      <c r="A128626">
        <v>128624</v>
      </c>
      <c r="B128626" t="s">
        <v>136</v>
      </c>
      <c r="C128626" s="1">
        <v>44743</v>
      </c>
      <c r="D128626">
        <v>305</v>
      </c>
      <c r="E128626">
        <v>523798</v>
      </c>
    </row>
    <row r="128627" spans="1:5" x14ac:dyDescent="0.3">
      <c r="A128627">
        <v>128625</v>
      </c>
      <c r="B128627" t="s">
        <v>136</v>
      </c>
      <c r="C128627" s="1">
        <v>44744</v>
      </c>
      <c r="D128627">
        <v>305</v>
      </c>
      <c r="E128627">
        <v>523798</v>
      </c>
    </row>
    <row r="128628" spans="1:5" x14ac:dyDescent="0.3">
      <c r="A128628">
        <v>128626</v>
      </c>
      <c r="B128628" t="s">
        <v>136</v>
      </c>
      <c r="C128628" s="1">
        <v>44745</v>
      </c>
      <c r="D128628">
        <v>305</v>
      </c>
      <c r="E128628">
        <v>523798</v>
      </c>
    </row>
    <row r="128629" spans="1:5" x14ac:dyDescent="0.3">
      <c r="A128629">
        <v>128627</v>
      </c>
      <c r="B128629" t="s">
        <v>136</v>
      </c>
      <c r="C128629" s="1">
        <v>44746</v>
      </c>
      <c r="D128629">
        <v>306</v>
      </c>
      <c r="E128629">
        <v>523798</v>
      </c>
    </row>
    <row r="128630" spans="1:5" x14ac:dyDescent="0.3">
      <c r="A128630">
        <v>128628</v>
      </c>
      <c r="B128630" t="s">
        <v>136</v>
      </c>
      <c r="C128630" s="1">
        <v>44747</v>
      </c>
      <c r="D128630">
        <v>306</v>
      </c>
      <c r="E128630">
        <v>523798</v>
      </c>
    </row>
    <row r="128631" spans="1:5" x14ac:dyDescent="0.3">
      <c r="A128631">
        <v>128629</v>
      </c>
      <c r="B128631" t="s">
        <v>136</v>
      </c>
      <c r="C128631" s="1">
        <v>44748</v>
      </c>
      <c r="D128631">
        <v>306</v>
      </c>
      <c r="E128631">
        <v>523798</v>
      </c>
    </row>
    <row r="128632" spans="1:5" x14ac:dyDescent="0.3">
      <c r="A128632">
        <v>128630</v>
      </c>
      <c r="B128632" t="s">
        <v>136</v>
      </c>
      <c r="C128632" s="1">
        <v>44749</v>
      </c>
      <c r="D128632">
        <v>306</v>
      </c>
      <c r="E128632">
        <v>523798</v>
      </c>
    </row>
    <row r="128633" spans="1:5" x14ac:dyDescent="0.3">
      <c r="A128633">
        <v>128631</v>
      </c>
      <c r="B128633" t="s">
        <v>136</v>
      </c>
      <c r="C128633" s="1">
        <v>44750</v>
      </c>
      <c r="D128633">
        <v>306</v>
      </c>
      <c r="E128633">
        <v>523798</v>
      </c>
    </row>
    <row r="128634" spans="1:5" x14ac:dyDescent="0.3">
      <c r="A128634">
        <v>128632</v>
      </c>
      <c r="B128634" t="s">
        <v>136</v>
      </c>
      <c r="C128634" s="1">
        <v>44751</v>
      </c>
      <c r="D128634">
        <v>306</v>
      </c>
      <c r="E128634">
        <v>523798</v>
      </c>
    </row>
    <row r="128635" spans="1:5" x14ac:dyDescent="0.3">
      <c r="A128635">
        <v>128633</v>
      </c>
      <c r="B128635" t="s">
        <v>136</v>
      </c>
      <c r="C128635" s="1">
        <v>44752</v>
      </c>
      <c r="D128635">
        <v>306</v>
      </c>
      <c r="E128635">
        <v>523798</v>
      </c>
    </row>
    <row r="128636" spans="1:5" x14ac:dyDescent="0.3">
      <c r="A128636">
        <v>128634</v>
      </c>
      <c r="B128636" t="s">
        <v>136</v>
      </c>
      <c r="C128636" s="1">
        <v>44753</v>
      </c>
      <c r="D128636">
        <v>307</v>
      </c>
      <c r="E128636">
        <v>523798</v>
      </c>
    </row>
    <row r="128637" spans="1:5" x14ac:dyDescent="0.3">
      <c r="A128637">
        <v>128635</v>
      </c>
      <c r="B128637" t="s">
        <v>136</v>
      </c>
      <c r="C128637" s="1">
        <v>44754</v>
      </c>
      <c r="D128637">
        <v>307</v>
      </c>
      <c r="E128637">
        <v>523798</v>
      </c>
    </row>
    <row r="128638" spans="1:5" x14ac:dyDescent="0.3">
      <c r="A128638">
        <v>128636</v>
      </c>
      <c r="B128638" t="s">
        <v>136</v>
      </c>
      <c r="C128638" s="1">
        <v>44755</v>
      </c>
      <c r="D128638">
        <v>307</v>
      </c>
      <c r="E128638">
        <v>523798</v>
      </c>
    </row>
    <row r="128639" spans="1:5" x14ac:dyDescent="0.3">
      <c r="A128639">
        <v>128637</v>
      </c>
      <c r="B128639" t="s">
        <v>136</v>
      </c>
      <c r="C128639" s="1">
        <v>44756</v>
      </c>
      <c r="D128639">
        <v>307</v>
      </c>
      <c r="E128639">
        <v>523798</v>
      </c>
    </row>
    <row r="128640" spans="1:5" x14ac:dyDescent="0.3">
      <c r="A128640">
        <v>128638</v>
      </c>
      <c r="B128640" t="s">
        <v>136</v>
      </c>
      <c r="C128640" s="1">
        <v>44757</v>
      </c>
      <c r="D128640">
        <v>307</v>
      </c>
      <c r="E128640">
        <v>523798</v>
      </c>
    </row>
    <row r="128641" spans="1:5" x14ac:dyDescent="0.3">
      <c r="A128641">
        <v>128639</v>
      </c>
      <c r="B128641" t="s">
        <v>136</v>
      </c>
      <c r="C128641" s="1">
        <v>44758</v>
      </c>
      <c r="D128641">
        <v>307</v>
      </c>
      <c r="E128641">
        <v>523798</v>
      </c>
    </row>
    <row r="128642" spans="1:5" x14ac:dyDescent="0.3">
      <c r="A128642">
        <v>128640</v>
      </c>
      <c r="B128642" t="s">
        <v>136</v>
      </c>
      <c r="C128642" s="1">
        <v>44759</v>
      </c>
      <c r="D128642">
        <v>307</v>
      </c>
      <c r="E128642">
        <v>523798</v>
      </c>
    </row>
    <row r="128643" spans="1:5" x14ac:dyDescent="0.3">
      <c r="A128643">
        <v>128641</v>
      </c>
      <c r="B128643" t="s">
        <v>136</v>
      </c>
      <c r="C128643" s="1">
        <v>44760</v>
      </c>
      <c r="D128643">
        <v>307</v>
      </c>
      <c r="E128643">
        <v>523798</v>
      </c>
    </row>
    <row r="128644" spans="1:5" x14ac:dyDescent="0.3">
      <c r="A128644">
        <v>128642</v>
      </c>
      <c r="B128644" t="s">
        <v>136</v>
      </c>
      <c r="C128644" s="1">
        <v>44761</v>
      </c>
      <c r="D128644">
        <v>307</v>
      </c>
      <c r="E128644">
        <v>523798</v>
      </c>
    </row>
    <row r="128645" spans="1:5" x14ac:dyDescent="0.3">
      <c r="A128645">
        <v>128643</v>
      </c>
      <c r="B128645" t="s">
        <v>136</v>
      </c>
      <c r="C128645" s="1">
        <v>44762</v>
      </c>
      <c r="D128645">
        <v>307</v>
      </c>
      <c r="E128645">
        <v>523798</v>
      </c>
    </row>
    <row r="128646" spans="1:5" x14ac:dyDescent="0.3">
      <c r="A128646">
        <v>128644</v>
      </c>
      <c r="B128646" t="s">
        <v>136</v>
      </c>
      <c r="C128646" s="1">
        <v>44763</v>
      </c>
      <c r="D128646">
        <v>307</v>
      </c>
      <c r="E128646">
        <v>523798</v>
      </c>
    </row>
    <row r="128647" spans="1:5" x14ac:dyDescent="0.3">
      <c r="A128647">
        <v>128645</v>
      </c>
      <c r="B128647" t="s">
        <v>136</v>
      </c>
      <c r="C128647" s="1">
        <v>44764</v>
      </c>
      <c r="D128647">
        <v>307</v>
      </c>
      <c r="E128647">
        <v>523798</v>
      </c>
    </row>
    <row r="128648" spans="1:5" x14ac:dyDescent="0.3">
      <c r="A128648">
        <v>128646</v>
      </c>
      <c r="B128648" t="s">
        <v>136</v>
      </c>
      <c r="C128648" s="1">
        <v>44765</v>
      </c>
      <c r="D128648">
        <v>307</v>
      </c>
      <c r="E128648">
        <v>523798</v>
      </c>
    </row>
    <row r="128649" spans="1:5" x14ac:dyDescent="0.3">
      <c r="A128649">
        <v>128647</v>
      </c>
      <c r="B128649" t="s">
        <v>136</v>
      </c>
      <c r="C128649" s="1">
        <v>44766</v>
      </c>
      <c r="D128649">
        <v>307</v>
      </c>
      <c r="E128649">
        <v>523798</v>
      </c>
    </row>
    <row r="128650" spans="1:5" x14ac:dyDescent="0.3">
      <c r="A128650">
        <v>128648</v>
      </c>
      <c r="B128650" t="s">
        <v>136</v>
      </c>
      <c r="C128650" s="1">
        <v>44767</v>
      </c>
      <c r="D128650">
        <v>307</v>
      </c>
      <c r="E128650">
        <v>523798</v>
      </c>
    </row>
    <row r="128651" spans="1:5" x14ac:dyDescent="0.3">
      <c r="A128651">
        <v>128649</v>
      </c>
      <c r="B128651" t="s">
        <v>136</v>
      </c>
      <c r="C128651" s="1">
        <v>44768</v>
      </c>
      <c r="D128651">
        <v>307</v>
      </c>
      <c r="E128651">
        <v>523798</v>
      </c>
    </row>
    <row r="128652" spans="1:5" x14ac:dyDescent="0.3">
      <c r="A128652">
        <v>128650</v>
      </c>
      <c r="B128652" t="s">
        <v>136</v>
      </c>
      <c r="C128652" s="1">
        <v>44769</v>
      </c>
      <c r="D128652">
        <v>307</v>
      </c>
      <c r="E128652">
        <v>523798</v>
      </c>
    </row>
    <row r="128653" spans="1:5" x14ac:dyDescent="0.3">
      <c r="A128653">
        <v>128651</v>
      </c>
      <c r="B128653" t="s">
        <v>136</v>
      </c>
      <c r="C128653" s="1">
        <v>44770</v>
      </c>
      <c r="D128653">
        <v>307</v>
      </c>
      <c r="E128653">
        <v>523798</v>
      </c>
    </row>
    <row r="128654" spans="1:5" x14ac:dyDescent="0.3">
      <c r="A128654">
        <v>128652</v>
      </c>
      <c r="B128654" t="s">
        <v>136</v>
      </c>
      <c r="C128654" s="1">
        <v>44771</v>
      </c>
      <c r="D128654">
        <v>307</v>
      </c>
      <c r="E128654">
        <v>523798</v>
      </c>
    </row>
    <row r="128655" spans="1:5" x14ac:dyDescent="0.3">
      <c r="A128655">
        <v>128653</v>
      </c>
      <c r="B128655" t="s">
        <v>136</v>
      </c>
      <c r="C128655" s="1">
        <v>44772</v>
      </c>
      <c r="D128655">
        <v>307</v>
      </c>
      <c r="E128655">
        <v>523798</v>
      </c>
    </row>
    <row r="128656" spans="1:5" x14ac:dyDescent="0.3">
      <c r="A128656">
        <v>128654</v>
      </c>
      <c r="B128656" t="s">
        <v>136</v>
      </c>
      <c r="C128656" s="1">
        <v>44773</v>
      </c>
      <c r="D128656">
        <v>307</v>
      </c>
      <c r="E128656">
        <v>523798</v>
      </c>
    </row>
    <row r="128657" spans="1:5" x14ac:dyDescent="0.3">
      <c r="A128657">
        <v>128655</v>
      </c>
      <c r="B128657" t="s">
        <v>136</v>
      </c>
      <c r="C128657" s="1">
        <v>44774</v>
      </c>
      <c r="D128657">
        <v>307</v>
      </c>
      <c r="E128657">
        <v>523798</v>
      </c>
    </row>
    <row r="128658" spans="1:5" x14ac:dyDescent="0.3">
      <c r="A128658">
        <v>128656</v>
      </c>
      <c r="B128658" t="s">
        <v>136</v>
      </c>
      <c r="C128658" s="1">
        <v>44775</v>
      </c>
      <c r="D128658">
        <v>307</v>
      </c>
      <c r="E128658">
        <v>523798</v>
      </c>
    </row>
    <row r="128659" spans="1:5" x14ac:dyDescent="0.3">
      <c r="A128659">
        <v>128657</v>
      </c>
      <c r="B128659" t="s">
        <v>136</v>
      </c>
      <c r="C128659" s="1">
        <v>44776</v>
      </c>
      <c r="D128659">
        <v>307</v>
      </c>
      <c r="E128659">
        <v>523798</v>
      </c>
    </row>
    <row r="128660" spans="1:5" x14ac:dyDescent="0.3">
      <c r="A128660">
        <v>128658</v>
      </c>
      <c r="B128660" t="s">
        <v>136</v>
      </c>
      <c r="C128660" s="1">
        <v>44777</v>
      </c>
      <c r="D128660">
        <v>307</v>
      </c>
      <c r="E128660">
        <v>523798</v>
      </c>
    </row>
    <row r="128661" spans="1:5" x14ac:dyDescent="0.3">
      <c r="A128661">
        <v>128659</v>
      </c>
      <c r="B128661" t="s">
        <v>136</v>
      </c>
      <c r="C128661" s="1">
        <v>44778</v>
      </c>
      <c r="D128661">
        <v>307</v>
      </c>
      <c r="E128661">
        <v>523798</v>
      </c>
    </row>
    <row r="128662" spans="1:5" x14ac:dyDescent="0.3">
      <c r="A128662">
        <v>128660</v>
      </c>
      <c r="B128662" t="s">
        <v>136</v>
      </c>
      <c r="C128662" s="1">
        <v>44779</v>
      </c>
      <c r="D128662">
        <v>307</v>
      </c>
      <c r="E128662">
        <v>523798</v>
      </c>
    </row>
    <row r="128663" spans="1:5" x14ac:dyDescent="0.3">
      <c r="A128663">
        <v>128661</v>
      </c>
      <c r="B128663" t="s">
        <v>136</v>
      </c>
      <c r="C128663" s="1">
        <v>44780</v>
      </c>
      <c r="D128663">
        <v>307</v>
      </c>
      <c r="E128663">
        <v>523798</v>
      </c>
    </row>
    <row r="128664" spans="1:5" x14ac:dyDescent="0.3">
      <c r="A128664">
        <v>128662</v>
      </c>
      <c r="B128664" t="s">
        <v>136</v>
      </c>
      <c r="C128664" s="1">
        <v>44781</v>
      </c>
      <c r="D128664">
        <v>307</v>
      </c>
      <c r="E128664">
        <v>523798</v>
      </c>
    </row>
    <row r="128665" spans="1:5" x14ac:dyDescent="0.3">
      <c r="A128665">
        <v>128663</v>
      </c>
      <c r="B128665" t="s">
        <v>136</v>
      </c>
      <c r="C128665" s="1">
        <v>44782</v>
      </c>
      <c r="D128665">
        <v>307</v>
      </c>
      <c r="E128665">
        <v>523798</v>
      </c>
    </row>
    <row r="128666" spans="1:5" x14ac:dyDescent="0.3">
      <c r="A128666">
        <v>128664</v>
      </c>
      <c r="B128666" t="s">
        <v>136</v>
      </c>
      <c r="C128666" s="1">
        <v>44783</v>
      </c>
      <c r="D128666">
        <v>307</v>
      </c>
      <c r="E128666">
        <v>523798</v>
      </c>
    </row>
    <row r="128667" spans="1:5" x14ac:dyDescent="0.3">
      <c r="A128667">
        <v>128665</v>
      </c>
      <c r="B128667" t="s">
        <v>136</v>
      </c>
      <c r="C128667" s="1">
        <v>44784</v>
      </c>
      <c r="D128667">
        <v>307</v>
      </c>
      <c r="E128667">
        <v>523798</v>
      </c>
    </row>
    <row r="128668" spans="1:5" x14ac:dyDescent="0.3">
      <c r="A128668">
        <v>128666</v>
      </c>
      <c r="B128668" t="s">
        <v>136</v>
      </c>
      <c r="C128668" s="1">
        <v>44785</v>
      </c>
      <c r="D128668">
        <v>307</v>
      </c>
      <c r="E128668">
        <v>523798</v>
      </c>
    </row>
    <row r="128669" spans="1:5" x14ac:dyDescent="0.3">
      <c r="A128669">
        <v>128667</v>
      </c>
      <c r="B128669" t="s">
        <v>136</v>
      </c>
      <c r="C128669" s="1">
        <v>44786</v>
      </c>
      <c r="D128669">
        <v>307</v>
      </c>
      <c r="E128669">
        <v>523798</v>
      </c>
    </row>
    <row r="128670" spans="1:5" x14ac:dyDescent="0.3">
      <c r="A128670">
        <v>128668</v>
      </c>
      <c r="B128670" t="s">
        <v>136</v>
      </c>
      <c r="C128670" s="1">
        <v>44787</v>
      </c>
      <c r="D128670">
        <v>307</v>
      </c>
      <c r="E128670">
        <v>523798</v>
      </c>
    </row>
    <row r="128671" spans="1:5" x14ac:dyDescent="0.3">
      <c r="A128671">
        <v>128669</v>
      </c>
      <c r="B128671" t="s">
        <v>136</v>
      </c>
      <c r="C128671" s="1">
        <v>44788</v>
      </c>
      <c r="D128671">
        <v>307</v>
      </c>
      <c r="E128671">
        <v>523798</v>
      </c>
    </row>
    <row r="128672" spans="1:5" x14ac:dyDescent="0.3">
      <c r="A128672">
        <v>128670</v>
      </c>
      <c r="B128672" t="s">
        <v>136</v>
      </c>
      <c r="C128672" s="1">
        <v>44789</v>
      </c>
      <c r="D128672">
        <v>307</v>
      </c>
      <c r="E128672">
        <v>523798</v>
      </c>
    </row>
    <row r="128673" spans="1:5" x14ac:dyDescent="0.3">
      <c r="A128673">
        <v>128671</v>
      </c>
      <c r="B128673" t="s">
        <v>136</v>
      </c>
      <c r="C128673" s="1">
        <v>44790</v>
      </c>
      <c r="D128673">
        <v>307</v>
      </c>
      <c r="E128673">
        <v>523798</v>
      </c>
    </row>
    <row r="128674" spans="1:5" x14ac:dyDescent="0.3">
      <c r="A128674">
        <v>128672</v>
      </c>
      <c r="B128674" t="s">
        <v>136</v>
      </c>
      <c r="C128674" s="1">
        <v>44791</v>
      </c>
      <c r="D128674">
        <v>307</v>
      </c>
      <c r="E128674">
        <v>523798</v>
      </c>
    </row>
    <row r="128675" spans="1:5" x14ac:dyDescent="0.3">
      <c r="A128675">
        <v>128673</v>
      </c>
      <c r="B128675" t="s">
        <v>136</v>
      </c>
      <c r="C128675" s="1">
        <v>44792</v>
      </c>
      <c r="D128675">
        <v>307</v>
      </c>
      <c r="E128675">
        <v>523798</v>
      </c>
    </row>
    <row r="128676" spans="1:5" x14ac:dyDescent="0.3">
      <c r="A128676">
        <v>128674</v>
      </c>
      <c r="B128676" t="s">
        <v>136</v>
      </c>
      <c r="C128676" s="1">
        <v>44793</v>
      </c>
      <c r="D128676">
        <v>307</v>
      </c>
      <c r="E128676">
        <v>523798</v>
      </c>
    </row>
    <row r="128677" spans="1:5" x14ac:dyDescent="0.3">
      <c r="A128677">
        <v>128675</v>
      </c>
      <c r="B128677" t="s">
        <v>136</v>
      </c>
      <c r="C128677" s="1">
        <v>44794</v>
      </c>
      <c r="D128677">
        <v>307</v>
      </c>
      <c r="E128677">
        <v>523798</v>
      </c>
    </row>
    <row r="128678" spans="1:5" x14ac:dyDescent="0.3">
      <c r="A128678">
        <v>128676</v>
      </c>
      <c r="B128678" t="s">
        <v>136</v>
      </c>
      <c r="C128678" s="1">
        <v>44795</v>
      </c>
      <c r="D128678">
        <v>307</v>
      </c>
      <c r="E128678">
        <v>523798</v>
      </c>
    </row>
    <row r="128679" spans="1:5" x14ac:dyDescent="0.3">
      <c r="A128679">
        <v>128677</v>
      </c>
      <c r="B128679" t="s">
        <v>136</v>
      </c>
      <c r="C128679" s="1">
        <v>44796</v>
      </c>
      <c r="D128679">
        <v>307</v>
      </c>
      <c r="E128679">
        <v>523798</v>
      </c>
    </row>
    <row r="128680" spans="1:5" x14ac:dyDescent="0.3">
      <c r="A128680">
        <v>128678</v>
      </c>
      <c r="B128680" t="s">
        <v>136</v>
      </c>
      <c r="C128680" s="1">
        <v>44797</v>
      </c>
      <c r="D128680">
        <v>307</v>
      </c>
      <c r="E128680">
        <v>523798</v>
      </c>
    </row>
    <row r="128681" spans="1:5" x14ac:dyDescent="0.3">
      <c r="A128681">
        <v>128679</v>
      </c>
      <c r="B128681" t="s">
        <v>136</v>
      </c>
      <c r="C128681" s="1">
        <v>44798</v>
      </c>
      <c r="D128681">
        <v>307</v>
      </c>
      <c r="E128681">
        <v>523798</v>
      </c>
    </row>
    <row r="128682" spans="1:5" x14ac:dyDescent="0.3">
      <c r="A128682">
        <v>128680</v>
      </c>
      <c r="B128682" t="s">
        <v>136</v>
      </c>
      <c r="C128682" s="1">
        <v>44799</v>
      </c>
      <c r="D128682">
        <v>307</v>
      </c>
      <c r="E128682">
        <v>523798</v>
      </c>
    </row>
    <row r="128683" spans="1:5" x14ac:dyDescent="0.3">
      <c r="A128683">
        <v>128681</v>
      </c>
      <c r="B128683" t="s">
        <v>136</v>
      </c>
      <c r="C128683" s="1">
        <v>44800</v>
      </c>
      <c r="D128683">
        <v>307</v>
      </c>
      <c r="E128683">
        <v>523798</v>
      </c>
    </row>
    <row r="128684" spans="1:5" x14ac:dyDescent="0.3">
      <c r="A128684">
        <v>128682</v>
      </c>
      <c r="B128684" t="s">
        <v>136</v>
      </c>
      <c r="C128684" s="1">
        <v>44801</v>
      </c>
      <c r="D128684">
        <v>307</v>
      </c>
      <c r="E128684">
        <v>523798</v>
      </c>
    </row>
    <row r="128685" spans="1:5" x14ac:dyDescent="0.3">
      <c r="A128685">
        <v>128683</v>
      </c>
      <c r="B128685" t="s">
        <v>136</v>
      </c>
      <c r="C128685" s="1">
        <v>44802</v>
      </c>
      <c r="D128685">
        <v>308</v>
      </c>
      <c r="E128685">
        <v>523798</v>
      </c>
    </row>
    <row r="128686" spans="1:5" x14ac:dyDescent="0.3">
      <c r="A128686">
        <v>128684</v>
      </c>
      <c r="B128686" t="s">
        <v>136</v>
      </c>
      <c r="C128686" s="1">
        <v>44803</v>
      </c>
      <c r="D128686">
        <v>308</v>
      </c>
      <c r="E128686">
        <v>523798</v>
      </c>
    </row>
    <row r="128687" spans="1:5" x14ac:dyDescent="0.3">
      <c r="A128687">
        <v>128685</v>
      </c>
      <c r="B128687" t="s">
        <v>136</v>
      </c>
      <c r="C128687" s="1">
        <v>44804</v>
      </c>
      <c r="D128687">
        <v>308</v>
      </c>
      <c r="E128687">
        <v>523798</v>
      </c>
    </row>
    <row r="128688" spans="1:5" x14ac:dyDescent="0.3">
      <c r="A128688">
        <v>128686</v>
      </c>
      <c r="B128688" t="s">
        <v>136</v>
      </c>
      <c r="C128688" s="1">
        <v>44805</v>
      </c>
      <c r="D128688">
        <v>308</v>
      </c>
      <c r="E128688">
        <v>523798</v>
      </c>
    </row>
    <row r="128689" spans="1:5" x14ac:dyDescent="0.3">
      <c r="A128689">
        <v>128687</v>
      </c>
      <c r="B128689" t="s">
        <v>136</v>
      </c>
      <c r="C128689" s="1">
        <v>44806</v>
      </c>
      <c r="D128689">
        <v>308</v>
      </c>
      <c r="E128689">
        <v>523798</v>
      </c>
    </row>
    <row r="128690" spans="1:5" x14ac:dyDescent="0.3">
      <c r="A128690">
        <v>128688</v>
      </c>
      <c r="B128690" t="s">
        <v>136</v>
      </c>
      <c r="C128690" s="1">
        <v>44807</v>
      </c>
      <c r="D128690">
        <v>308</v>
      </c>
      <c r="E128690">
        <v>523798</v>
      </c>
    </row>
    <row r="128691" spans="1:5" x14ac:dyDescent="0.3">
      <c r="A128691">
        <v>128689</v>
      </c>
      <c r="B128691" t="s">
        <v>136</v>
      </c>
      <c r="C128691" s="1">
        <v>44808</v>
      </c>
      <c r="D128691">
        <v>308</v>
      </c>
      <c r="E128691">
        <v>523798</v>
      </c>
    </row>
    <row r="128692" spans="1:5" x14ac:dyDescent="0.3">
      <c r="A128692">
        <v>128690</v>
      </c>
      <c r="B128692" t="s">
        <v>136</v>
      </c>
      <c r="C128692" s="1">
        <v>44809</v>
      </c>
      <c r="D128692">
        <v>308</v>
      </c>
      <c r="E128692">
        <v>523798</v>
      </c>
    </row>
    <row r="128693" spans="1:5" x14ac:dyDescent="0.3">
      <c r="A128693">
        <v>128691</v>
      </c>
      <c r="B128693" t="s">
        <v>136</v>
      </c>
      <c r="C128693" s="1">
        <v>44810</v>
      </c>
      <c r="D128693">
        <v>308</v>
      </c>
      <c r="E128693">
        <v>523798</v>
      </c>
    </row>
    <row r="128694" spans="1:5" x14ac:dyDescent="0.3">
      <c r="A128694">
        <v>128692</v>
      </c>
      <c r="B128694" t="s">
        <v>136</v>
      </c>
      <c r="C128694" s="1">
        <v>44811</v>
      </c>
      <c r="D128694">
        <v>308</v>
      </c>
      <c r="E128694">
        <v>523798</v>
      </c>
    </row>
    <row r="128695" spans="1:5" x14ac:dyDescent="0.3">
      <c r="A128695">
        <v>128693</v>
      </c>
      <c r="B128695" t="s">
        <v>136</v>
      </c>
      <c r="C128695" s="1">
        <v>44812</v>
      </c>
      <c r="D128695">
        <v>308</v>
      </c>
      <c r="E128695">
        <v>523798</v>
      </c>
    </row>
    <row r="128696" spans="1:5" x14ac:dyDescent="0.3">
      <c r="A128696">
        <v>128694</v>
      </c>
      <c r="B128696" t="s">
        <v>136</v>
      </c>
      <c r="C128696" s="1">
        <v>44813</v>
      </c>
      <c r="D128696">
        <v>308</v>
      </c>
      <c r="E128696">
        <v>523798</v>
      </c>
    </row>
    <row r="128697" spans="1:5" x14ac:dyDescent="0.3">
      <c r="A128697">
        <v>128695</v>
      </c>
      <c r="B128697" t="s">
        <v>136</v>
      </c>
      <c r="C128697" s="1">
        <v>44814</v>
      </c>
      <c r="D128697">
        <v>308</v>
      </c>
      <c r="E128697">
        <v>523798</v>
      </c>
    </row>
    <row r="128698" spans="1:5" x14ac:dyDescent="0.3">
      <c r="A128698">
        <v>128696</v>
      </c>
      <c r="B128698" t="s">
        <v>136</v>
      </c>
      <c r="C128698" s="1">
        <v>44815</v>
      </c>
      <c r="D128698">
        <v>308</v>
      </c>
      <c r="E128698">
        <v>523798</v>
      </c>
    </row>
    <row r="128699" spans="1:5" x14ac:dyDescent="0.3">
      <c r="A128699">
        <v>128697</v>
      </c>
      <c r="B128699" t="s">
        <v>136</v>
      </c>
      <c r="C128699" s="1">
        <v>44816</v>
      </c>
      <c r="D128699">
        <v>308</v>
      </c>
      <c r="E128699">
        <v>523798</v>
      </c>
    </row>
    <row r="128700" spans="1:5" x14ac:dyDescent="0.3">
      <c r="A128700">
        <v>128698</v>
      </c>
      <c r="B128700" t="s">
        <v>136</v>
      </c>
      <c r="C128700" s="1">
        <v>44817</v>
      </c>
      <c r="D128700">
        <v>308</v>
      </c>
      <c r="E128700">
        <v>523798</v>
      </c>
    </row>
    <row r="128701" spans="1:5" x14ac:dyDescent="0.3">
      <c r="A128701">
        <v>128699</v>
      </c>
      <c r="B128701" t="s">
        <v>136</v>
      </c>
      <c r="C128701" s="1">
        <v>44818</v>
      </c>
      <c r="D128701">
        <v>308</v>
      </c>
      <c r="E128701">
        <v>523798</v>
      </c>
    </row>
    <row r="128702" spans="1:5" x14ac:dyDescent="0.3">
      <c r="A128702">
        <v>128700</v>
      </c>
      <c r="B128702" t="s">
        <v>136</v>
      </c>
      <c r="C128702" s="1">
        <v>44819</v>
      </c>
      <c r="D128702">
        <v>308</v>
      </c>
      <c r="E128702">
        <v>523798</v>
      </c>
    </row>
    <row r="128703" spans="1:5" x14ac:dyDescent="0.3">
      <c r="A128703">
        <v>128701</v>
      </c>
      <c r="B128703" t="s">
        <v>136</v>
      </c>
      <c r="C128703" s="1">
        <v>44820</v>
      </c>
      <c r="D128703">
        <v>308</v>
      </c>
      <c r="E128703">
        <v>523798</v>
      </c>
    </row>
    <row r="128704" spans="1:5" x14ac:dyDescent="0.3">
      <c r="A128704">
        <v>128702</v>
      </c>
      <c r="B128704" t="s">
        <v>136</v>
      </c>
      <c r="C128704" s="1">
        <v>44821</v>
      </c>
      <c r="D128704">
        <v>308</v>
      </c>
      <c r="E128704">
        <v>523798</v>
      </c>
    </row>
    <row r="128705" spans="1:5" x14ac:dyDescent="0.3">
      <c r="A128705">
        <v>128703</v>
      </c>
      <c r="B128705" t="s">
        <v>136</v>
      </c>
      <c r="C128705" s="1">
        <v>44822</v>
      </c>
      <c r="D128705">
        <v>308</v>
      </c>
      <c r="E128705">
        <v>523798</v>
      </c>
    </row>
    <row r="128706" spans="1:5" x14ac:dyDescent="0.3">
      <c r="A128706">
        <v>128704</v>
      </c>
      <c r="B128706" t="s">
        <v>136</v>
      </c>
      <c r="C128706" s="1">
        <v>44823</v>
      </c>
      <c r="D128706">
        <v>308</v>
      </c>
      <c r="E128706">
        <v>523798</v>
      </c>
    </row>
    <row r="128707" spans="1:5" x14ac:dyDescent="0.3">
      <c r="A128707">
        <v>128705</v>
      </c>
      <c r="B128707" t="s">
        <v>136</v>
      </c>
      <c r="C128707" s="1">
        <v>44824</v>
      </c>
      <c r="D128707">
        <v>308</v>
      </c>
      <c r="E128707">
        <v>523798</v>
      </c>
    </row>
    <row r="128708" spans="1:5" x14ac:dyDescent="0.3">
      <c r="A128708">
        <v>128706</v>
      </c>
      <c r="B128708" t="s">
        <v>136</v>
      </c>
      <c r="C128708" s="1">
        <v>44825</v>
      </c>
      <c r="D128708">
        <v>308</v>
      </c>
      <c r="E128708">
        <v>523798</v>
      </c>
    </row>
    <row r="128709" spans="1:5" x14ac:dyDescent="0.3">
      <c r="A128709">
        <v>128707</v>
      </c>
      <c r="B128709" t="s">
        <v>136</v>
      </c>
      <c r="C128709" s="1">
        <v>44826</v>
      </c>
      <c r="D128709">
        <v>308</v>
      </c>
      <c r="E128709">
        <v>523798</v>
      </c>
    </row>
    <row r="128710" spans="1:5" x14ac:dyDescent="0.3">
      <c r="A128710">
        <v>128708</v>
      </c>
      <c r="B128710" t="s">
        <v>136</v>
      </c>
      <c r="C128710" s="1">
        <v>44827</v>
      </c>
      <c r="D128710">
        <v>308</v>
      </c>
      <c r="E128710">
        <v>523798</v>
      </c>
    </row>
    <row r="128711" spans="1:5" x14ac:dyDescent="0.3">
      <c r="A128711">
        <v>128709</v>
      </c>
      <c r="B128711" t="s">
        <v>136</v>
      </c>
      <c r="C128711" s="1">
        <v>44828</v>
      </c>
      <c r="D128711">
        <v>308</v>
      </c>
      <c r="E128711">
        <v>523798</v>
      </c>
    </row>
    <row r="128712" spans="1:5" x14ac:dyDescent="0.3">
      <c r="A128712">
        <v>128710</v>
      </c>
      <c r="B128712" t="s">
        <v>136</v>
      </c>
      <c r="C128712" s="1">
        <v>44829</v>
      </c>
      <c r="D128712">
        <v>308</v>
      </c>
      <c r="E128712">
        <v>523798</v>
      </c>
    </row>
    <row r="128713" spans="1:5" x14ac:dyDescent="0.3">
      <c r="A128713">
        <v>128711</v>
      </c>
      <c r="B128713" t="s">
        <v>136</v>
      </c>
      <c r="C128713" s="1">
        <v>44830</v>
      </c>
      <c r="D128713">
        <v>308</v>
      </c>
      <c r="E128713">
        <v>523798</v>
      </c>
    </row>
    <row r="128714" spans="1:5" x14ac:dyDescent="0.3">
      <c r="A128714">
        <v>128712</v>
      </c>
      <c r="B128714" t="s">
        <v>136</v>
      </c>
      <c r="C128714" s="1">
        <v>44831</v>
      </c>
      <c r="D128714">
        <v>308</v>
      </c>
      <c r="E128714">
        <v>523798</v>
      </c>
    </row>
    <row r="128715" spans="1:5" x14ac:dyDescent="0.3">
      <c r="A128715">
        <v>128713</v>
      </c>
      <c r="B128715" t="s">
        <v>136</v>
      </c>
      <c r="C128715" s="1">
        <v>44832</v>
      </c>
      <c r="D128715">
        <v>308</v>
      </c>
      <c r="E128715">
        <v>523798</v>
      </c>
    </row>
    <row r="128716" spans="1:5" x14ac:dyDescent="0.3">
      <c r="A128716">
        <v>128714</v>
      </c>
      <c r="B128716" t="s">
        <v>136</v>
      </c>
      <c r="C128716" s="1">
        <v>44833</v>
      </c>
      <c r="D128716">
        <v>308</v>
      </c>
      <c r="E128716">
        <v>523798</v>
      </c>
    </row>
    <row r="128717" spans="1:5" x14ac:dyDescent="0.3">
      <c r="A128717">
        <v>128715</v>
      </c>
      <c r="B128717" t="s">
        <v>136</v>
      </c>
      <c r="C128717" s="1">
        <v>44834</v>
      </c>
      <c r="D128717">
        <v>308</v>
      </c>
      <c r="E128717">
        <v>523798</v>
      </c>
    </row>
    <row r="128718" spans="1:5" x14ac:dyDescent="0.3">
      <c r="A128718">
        <v>128716</v>
      </c>
      <c r="B128718" t="s">
        <v>136</v>
      </c>
      <c r="C128718" s="1">
        <v>44835</v>
      </c>
      <c r="D128718">
        <v>308</v>
      </c>
      <c r="E128718">
        <v>523798</v>
      </c>
    </row>
    <row r="128719" spans="1:5" x14ac:dyDescent="0.3">
      <c r="A128719">
        <v>128717</v>
      </c>
      <c r="B128719" t="s">
        <v>136</v>
      </c>
      <c r="C128719" s="1">
        <v>44836</v>
      </c>
      <c r="D128719">
        <v>308</v>
      </c>
      <c r="E128719">
        <v>523798</v>
      </c>
    </row>
    <row r="128720" spans="1:5" x14ac:dyDescent="0.3">
      <c r="A128720">
        <v>128718</v>
      </c>
      <c r="B128720" t="s">
        <v>136</v>
      </c>
      <c r="C128720" s="1">
        <v>44837</v>
      </c>
      <c r="D128720">
        <v>308</v>
      </c>
      <c r="E128720">
        <v>523798</v>
      </c>
    </row>
    <row r="128721" spans="1:5" x14ac:dyDescent="0.3">
      <c r="A128721">
        <v>128719</v>
      </c>
      <c r="B128721" t="s">
        <v>136</v>
      </c>
      <c r="C128721" s="1">
        <v>44838</v>
      </c>
      <c r="D128721">
        <v>308</v>
      </c>
      <c r="E128721">
        <v>523798</v>
      </c>
    </row>
    <row r="128722" spans="1:5" x14ac:dyDescent="0.3">
      <c r="A128722">
        <v>128720</v>
      </c>
      <c r="B128722" t="s">
        <v>136</v>
      </c>
      <c r="C128722" s="1">
        <v>44839</v>
      </c>
      <c r="D128722">
        <v>308</v>
      </c>
      <c r="E128722">
        <v>523798</v>
      </c>
    </row>
    <row r="128723" spans="1:5" x14ac:dyDescent="0.3">
      <c r="A128723">
        <v>128721</v>
      </c>
      <c r="B128723" t="s">
        <v>136</v>
      </c>
      <c r="C128723" s="1">
        <v>44840</v>
      </c>
      <c r="D128723">
        <v>308</v>
      </c>
      <c r="E128723">
        <v>523798</v>
      </c>
    </row>
    <row r="128724" spans="1:5" x14ac:dyDescent="0.3">
      <c r="A128724">
        <v>128722</v>
      </c>
      <c r="B128724" t="s">
        <v>136</v>
      </c>
      <c r="C128724" s="1">
        <v>44841</v>
      </c>
      <c r="D128724">
        <v>308</v>
      </c>
      <c r="E128724">
        <v>523798</v>
      </c>
    </row>
    <row r="128725" spans="1:5" x14ac:dyDescent="0.3">
      <c r="A128725">
        <v>128723</v>
      </c>
      <c r="B128725" t="s">
        <v>136</v>
      </c>
      <c r="C128725" s="1">
        <v>44842</v>
      </c>
      <c r="D128725">
        <v>308</v>
      </c>
      <c r="E128725">
        <v>523798</v>
      </c>
    </row>
    <row r="128726" spans="1:5" x14ac:dyDescent="0.3">
      <c r="A128726">
        <v>128724</v>
      </c>
      <c r="B128726" t="s">
        <v>136</v>
      </c>
      <c r="C128726" s="1">
        <v>44843</v>
      </c>
      <c r="D128726">
        <v>308</v>
      </c>
      <c r="E128726">
        <v>523798</v>
      </c>
    </row>
    <row r="128727" spans="1:5" x14ac:dyDescent="0.3">
      <c r="A128727">
        <v>128725</v>
      </c>
      <c r="B128727" t="s">
        <v>136</v>
      </c>
      <c r="C128727" s="1">
        <v>44844</v>
      </c>
      <c r="D128727">
        <v>308</v>
      </c>
      <c r="E128727">
        <v>523798</v>
      </c>
    </row>
    <row r="128728" spans="1:5" x14ac:dyDescent="0.3">
      <c r="A128728">
        <v>128726</v>
      </c>
      <c r="B128728" t="s">
        <v>136</v>
      </c>
      <c r="C128728" s="1">
        <v>44845</v>
      </c>
      <c r="D128728">
        <v>308</v>
      </c>
      <c r="E128728">
        <v>523798</v>
      </c>
    </row>
    <row r="128729" spans="1:5" x14ac:dyDescent="0.3">
      <c r="A128729">
        <v>128727</v>
      </c>
      <c r="B128729" t="s">
        <v>136</v>
      </c>
      <c r="C128729" s="1">
        <v>44846</v>
      </c>
      <c r="D128729">
        <v>308</v>
      </c>
      <c r="E128729">
        <v>523798</v>
      </c>
    </row>
    <row r="128730" spans="1:5" x14ac:dyDescent="0.3">
      <c r="A128730">
        <v>128728</v>
      </c>
      <c r="B128730" t="s">
        <v>136</v>
      </c>
      <c r="C128730" s="1">
        <v>44847</v>
      </c>
      <c r="D128730">
        <v>308</v>
      </c>
      <c r="E128730">
        <v>523798</v>
      </c>
    </row>
    <row r="128731" spans="1:5" x14ac:dyDescent="0.3">
      <c r="A128731">
        <v>128729</v>
      </c>
      <c r="B128731" t="s">
        <v>136</v>
      </c>
      <c r="C128731" s="1">
        <v>44848</v>
      </c>
      <c r="D128731">
        <v>308</v>
      </c>
      <c r="E128731">
        <v>523798</v>
      </c>
    </row>
    <row r="128732" spans="1:5" x14ac:dyDescent="0.3">
      <c r="A128732">
        <v>128730</v>
      </c>
      <c r="B128732" t="s">
        <v>136</v>
      </c>
      <c r="C128732" s="1">
        <v>44849</v>
      </c>
      <c r="D128732">
        <v>308</v>
      </c>
      <c r="E128732">
        <v>523798</v>
      </c>
    </row>
    <row r="128733" spans="1:5" x14ac:dyDescent="0.3">
      <c r="A128733">
        <v>128731</v>
      </c>
      <c r="B128733" t="s">
        <v>136</v>
      </c>
      <c r="C128733" s="1">
        <v>44850</v>
      </c>
      <c r="D128733">
        <v>308</v>
      </c>
      <c r="E128733">
        <v>523798</v>
      </c>
    </row>
    <row r="128734" spans="1:5" x14ac:dyDescent="0.3">
      <c r="A128734">
        <v>128732</v>
      </c>
      <c r="B128734" t="s">
        <v>136</v>
      </c>
      <c r="C128734" s="1">
        <v>44851</v>
      </c>
      <c r="D128734">
        <v>308</v>
      </c>
      <c r="E128734">
        <v>523798</v>
      </c>
    </row>
    <row r="128735" spans="1:5" x14ac:dyDescent="0.3">
      <c r="A128735">
        <v>128733</v>
      </c>
      <c r="B128735" t="s">
        <v>136</v>
      </c>
      <c r="C128735" s="1">
        <v>44852</v>
      </c>
      <c r="D128735">
        <v>308</v>
      </c>
      <c r="E128735">
        <v>523798</v>
      </c>
    </row>
    <row r="128736" spans="1:5" x14ac:dyDescent="0.3">
      <c r="A128736">
        <v>128734</v>
      </c>
      <c r="B128736" t="s">
        <v>136</v>
      </c>
      <c r="C128736" s="1">
        <v>44853</v>
      </c>
      <c r="D128736">
        <v>308</v>
      </c>
      <c r="E128736">
        <v>523798</v>
      </c>
    </row>
    <row r="128737" spans="1:5" x14ac:dyDescent="0.3">
      <c r="A128737">
        <v>128735</v>
      </c>
      <c r="B128737" t="s">
        <v>136</v>
      </c>
      <c r="C128737" s="1">
        <v>44854</v>
      </c>
      <c r="D128737">
        <v>308</v>
      </c>
      <c r="E128737">
        <v>523798</v>
      </c>
    </row>
    <row r="128738" spans="1:5" x14ac:dyDescent="0.3">
      <c r="A128738">
        <v>128736</v>
      </c>
      <c r="B128738" t="s">
        <v>136</v>
      </c>
      <c r="C128738" s="1">
        <v>44855</v>
      </c>
      <c r="D128738">
        <v>308</v>
      </c>
      <c r="E128738">
        <v>523798</v>
      </c>
    </row>
    <row r="128739" spans="1:5" x14ac:dyDescent="0.3">
      <c r="A128739">
        <v>128737</v>
      </c>
      <c r="B128739" t="s">
        <v>136</v>
      </c>
      <c r="C128739" s="1">
        <v>44856</v>
      </c>
      <c r="D128739">
        <v>308</v>
      </c>
      <c r="E128739">
        <v>523798</v>
      </c>
    </row>
    <row r="128740" spans="1:5" x14ac:dyDescent="0.3">
      <c r="A128740">
        <v>128738</v>
      </c>
      <c r="B128740" t="s">
        <v>136</v>
      </c>
      <c r="C128740" s="1">
        <v>44857</v>
      </c>
      <c r="D128740">
        <v>308</v>
      </c>
      <c r="E128740">
        <v>523798</v>
      </c>
    </row>
    <row r="128741" spans="1:5" x14ac:dyDescent="0.3">
      <c r="A128741">
        <v>128739</v>
      </c>
      <c r="B128741" t="s">
        <v>136</v>
      </c>
      <c r="C128741" s="1">
        <v>44858</v>
      </c>
      <c r="D128741">
        <v>308</v>
      </c>
      <c r="E128741">
        <v>523798</v>
      </c>
    </row>
    <row r="128742" spans="1:5" x14ac:dyDescent="0.3">
      <c r="A128742">
        <v>128740</v>
      </c>
      <c r="B128742" t="s">
        <v>136</v>
      </c>
      <c r="C128742" s="1">
        <v>44859</v>
      </c>
      <c r="D128742">
        <v>308</v>
      </c>
      <c r="E128742">
        <v>523798</v>
      </c>
    </row>
    <row r="128743" spans="1:5" x14ac:dyDescent="0.3">
      <c r="A128743">
        <v>128741</v>
      </c>
      <c r="B128743" t="s">
        <v>136</v>
      </c>
      <c r="C128743" s="1">
        <v>44860</v>
      </c>
      <c r="D128743">
        <v>308</v>
      </c>
      <c r="E128743">
        <v>523798</v>
      </c>
    </row>
    <row r="128744" spans="1:5" x14ac:dyDescent="0.3">
      <c r="A128744">
        <v>128742</v>
      </c>
      <c r="B128744" t="s">
        <v>136</v>
      </c>
      <c r="C128744" s="1">
        <v>44861</v>
      </c>
      <c r="D128744">
        <v>308</v>
      </c>
      <c r="E128744">
        <v>523798</v>
      </c>
    </row>
    <row r="128745" spans="1:5" x14ac:dyDescent="0.3">
      <c r="A128745">
        <v>128743</v>
      </c>
      <c r="B128745" t="s">
        <v>136</v>
      </c>
      <c r="C128745" s="1">
        <v>44862</v>
      </c>
      <c r="D128745">
        <v>308</v>
      </c>
      <c r="E128745">
        <v>523798</v>
      </c>
    </row>
    <row r="128746" spans="1:5" x14ac:dyDescent="0.3">
      <c r="A128746">
        <v>128744</v>
      </c>
      <c r="B128746" t="s">
        <v>136</v>
      </c>
      <c r="C128746" s="1">
        <v>44863</v>
      </c>
      <c r="D128746">
        <v>308</v>
      </c>
      <c r="E128746">
        <v>523798</v>
      </c>
    </row>
    <row r="128747" spans="1:5" x14ac:dyDescent="0.3">
      <c r="A128747">
        <v>128745</v>
      </c>
      <c r="B128747" t="s">
        <v>136</v>
      </c>
      <c r="C128747" s="1">
        <v>44864</v>
      </c>
      <c r="D128747">
        <v>308</v>
      </c>
      <c r="E128747">
        <v>523798</v>
      </c>
    </row>
    <row r="128748" spans="1:5" x14ac:dyDescent="0.3">
      <c r="A128748">
        <v>128746</v>
      </c>
      <c r="B128748" t="s">
        <v>136</v>
      </c>
      <c r="C128748" s="1">
        <v>44865</v>
      </c>
      <c r="D128748">
        <v>308</v>
      </c>
      <c r="E128748">
        <v>523798</v>
      </c>
    </row>
    <row r="128749" spans="1:5" x14ac:dyDescent="0.3">
      <c r="A128749">
        <v>128747</v>
      </c>
      <c r="B128749" t="s">
        <v>136</v>
      </c>
      <c r="C128749" s="1">
        <v>44866</v>
      </c>
      <c r="D128749">
        <v>308</v>
      </c>
      <c r="E128749">
        <v>523798</v>
      </c>
    </row>
    <row r="128750" spans="1:5" x14ac:dyDescent="0.3">
      <c r="A128750">
        <v>128748</v>
      </c>
      <c r="B128750" t="s">
        <v>136</v>
      </c>
      <c r="C128750" s="1">
        <v>44867</v>
      </c>
      <c r="D128750">
        <v>308</v>
      </c>
      <c r="E128750">
        <v>523798</v>
      </c>
    </row>
    <row r="128751" spans="1:5" x14ac:dyDescent="0.3">
      <c r="A128751">
        <v>128749</v>
      </c>
      <c r="B128751" t="s">
        <v>136</v>
      </c>
      <c r="C128751" s="1">
        <v>44868</v>
      </c>
      <c r="D128751">
        <v>308</v>
      </c>
      <c r="E128751">
        <v>523798</v>
      </c>
    </row>
    <row r="128752" spans="1:5" x14ac:dyDescent="0.3">
      <c r="A128752">
        <v>128750</v>
      </c>
      <c r="B128752" t="s">
        <v>136</v>
      </c>
      <c r="C128752" s="1">
        <v>44869</v>
      </c>
      <c r="D128752">
        <v>308</v>
      </c>
      <c r="E128752">
        <v>523798</v>
      </c>
    </row>
    <row r="128753" spans="1:5" x14ac:dyDescent="0.3">
      <c r="A128753">
        <v>128751</v>
      </c>
      <c r="B128753" t="s">
        <v>136</v>
      </c>
      <c r="C128753" s="1">
        <v>44870</v>
      </c>
      <c r="D128753">
        <v>308</v>
      </c>
      <c r="E128753">
        <v>523798</v>
      </c>
    </row>
    <row r="128754" spans="1:5" x14ac:dyDescent="0.3">
      <c r="A128754">
        <v>128752</v>
      </c>
      <c r="B128754" t="s">
        <v>136</v>
      </c>
      <c r="C128754" s="1">
        <v>44871</v>
      </c>
      <c r="D128754">
        <v>308</v>
      </c>
      <c r="E128754">
        <v>523798</v>
      </c>
    </row>
    <row r="128755" spans="1:5" x14ac:dyDescent="0.3">
      <c r="A128755">
        <v>128753</v>
      </c>
      <c r="B128755" t="s">
        <v>136</v>
      </c>
      <c r="C128755" s="1">
        <v>44872</v>
      </c>
      <c r="D128755">
        <v>309</v>
      </c>
      <c r="E128755">
        <v>523798</v>
      </c>
    </row>
    <row r="128756" spans="1:5" x14ac:dyDescent="0.3">
      <c r="A128756">
        <v>128754</v>
      </c>
      <c r="B128756" t="s">
        <v>136</v>
      </c>
      <c r="C128756" s="1">
        <v>44873</v>
      </c>
      <c r="D128756">
        <v>309</v>
      </c>
      <c r="E128756">
        <v>523798</v>
      </c>
    </row>
    <row r="128757" spans="1:5" x14ac:dyDescent="0.3">
      <c r="A128757">
        <v>128755</v>
      </c>
      <c r="B128757" t="s">
        <v>137</v>
      </c>
      <c r="C128757" s="1">
        <v>43915</v>
      </c>
      <c r="D128757">
        <v>0</v>
      </c>
      <c r="E128757">
        <v>22593598</v>
      </c>
    </row>
    <row r="128758" spans="1:5" x14ac:dyDescent="0.3">
      <c r="A128758">
        <v>128756</v>
      </c>
      <c r="B128758" t="s">
        <v>137</v>
      </c>
      <c r="C128758" s="1">
        <v>43916</v>
      </c>
      <c r="D128758">
        <v>0</v>
      </c>
      <c r="E128758">
        <v>22593598</v>
      </c>
    </row>
    <row r="128759" spans="1:5" x14ac:dyDescent="0.3">
      <c r="A128759">
        <v>128757</v>
      </c>
      <c r="B128759" t="s">
        <v>137</v>
      </c>
      <c r="C128759" s="1">
        <v>43917</v>
      </c>
      <c r="D128759">
        <v>0</v>
      </c>
      <c r="E128759">
        <v>22593598</v>
      </c>
    </row>
    <row r="128760" spans="1:5" x14ac:dyDescent="0.3">
      <c r="A128760">
        <v>128758</v>
      </c>
      <c r="B128760" t="s">
        <v>137</v>
      </c>
      <c r="C128760" s="1">
        <v>43918</v>
      </c>
      <c r="D128760">
        <v>0</v>
      </c>
      <c r="E128760">
        <v>22593598</v>
      </c>
    </row>
    <row r="128761" spans="1:5" x14ac:dyDescent="0.3">
      <c r="A128761">
        <v>128759</v>
      </c>
      <c r="B128761" t="s">
        <v>137</v>
      </c>
      <c r="C128761" s="1">
        <v>43919</v>
      </c>
      <c r="D128761">
        <v>1</v>
      </c>
      <c r="E128761">
        <v>22593598</v>
      </c>
    </row>
    <row r="128762" spans="1:5" x14ac:dyDescent="0.3">
      <c r="A128762">
        <v>128760</v>
      </c>
      <c r="B128762" t="s">
        <v>137</v>
      </c>
      <c r="C128762" s="1">
        <v>43920</v>
      </c>
      <c r="D128762">
        <v>2</v>
      </c>
      <c r="E128762">
        <v>22593598</v>
      </c>
    </row>
    <row r="128763" spans="1:5" x14ac:dyDescent="0.3">
      <c r="A128763">
        <v>128761</v>
      </c>
      <c r="B128763" t="s">
        <v>137</v>
      </c>
      <c r="C128763" s="1">
        <v>43921</v>
      </c>
      <c r="D128763">
        <v>2</v>
      </c>
      <c r="E128763">
        <v>22593598</v>
      </c>
    </row>
    <row r="128764" spans="1:5" x14ac:dyDescent="0.3">
      <c r="A128764">
        <v>128762</v>
      </c>
      <c r="B128764" t="s">
        <v>137</v>
      </c>
      <c r="C128764" s="1">
        <v>43922</v>
      </c>
      <c r="D128764">
        <v>3</v>
      </c>
      <c r="E128764">
        <v>22593598</v>
      </c>
    </row>
    <row r="128765" spans="1:5" x14ac:dyDescent="0.3">
      <c r="A128765">
        <v>128763</v>
      </c>
      <c r="B128765" t="s">
        <v>137</v>
      </c>
      <c r="C128765" s="1">
        <v>43923</v>
      </c>
      <c r="D128765">
        <v>3</v>
      </c>
      <c r="E128765">
        <v>22593598</v>
      </c>
    </row>
    <row r="128766" spans="1:5" x14ac:dyDescent="0.3">
      <c r="A128766">
        <v>128764</v>
      </c>
      <c r="B128766" t="s">
        <v>137</v>
      </c>
      <c r="C128766" s="1">
        <v>43924</v>
      </c>
      <c r="D128766">
        <v>3</v>
      </c>
      <c r="E128766">
        <v>22593598</v>
      </c>
    </row>
    <row r="128767" spans="1:5" x14ac:dyDescent="0.3">
      <c r="A128767">
        <v>128765</v>
      </c>
      <c r="B128767" t="s">
        <v>137</v>
      </c>
      <c r="C128767" s="1">
        <v>43925</v>
      </c>
      <c r="D128767">
        <v>3</v>
      </c>
      <c r="E128767">
        <v>22593598</v>
      </c>
    </row>
    <row r="128768" spans="1:5" x14ac:dyDescent="0.3">
      <c r="A128768">
        <v>128766</v>
      </c>
      <c r="B128768" t="s">
        <v>137</v>
      </c>
      <c r="C128768" s="1">
        <v>43926</v>
      </c>
      <c r="D128768">
        <v>5</v>
      </c>
      <c r="E128768">
        <v>22593598</v>
      </c>
    </row>
    <row r="128769" spans="1:5" x14ac:dyDescent="0.3">
      <c r="A128769">
        <v>128767</v>
      </c>
      <c r="B128769" t="s">
        <v>137</v>
      </c>
      <c r="C128769" s="1">
        <v>43927</v>
      </c>
      <c r="D128769">
        <v>5</v>
      </c>
      <c r="E128769">
        <v>22593598</v>
      </c>
    </row>
    <row r="128770" spans="1:5" x14ac:dyDescent="0.3">
      <c r="A128770">
        <v>128768</v>
      </c>
      <c r="B128770" t="s">
        <v>137</v>
      </c>
      <c r="C128770" s="1">
        <v>43928</v>
      </c>
      <c r="D128770">
        <v>5</v>
      </c>
      <c r="E128770">
        <v>22593598</v>
      </c>
    </row>
    <row r="128771" spans="1:5" x14ac:dyDescent="0.3">
      <c r="A128771">
        <v>128769</v>
      </c>
      <c r="B128771" t="s">
        <v>137</v>
      </c>
      <c r="C128771" s="1">
        <v>43929</v>
      </c>
      <c r="D128771">
        <v>7</v>
      </c>
      <c r="E128771">
        <v>22593598</v>
      </c>
    </row>
    <row r="128772" spans="1:5" x14ac:dyDescent="0.3">
      <c r="A128772">
        <v>128770</v>
      </c>
      <c r="B128772" t="s">
        <v>137</v>
      </c>
      <c r="C128772" s="1">
        <v>43930</v>
      </c>
      <c r="D128772">
        <v>7</v>
      </c>
      <c r="E128772">
        <v>22593598</v>
      </c>
    </row>
    <row r="128773" spans="1:5" x14ac:dyDescent="0.3">
      <c r="A128773">
        <v>128771</v>
      </c>
      <c r="B128773" t="s">
        <v>137</v>
      </c>
      <c r="C128773" s="1">
        <v>43931</v>
      </c>
      <c r="D128773">
        <v>7</v>
      </c>
      <c r="E128773">
        <v>22593598</v>
      </c>
    </row>
    <row r="128774" spans="1:5" x14ac:dyDescent="0.3">
      <c r="A128774">
        <v>128772</v>
      </c>
      <c r="B128774" t="s">
        <v>137</v>
      </c>
      <c r="C128774" s="1">
        <v>43932</v>
      </c>
      <c r="D128774">
        <v>7</v>
      </c>
      <c r="E128774">
        <v>22593598</v>
      </c>
    </row>
    <row r="128775" spans="1:5" x14ac:dyDescent="0.3">
      <c r="A128775">
        <v>128773</v>
      </c>
      <c r="B128775" t="s">
        <v>137</v>
      </c>
      <c r="C128775" s="1">
        <v>43933</v>
      </c>
      <c r="D128775">
        <v>9</v>
      </c>
      <c r="E128775">
        <v>22593598</v>
      </c>
    </row>
    <row r="128776" spans="1:5" x14ac:dyDescent="0.3">
      <c r="A128776">
        <v>128774</v>
      </c>
      <c r="B128776" t="s">
        <v>137</v>
      </c>
      <c r="C128776" s="1">
        <v>43934</v>
      </c>
      <c r="D128776">
        <v>10</v>
      </c>
      <c r="E128776">
        <v>22593598</v>
      </c>
    </row>
    <row r="128777" spans="1:5" x14ac:dyDescent="0.3">
      <c r="A128777">
        <v>128775</v>
      </c>
      <c r="B128777" t="s">
        <v>137</v>
      </c>
      <c r="C128777" s="1">
        <v>43935</v>
      </c>
      <c r="D128777">
        <v>13</v>
      </c>
      <c r="E128777">
        <v>22593598</v>
      </c>
    </row>
    <row r="128778" spans="1:5" x14ac:dyDescent="0.3">
      <c r="A128778">
        <v>128776</v>
      </c>
      <c r="B128778" t="s">
        <v>137</v>
      </c>
      <c r="C128778" s="1">
        <v>43936</v>
      </c>
      <c r="D128778">
        <v>13</v>
      </c>
      <c r="E128778">
        <v>22593598</v>
      </c>
    </row>
    <row r="128779" spans="1:5" x14ac:dyDescent="0.3">
      <c r="A128779">
        <v>128777</v>
      </c>
      <c r="B128779" t="s">
        <v>137</v>
      </c>
      <c r="C128779" s="1">
        <v>43937</v>
      </c>
      <c r="D128779">
        <v>13</v>
      </c>
      <c r="E128779">
        <v>22593598</v>
      </c>
    </row>
    <row r="128780" spans="1:5" x14ac:dyDescent="0.3">
      <c r="A128780">
        <v>128778</v>
      </c>
      <c r="B128780" t="s">
        <v>137</v>
      </c>
      <c r="C128780" s="1">
        <v>43938</v>
      </c>
      <c r="D128780">
        <v>13</v>
      </c>
      <c r="E128780">
        <v>22593598</v>
      </c>
    </row>
    <row r="128781" spans="1:5" x14ac:dyDescent="0.3">
      <c r="A128781">
        <v>128779</v>
      </c>
      <c r="B128781" t="s">
        <v>137</v>
      </c>
      <c r="C128781" s="1">
        <v>43939</v>
      </c>
      <c r="D128781">
        <v>13</v>
      </c>
      <c r="E128781">
        <v>22593598</v>
      </c>
    </row>
    <row r="128782" spans="1:5" x14ac:dyDescent="0.3">
      <c r="A128782">
        <v>128780</v>
      </c>
      <c r="B128782" t="s">
        <v>137</v>
      </c>
      <c r="C128782" s="1">
        <v>43940</v>
      </c>
      <c r="D128782">
        <v>14</v>
      </c>
      <c r="E128782">
        <v>22593598</v>
      </c>
    </row>
    <row r="128783" spans="1:5" x14ac:dyDescent="0.3">
      <c r="A128783">
        <v>128781</v>
      </c>
      <c r="B128783" t="s">
        <v>137</v>
      </c>
      <c r="C128783" s="1">
        <v>43941</v>
      </c>
      <c r="D128783">
        <v>14</v>
      </c>
      <c r="E128783">
        <v>22593598</v>
      </c>
    </row>
    <row r="128784" spans="1:5" x14ac:dyDescent="0.3">
      <c r="A128784">
        <v>128782</v>
      </c>
      <c r="B128784" t="s">
        <v>137</v>
      </c>
      <c r="C128784" s="1">
        <v>43942</v>
      </c>
      <c r="D128784">
        <v>14</v>
      </c>
      <c r="E128784">
        <v>22593598</v>
      </c>
    </row>
    <row r="128785" spans="1:5" x14ac:dyDescent="0.3">
      <c r="A128785">
        <v>128783</v>
      </c>
      <c r="B128785" t="s">
        <v>137</v>
      </c>
      <c r="C128785" s="1">
        <v>43943</v>
      </c>
      <c r="D128785">
        <v>17</v>
      </c>
      <c r="E128785">
        <v>22593598</v>
      </c>
    </row>
    <row r="128786" spans="1:5" x14ac:dyDescent="0.3">
      <c r="A128786">
        <v>128784</v>
      </c>
      <c r="B128786" t="s">
        <v>137</v>
      </c>
      <c r="C128786" s="1">
        <v>43944</v>
      </c>
      <c r="D128786">
        <v>21</v>
      </c>
      <c r="E128786">
        <v>22593598</v>
      </c>
    </row>
    <row r="128787" spans="1:5" x14ac:dyDescent="0.3">
      <c r="A128787">
        <v>128785</v>
      </c>
      <c r="B128787" t="s">
        <v>137</v>
      </c>
      <c r="C128787" s="1">
        <v>43945</v>
      </c>
      <c r="D128787">
        <v>21</v>
      </c>
      <c r="E128787">
        <v>22593598</v>
      </c>
    </row>
    <row r="128788" spans="1:5" x14ac:dyDescent="0.3">
      <c r="A128788">
        <v>128786</v>
      </c>
      <c r="B128788" t="s">
        <v>137</v>
      </c>
      <c r="C128788" s="1">
        <v>43946</v>
      </c>
      <c r="D128788">
        <v>21</v>
      </c>
      <c r="E128788">
        <v>22593598</v>
      </c>
    </row>
    <row r="128789" spans="1:5" x14ac:dyDescent="0.3">
      <c r="A128789">
        <v>128787</v>
      </c>
      <c r="B128789" t="s">
        <v>137</v>
      </c>
      <c r="C128789" s="1">
        <v>43947</v>
      </c>
      <c r="D128789">
        <v>23</v>
      </c>
      <c r="E128789">
        <v>22593598</v>
      </c>
    </row>
    <row r="128790" spans="1:5" x14ac:dyDescent="0.3">
      <c r="A128790">
        <v>128788</v>
      </c>
      <c r="B128790" t="s">
        <v>137</v>
      </c>
      <c r="C128790" s="1">
        <v>43948</v>
      </c>
      <c r="D128790">
        <v>23</v>
      </c>
      <c r="E128790">
        <v>22593598</v>
      </c>
    </row>
    <row r="128791" spans="1:5" x14ac:dyDescent="0.3">
      <c r="A128791">
        <v>128789</v>
      </c>
      <c r="B128791" t="s">
        <v>137</v>
      </c>
      <c r="C128791" s="1">
        <v>43949</v>
      </c>
      <c r="D128791">
        <v>24</v>
      </c>
      <c r="E128791">
        <v>22593598</v>
      </c>
    </row>
    <row r="128792" spans="1:5" x14ac:dyDescent="0.3">
      <c r="A128792">
        <v>128790</v>
      </c>
      <c r="B128792" t="s">
        <v>137</v>
      </c>
      <c r="C128792" s="1">
        <v>43950</v>
      </c>
      <c r="D128792">
        <v>25</v>
      </c>
      <c r="E128792">
        <v>22593598</v>
      </c>
    </row>
    <row r="128793" spans="1:5" x14ac:dyDescent="0.3">
      <c r="A128793">
        <v>128791</v>
      </c>
      <c r="B128793" t="s">
        <v>137</v>
      </c>
      <c r="C128793" s="1">
        <v>43951</v>
      </c>
      <c r="D128793">
        <v>26</v>
      </c>
      <c r="E128793">
        <v>22593598</v>
      </c>
    </row>
    <row r="128794" spans="1:5" x14ac:dyDescent="0.3">
      <c r="A128794">
        <v>128792</v>
      </c>
      <c r="B128794" t="s">
        <v>137</v>
      </c>
      <c r="C128794" s="1">
        <v>43952</v>
      </c>
      <c r="D128794">
        <v>26</v>
      </c>
      <c r="E128794">
        <v>22593598</v>
      </c>
    </row>
    <row r="128795" spans="1:5" x14ac:dyDescent="0.3">
      <c r="A128795">
        <v>128793</v>
      </c>
      <c r="B128795" t="s">
        <v>137</v>
      </c>
      <c r="C128795" s="1">
        <v>43953</v>
      </c>
      <c r="D128795">
        <v>26</v>
      </c>
      <c r="E128795">
        <v>22593598</v>
      </c>
    </row>
    <row r="128796" spans="1:5" x14ac:dyDescent="0.3">
      <c r="A128796">
        <v>128794</v>
      </c>
      <c r="B128796" t="s">
        <v>137</v>
      </c>
      <c r="C128796" s="1">
        <v>43954</v>
      </c>
      <c r="D128796">
        <v>27</v>
      </c>
      <c r="E128796">
        <v>22593598</v>
      </c>
    </row>
    <row r="128797" spans="1:5" x14ac:dyDescent="0.3">
      <c r="A128797">
        <v>128795</v>
      </c>
      <c r="B128797" t="s">
        <v>137</v>
      </c>
      <c r="C128797" s="1">
        <v>43955</v>
      </c>
      <c r="D128797">
        <v>29</v>
      </c>
      <c r="E128797">
        <v>22593598</v>
      </c>
    </row>
    <row r="128798" spans="1:5" x14ac:dyDescent="0.3">
      <c r="A128798">
        <v>128796</v>
      </c>
      <c r="B128798" t="s">
        <v>137</v>
      </c>
      <c r="C128798" s="1">
        <v>43956</v>
      </c>
      <c r="D128798">
        <v>32</v>
      </c>
      <c r="E128798">
        <v>22593598</v>
      </c>
    </row>
    <row r="128799" spans="1:5" x14ac:dyDescent="0.3">
      <c r="A128799">
        <v>128797</v>
      </c>
      <c r="B128799" t="s">
        <v>137</v>
      </c>
      <c r="C128799" s="1">
        <v>43957</v>
      </c>
      <c r="D128799">
        <v>32</v>
      </c>
      <c r="E128799">
        <v>22593598</v>
      </c>
    </row>
    <row r="128800" spans="1:5" x14ac:dyDescent="0.3">
      <c r="A128800">
        <v>128798</v>
      </c>
      <c r="B128800" t="s">
        <v>137</v>
      </c>
      <c r="C128800" s="1">
        <v>43958</v>
      </c>
      <c r="D128800">
        <v>32</v>
      </c>
      <c r="E128800">
        <v>22593598</v>
      </c>
    </row>
    <row r="128801" spans="1:5" x14ac:dyDescent="0.3">
      <c r="A128801">
        <v>128799</v>
      </c>
      <c r="B128801" t="s">
        <v>137</v>
      </c>
      <c r="C128801" s="1">
        <v>43959</v>
      </c>
      <c r="D128801">
        <v>35</v>
      </c>
      <c r="E128801">
        <v>22593598</v>
      </c>
    </row>
    <row r="128802" spans="1:5" x14ac:dyDescent="0.3">
      <c r="A128802">
        <v>128800</v>
      </c>
      <c r="B128802" t="s">
        <v>137</v>
      </c>
      <c r="C128802" s="1">
        <v>43960</v>
      </c>
      <c r="D128802">
        <v>37</v>
      </c>
      <c r="E128802">
        <v>22593598</v>
      </c>
    </row>
    <row r="128803" spans="1:5" x14ac:dyDescent="0.3">
      <c r="A128803">
        <v>128801</v>
      </c>
      <c r="B128803" t="s">
        <v>137</v>
      </c>
      <c r="C128803" s="1">
        <v>43961</v>
      </c>
      <c r="D128803">
        <v>38</v>
      </c>
      <c r="E128803">
        <v>22593598</v>
      </c>
    </row>
    <row r="128804" spans="1:5" x14ac:dyDescent="0.3">
      <c r="A128804">
        <v>128802</v>
      </c>
      <c r="B128804" t="s">
        <v>137</v>
      </c>
      <c r="C128804" s="1">
        <v>43962</v>
      </c>
      <c r="D128804">
        <v>39</v>
      </c>
      <c r="E128804">
        <v>22593598</v>
      </c>
    </row>
    <row r="128805" spans="1:5" x14ac:dyDescent="0.3">
      <c r="A128805">
        <v>128803</v>
      </c>
      <c r="B128805" t="s">
        <v>137</v>
      </c>
      <c r="C128805" s="1">
        <v>43963</v>
      </c>
      <c r="D128805">
        <v>40</v>
      </c>
      <c r="E128805">
        <v>22593598</v>
      </c>
    </row>
    <row r="128806" spans="1:5" x14ac:dyDescent="0.3">
      <c r="A128806">
        <v>128804</v>
      </c>
      <c r="B128806" t="s">
        <v>137</v>
      </c>
      <c r="C128806" s="1">
        <v>43964</v>
      </c>
      <c r="D128806">
        <v>44</v>
      </c>
      <c r="E128806">
        <v>22593598</v>
      </c>
    </row>
    <row r="128807" spans="1:5" x14ac:dyDescent="0.3">
      <c r="A128807">
        <v>128805</v>
      </c>
      <c r="B128807" t="s">
        <v>137</v>
      </c>
      <c r="C128807" s="1">
        <v>43965</v>
      </c>
      <c r="D128807">
        <v>46</v>
      </c>
      <c r="E128807">
        <v>22593598</v>
      </c>
    </row>
    <row r="128808" spans="1:5" x14ac:dyDescent="0.3">
      <c r="A128808">
        <v>128806</v>
      </c>
      <c r="B128808" t="s">
        <v>137</v>
      </c>
      <c r="C128808" s="1">
        <v>43966</v>
      </c>
      <c r="D128808">
        <v>46</v>
      </c>
      <c r="E128808">
        <v>22593598</v>
      </c>
    </row>
    <row r="128809" spans="1:5" x14ac:dyDescent="0.3">
      <c r="A128809">
        <v>128807</v>
      </c>
      <c r="B128809" t="s">
        <v>137</v>
      </c>
      <c r="C128809" s="1">
        <v>43967</v>
      </c>
      <c r="D128809">
        <v>48</v>
      </c>
      <c r="E128809">
        <v>22593598</v>
      </c>
    </row>
    <row r="128810" spans="1:5" x14ac:dyDescent="0.3">
      <c r="A128810">
        <v>128808</v>
      </c>
      <c r="B128810" t="s">
        <v>137</v>
      </c>
      <c r="C128810" s="1">
        <v>43968</v>
      </c>
      <c r="D128810">
        <v>52</v>
      </c>
      <c r="E128810">
        <v>22593598</v>
      </c>
    </row>
    <row r="128811" spans="1:5" x14ac:dyDescent="0.3">
      <c r="A128811">
        <v>128809</v>
      </c>
      <c r="B128811" t="s">
        <v>137</v>
      </c>
      <c r="C128811" s="1">
        <v>43969</v>
      </c>
      <c r="D128811">
        <v>52</v>
      </c>
      <c r="E128811">
        <v>22593598</v>
      </c>
    </row>
    <row r="128812" spans="1:5" x14ac:dyDescent="0.3">
      <c r="A128812">
        <v>128810</v>
      </c>
      <c r="B128812" t="s">
        <v>137</v>
      </c>
      <c r="C128812" s="1">
        <v>43970</v>
      </c>
      <c r="D128812">
        <v>53</v>
      </c>
      <c r="E128812">
        <v>22593598</v>
      </c>
    </row>
    <row r="128813" spans="1:5" x14ac:dyDescent="0.3">
      <c r="A128813">
        <v>128811</v>
      </c>
      <c r="B128813" t="s">
        <v>137</v>
      </c>
      <c r="C128813" s="1">
        <v>43971</v>
      </c>
      <c r="D128813">
        <v>55</v>
      </c>
      <c r="E128813">
        <v>22593598</v>
      </c>
    </row>
    <row r="128814" spans="1:5" x14ac:dyDescent="0.3">
      <c r="A128814">
        <v>128812</v>
      </c>
      <c r="B128814" t="s">
        <v>137</v>
      </c>
      <c r="C128814" s="1">
        <v>43972</v>
      </c>
      <c r="D128814">
        <v>60</v>
      </c>
      <c r="E128814">
        <v>22593598</v>
      </c>
    </row>
    <row r="128815" spans="1:5" x14ac:dyDescent="0.3">
      <c r="A128815">
        <v>128813</v>
      </c>
      <c r="B128815" t="s">
        <v>137</v>
      </c>
      <c r="C128815" s="1">
        <v>43973</v>
      </c>
      <c r="D128815">
        <v>62</v>
      </c>
      <c r="E128815">
        <v>22593598</v>
      </c>
    </row>
    <row r="128816" spans="1:5" x14ac:dyDescent="0.3">
      <c r="A128816">
        <v>128814</v>
      </c>
      <c r="B128816" t="s">
        <v>137</v>
      </c>
      <c r="C128816" s="1">
        <v>43974</v>
      </c>
      <c r="D128816">
        <v>63</v>
      </c>
      <c r="E128816">
        <v>22593598</v>
      </c>
    </row>
    <row r="128817" spans="1:5" x14ac:dyDescent="0.3">
      <c r="A128817">
        <v>128815</v>
      </c>
      <c r="B128817" t="s">
        <v>137</v>
      </c>
      <c r="C128817" s="1">
        <v>43975</v>
      </c>
      <c r="D128817">
        <v>65</v>
      </c>
      <c r="E128817">
        <v>22593598</v>
      </c>
    </row>
    <row r="128818" spans="1:5" x14ac:dyDescent="0.3">
      <c r="A128818">
        <v>128816</v>
      </c>
      <c r="B128818" t="s">
        <v>137</v>
      </c>
      <c r="C128818" s="1">
        <v>43976</v>
      </c>
      <c r="D128818">
        <v>67</v>
      </c>
      <c r="E128818">
        <v>22593598</v>
      </c>
    </row>
    <row r="128819" spans="1:5" x14ac:dyDescent="0.3">
      <c r="A128819">
        <v>128817</v>
      </c>
      <c r="B128819" t="s">
        <v>137</v>
      </c>
      <c r="C128819" s="1">
        <v>43977</v>
      </c>
      <c r="D128819">
        <v>70</v>
      </c>
      <c r="E128819">
        <v>22593598</v>
      </c>
    </row>
    <row r="128820" spans="1:5" x14ac:dyDescent="0.3">
      <c r="A128820">
        <v>128818</v>
      </c>
      <c r="B128820" t="s">
        <v>137</v>
      </c>
      <c r="C128820" s="1">
        <v>43978</v>
      </c>
      <c r="D128820">
        <v>70</v>
      </c>
      <c r="E128820">
        <v>22593598</v>
      </c>
    </row>
    <row r="128821" spans="1:5" x14ac:dyDescent="0.3">
      <c r="A128821">
        <v>128819</v>
      </c>
      <c r="B128821" t="s">
        <v>137</v>
      </c>
      <c r="C128821" s="1">
        <v>43979</v>
      </c>
      <c r="D128821">
        <v>72</v>
      </c>
      <c r="E128821">
        <v>22593598</v>
      </c>
    </row>
    <row r="128822" spans="1:5" x14ac:dyDescent="0.3">
      <c r="A128822">
        <v>128820</v>
      </c>
      <c r="B128822" t="s">
        <v>137</v>
      </c>
      <c r="C128822" s="1">
        <v>43980</v>
      </c>
      <c r="D128822">
        <v>73</v>
      </c>
      <c r="E128822">
        <v>22593598</v>
      </c>
    </row>
    <row r="128823" spans="1:5" x14ac:dyDescent="0.3">
      <c r="A128823">
        <v>128821</v>
      </c>
      <c r="B128823" t="s">
        <v>137</v>
      </c>
      <c r="C128823" s="1">
        <v>43981</v>
      </c>
      <c r="D128823">
        <v>76</v>
      </c>
      <c r="E128823">
        <v>22593598</v>
      </c>
    </row>
    <row r="128824" spans="1:5" x14ac:dyDescent="0.3">
      <c r="A128824">
        <v>128822</v>
      </c>
      <c r="B128824" t="s">
        <v>137</v>
      </c>
      <c r="C128824" s="1">
        <v>43982</v>
      </c>
      <c r="D128824">
        <v>77</v>
      </c>
      <c r="E128824">
        <v>22593598</v>
      </c>
    </row>
    <row r="128825" spans="1:5" x14ac:dyDescent="0.3">
      <c r="A128825">
        <v>128823</v>
      </c>
      <c r="B128825" t="s">
        <v>137</v>
      </c>
      <c r="C128825" s="1">
        <v>43983</v>
      </c>
      <c r="D128825">
        <v>78</v>
      </c>
      <c r="E128825">
        <v>22593598</v>
      </c>
    </row>
    <row r="128826" spans="1:5" x14ac:dyDescent="0.3">
      <c r="A128826">
        <v>128824</v>
      </c>
      <c r="B128826" t="s">
        <v>137</v>
      </c>
      <c r="C128826" s="1">
        <v>43984</v>
      </c>
      <c r="D128826">
        <v>78</v>
      </c>
      <c r="E128826">
        <v>22593598</v>
      </c>
    </row>
    <row r="128827" spans="1:5" x14ac:dyDescent="0.3">
      <c r="A128827">
        <v>128825</v>
      </c>
      <c r="B128827" t="s">
        <v>137</v>
      </c>
      <c r="C128827" s="1">
        <v>43985</v>
      </c>
      <c r="D128827">
        <v>79</v>
      </c>
      <c r="E128827">
        <v>22593598</v>
      </c>
    </row>
    <row r="128828" spans="1:5" x14ac:dyDescent="0.3">
      <c r="A128828">
        <v>128826</v>
      </c>
      <c r="B128828" t="s">
        <v>137</v>
      </c>
      <c r="C128828" s="1">
        <v>43986</v>
      </c>
      <c r="D128828">
        <v>85</v>
      </c>
      <c r="E128828">
        <v>22593598</v>
      </c>
    </row>
    <row r="128829" spans="1:5" x14ac:dyDescent="0.3">
      <c r="A128829">
        <v>128827</v>
      </c>
      <c r="B128829" t="s">
        <v>137</v>
      </c>
      <c r="C128829" s="1">
        <v>43987</v>
      </c>
      <c r="D128829">
        <v>87</v>
      </c>
      <c r="E128829">
        <v>22593598</v>
      </c>
    </row>
    <row r="128830" spans="1:5" x14ac:dyDescent="0.3">
      <c r="A128830">
        <v>128828</v>
      </c>
      <c r="B128830" t="s">
        <v>137</v>
      </c>
      <c r="C128830" s="1">
        <v>43988</v>
      </c>
      <c r="D128830">
        <v>90</v>
      </c>
      <c r="E128830">
        <v>22593598</v>
      </c>
    </row>
    <row r="128831" spans="1:5" x14ac:dyDescent="0.3">
      <c r="A128831">
        <v>128829</v>
      </c>
      <c r="B128831" t="s">
        <v>137</v>
      </c>
      <c r="C128831" s="1">
        <v>43989</v>
      </c>
      <c r="D128831">
        <v>90</v>
      </c>
      <c r="E128831">
        <v>22593598</v>
      </c>
    </row>
    <row r="128832" spans="1:5" x14ac:dyDescent="0.3">
      <c r="A128832">
        <v>128830</v>
      </c>
      <c r="B128832" t="s">
        <v>137</v>
      </c>
      <c r="C128832" s="1">
        <v>43990</v>
      </c>
      <c r="D128832">
        <v>92</v>
      </c>
      <c r="E128832">
        <v>22593598</v>
      </c>
    </row>
    <row r="128833" spans="1:5" x14ac:dyDescent="0.3">
      <c r="A128833">
        <v>128831</v>
      </c>
      <c r="B128833" t="s">
        <v>137</v>
      </c>
      <c r="C128833" s="1">
        <v>43991</v>
      </c>
      <c r="D128833">
        <v>94</v>
      </c>
      <c r="E128833">
        <v>22593598</v>
      </c>
    </row>
    <row r="128834" spans="1:5" x14ac:dyDescent="0.3">
      <c r="A128834">
        <v>128832</v>
      </c>
      <c r="B128834" t="s">
        <v>137</v>
      </c>
      <c r="C128834" s="1">
        <v>43992</v>
      </c>
      <c r="D128834">
        <v>96</v>
      </c>
      <c r="E128834">
        <v>22593598</v>
      </c>
    </row>
    <row r="128835" spans="1:5" x14ac:dyDescent="0.3">
      <c r="A128835">
        <v>128833</v>
      </c>
      <c r="B128835" t="s">
        <v>137</v>
      </c>
      <c r="C128835" s="1">
        <v>43993</v>
      </c>
      <c r="D128835">
        <v>97</v>
      </c>
      <c r="E128835">
        <v>22593598</v>
      </c>
    </row>
    <row r="128836" spans="1:5" x14ac:dyDescent="0.3">
      <c r="A128836">
        <v>128834</v>
      </c>
      <c r="B128836" t="s">
        <v>137</v>
      </c>
      <c r="C128836" s="1">
        <v>43994</v>
      </c>
      <c r="D128836">
        <v>101</v>
      </c>
      <c r="E128836">
        <v>22593598</v>
      </c>
    </row>
    <row r="128837" spans="1:5" x14ac:dyDescent="0.3">
      <c r="A128837">
        <v>128835</v>
      </c>
      <c r="B128837" t="s">
        <v>137</v>
      </c>
      <c r="C128837" s="1">
        <v>43995</v>
      </c>
      <c r="D128837">
        <v>104</v>
      </c>
      <c r="E128837">
        <v>22593598</v>
      </c>
    </row>
    <row r="128838" spans="1:5" x14ac:dyDescent="0.3">
      <c r="A128838">
        <v>128836</v>
      </c>
      <c r="B128838" t="s">
        <v>137</v>
      </c>
      <c r="C128838" s="1">
        <v>43996</v>
      </c>
      <c r="D128838">
        <v>104</v>
      </c>
      <c r="E128838">
        <v>22593598</v>
      </c>
    </row>
    <row r="128839" spans="1:5" x14ac:dyDescent="0.3">
      <c r="A128839">
        <v>128837</v>
      </c>
      <c r="B128839" t="s">
        <v>137</v>
      </c>
      <c r="C128839" s="1">
        <v>43997</v>
      </c>
      <c r="D128839">
        <v>104</v>
      </c>
      <c r="E128839">
        <v>22593598</v>
      </c>
    </row>
    <row r="128840" spans="1:5" x14ac:dyDescent="0.3">
      <c r="A128840">
        <v>128838</v>
      </c>
      <c r="B128840" t="s">
        <v>137</v>
      </c>
      <c r="C128840" s="1">
        <v>43998</v>
      </c>
      <c r="D128840">
        <v>104</v>
      </c>
      <c r="E128840">
        <v>22593598</v>
      </c>
    </row>
    <row r="128841" spans="1:5" x14ac:dyDescent="0.3">
      <c r="A128841">
        <v>128839</v>
      </c>
      <c r="B128841" t="s">
        <v>137</v>
      </c>
      <c r="C128841" s="1">
        <v>43999</v>
      </c>
      <c r="D128841">
        <v>107</v>
      </c>
      <c r="E128841">
        <v>22593598</v>
      </c>
    </row>
    <row r="128842" spans="1:5" x14ac:dyDescent="0.3">
      <c r="A128842">
        <v>128840</v>
      </c>
      <c r="B128842" t="s">
        <v>137</v>
      </c>
      <c r="C128842" s="1">
        <v>44000</v>
      </c>
      <c r="D128842">
        <v>107</v>
      </c>
      <c r="E128842">
        <v>22593598</v>
      </c>
    </row>
    <row r="128843" spans="1:5" x14ac:dyDescent="0.3">
      <c r="A128843">
        <v>128841</v>
      </c>
      <c r="B128843" t="s">
        <v>137</v>
      </c>
      <c r="C128843" s="1">
        <v>44001</v>
      </c>
      <c r="D128843">
        <v>108</v>
      </c>
      <c r="E128843">
        <v>22593598</v>
      </c>
    </row>
    <row r="128844" spans="1:5" x14ac:dyDescent="0.3">
      <c r="A128844">
        <v>128842</v>
      </c>
      <c r="B128844" t="s">
        <v>137</v>
      </c>
      <c r="C128844" s="1">
        <v>44002</v>
      </c>
      <c r="D128844">
        <v>109</v>
      </c>
      <c r="E128844">
        <v>22593598</v>
      </c>
    </row>
    <row r="128845" spans="1:5" x14ac:dyDescent="0.3">
      <c r="A128845">
        <v>128843</v>
      </c>
      <c r="B128845" t="s">
        <v>137</v>
      </c>
      <c r="C128845" s="1">
        <v>44003</v>
      </c>
      <c r="D128845">
        <v>109</v>
      </c>
      <c r="E128845">
        <v>22593598</v>
      </c>
    </row>
    <row r="128846" spans="1:5" x14ac:dyDescent="0.3">
      <c r="A128846">
        <v>128844</v>
      </c>
      <c r="B128846" t="s">
        <v>137</v>
      </c>
      <c r="C128846" s="1">
        <v>44004</v>
      </c>
      <c r="D128846">
        <v>111</v>
      </c>
      <c r="E128846">
        <v>22593598</v>
      </c>
    </row>
    <row r="128847" spans="1:5" x14ac:dyDescent="0.3">
      <c r="A128847">
        <v>128845</v>
      </c>
      <c r="B128847" t="s">
        <v>137</v>
      </c>
      <c r="C128847" s="1">
        <v>44005</v>
      </c>
      <c r="D128847">
        <v>111</v>
      </c>
      <c r="E128847">
        <v>22593598</v>
      </c>
    </row>
    <row r="128848" spans="1:5" x14ac:dyDescent="0.3">
      <c r="A128848">
        <v>128846</v>
      </c>
      <c r="B128848" t="s">
        <v>137</v>
      </c>
      <c r="C128848" s="1">
        <v>44006</v>
      </c>
      <c r="D128848">
        <v>112</v>
      </c>
      <c r="E128848">
        <v>22593598</v>
      </c>
    </row>
    <row r="128849" spans="1:5" x14ac:dyDescent="0.3">
      <c r="A128849">
        <v>128847</v>
      </c>
      <c r="B128849" t="s">
        <v>137</v>
      </c>
      <c r="C128849" s="1">
        <v>44007</v>
      </c>
      <c r="D128849">
        <v>113</v>
      </c>
      <c r="E128849">
        <v>22593598</v>
      </c>
    </row>
    <row r="128850" spans="1:5" x14ac:dyDescent="0.3">
      <c r="A128850">
        <v>128848</v>
      </c>
      <c r="B128850" t="s">
        <v>137</v>
      </c>
      <c r="C128850" s="1">
        <v>44008</v>
      </c>
      <c r="D128850">
        <v>113</v>
      </c>
      <c r="E128850">
        <v>22593598</v>
      </c>
    </row>
    <row r="128851" spans="1:5" x14ac:dyDescent="0.3">
      <c r="A128851">
        <v>128849</v>
      </c>
      <c r="B128851" t="s">
        <v>137</v>
      </c>
      <c r="C128851" s="1">
        <v>44009</v>
      </c>
      <c r="D128851">
        <v>113</v>
      </c>
      <c r="E128851">
        <v>22593598</v>
      </c>
    </row>
    <row r="128852" spans="1:5" x14ac:dyDescent="0.3">
      <c r="A128852">
        <v>128850</v>
      </c>
      <c r="B128852" t="s">
        <v>137</v>
      </c>
      <c r="C128852" s="1">
        <v>44010</v>
      </c>
      <c r="D128852">
        <v>114</v>
      </c>
      <c r="E128852">
        <v>22593598</v>
      </c>
    </row>
    <row r="128853" spans="1:5" x14ac:dyDescent="0.3">
      <c r="A128853">
        <v>128851</v>
      </c>
      <c r="B128853" t="s">
        <v>137</v>
      </c>
      <c r="C128853" s="1">
        <v>44011</v>
      </c>
      <c r="D128853">
        <v>115</v>
      </c>
      <c r="E128853">
        <v>22593598</v>
      </c>
    </row>
    <row r="128854" spans="1:5" x14ac:dyDescent="0.3">
      <c r="A128854">
        <v>128852</v>
      </c>
      <c r="B128854" t="s">
        <v>137</v>
      </c>
      <c r="C128854" s="1">
        <v>44012</v>
      </c>
      <c r="D128854">
        <v>116</v>
      </c>
      <c r="E128854">
        <v>22593598</v>
      </c>
    </row>
    <row r="128855" spans="1:5" x14ac:dyDescent="0.3">
      <c r="A128855">
        <v>128853</v>
      </c>
      <c r="B128855" t="s">
        <v>137</v>
      </c>
      <c r="C128855" s="1">
        <v>44013</v>
      </c>
      <c r="D128855">
        <v>116</v>
      </c>
      <c r="E128855">
        <v>22593598</v>
      </c>
    </row>
    <row r="128856" spans="1:5" x14ac:dyDescent="0.3">
      <c r="A128856">
        <v>128854</v>
      </c>
      <c r="B128856" t="s">
        <v>137</v>
      </c>
      <c r="C128856" s="1">
        <v>44014</v>
      </c>
      <c r="D128856">
        <v>117</v>
      </c>
      <c r="E128856">
        <v>22593598</v>
      </c>
    </row>
    <row r="128857" spans="1:5" x14ac:dyDescent="0.3">
      <c r="A128857">
        <v>128855</v>
      </c>
      <c r="B128857" t="s">
        <v>137</v>
      </c>
      <c r="C128857" s="1">
        <v>44015</v>
      </c>
      <c r="D128857">
        <v>117</v>
      </c>
      <c r="E128857">
        <v>22593598</v>
      </c>
    </row>
    <row r="128858" spans="1:5" x14ac:dyDescent="0.3">
      <c r="A128858">
        <v>128856</v>
      </c>
      <c r="B128858" t="s">
        <v>137</v>
      </c>
      <c r="C128858" s="1">
        <v>44016</v>
      </c>
      <c r="D128858">
        <v>118</v>
      </c>
      <c r="E128858">
        <v>22593598</v>
      </c>
    </row>
    <row r="128859" spans="1:5" x14ac:dyDescent="0.3">
      <c r="A128859">
        <v>128857</v>
      </c>
      <c r="B128859" t="s">
        <v>137</v>
      </c>
      <c r="C128859" s="1">
        <v>44017</v>
      </c>
      <c r="D128859">
        <v>119</v>
      </c>
      <c r="E128859">
        <v>22593598</v>
      </c>
    </row>
    <row r="128860" spans="1:5" x14ac:dyDescent="0.3">
      <c r="A128860">
        <v>128858</v>
      </c>
      <c r="B128860" t="s">
        <v>137</v>
      </c>
      <c r="C128860" s="1">
        <v>44018</v>
      </c>
      <c r="D128860">
        <v>119</v>
      </c>
      <c r="E128860">
        <v>22593598</v>
      </c>
    </row>
    <row r="128861" spans="1:5" x14ac:dyDescent="0.3">
      <c r="A128861">
        <v>128859</v>
      </c>
      <c r="B128861" t="s">
        <v>137</v>
      </c>
      <c r="C128861" s="1">
        <v>44019</v>
      </c>
      <c r="D128861">
        <v>119</v>
      </c>
      <c r="E128861">
        <v>22593598</v>
      </c>
    </row>
    <row r="128862" spans="1:5" x14ac:dyDescent="0.3">
      <c r="A128862">
        <v>128860</v>
      </c>
      <c r="B128862" t="s">
        <v>137</v>
      </c>
      <c r="C128862" s="1">
        <v>44020</v>
      </c>
      <c r="D128862">
        <v>120</v>
      </c>
      <c r="E128862">
        <v>22593598</v>
      </c>
    </row>
    <row r="128863" spans="1:5" x14ac:dyDescent="0.3">
      <c r="A128863">
        <v>128861</v>
      </c>
      <c r="B128863" t="s">
        <v>137</v>
      </c>
      <c r="C128863" s="1">
        <v>44021</v>
      </c>
      <c r="D128863">
        <v>120</v>
      </c>
      <c r="E128863">
        <v>22593598</v>
      </c>
    </row>
    <row r="128864" spans="1:5" x14ac:dyDescent="0.3">
      <c r="A128864">
        <v>128862</v>
      </c>
      <c r="B128864" t="s">
        <v>137</v>
      </c>
      <c r="C128864" s="1">
        <v>44022</v>
      </c>
      <c r="D128864">
        <v>121</v>
      </c>
      <c r="E128864">
        <v>22593598</v>
      </c>
    </row>
    <row r="128865" spans="1:5" x14ac:dyDescent="0.3">
      <c r="A128865">
        <v>128863</v>
      </c>
      <c r="B128865" t="s">
        <v>137</v>
      </c>
      <c r="C128865" s="1">
        <v>44023</v>
      </c>
      <c r="D128865">
        <v>121</v>
      </c>
      <c r="E128865">
        <v>22593598</v>
      </c>
    </row>
    <row r="128866" spans="1:5" x14ac:dyDescent="0.3">
      <c r="A128866">
        <v>128864</v>
      </c>
      <c r="B128866" t="s">
        <v>137</v>
      </c>
      <c r="C128866" s="1">
        <v>44024</v>
      </c>
      <c r="D128866">
        <v>121</v>
      </c>
      <c r="E128866">
        <v>22593598</v>
      </c>
    </row>
    <row r="128867" spans="1:5" x14ac:dyDescent="0.3">
      <c r="A128867">
        <v>128865</v>
      </c>
      <c r="B128867" t="s">
        <v>137</v>
      </c>
      <c r="C128867" s="1">
        <v>44025</v>
      </c>
      <c r="D128867">
        <v>121</v>
      </c>
      <c r="E128867">
        <v>22593598</v>
      </c>
    </row>
    <row r="128868" spans="1:5" x14ac:dyDescent="0.3">
      <c r="A128868">
        <v>128866</v>
      </c>
      <c r="B128868" t="s">
        <v>137</v>
      </c>
      <c r="C128868" s="1">
        <v>44026</v>
      </c>
      <c r="D128868">
        <v>121</v>
      </c>
      <c r="E128868">
        <v>22593598</v>
      </c>
    </row>
    <row r="128869" spans="1:5" x14ac:dyDescent="0.3">
      <c r="A128869">
        <v>128867</v>
      </c>
      <c r="B128869" t="s">
        <v>137</v>
      </c>
      <c r="C128869" s="1">
        <v>44027</v>
      </c>
      <c r="D128869">
        <v>121</v>
      </c>
      <c r="E128869">
        <v>22593598</v>
      </c>
    </row>
    <row r="128870" spans="1:5" x14ac:dyDescent="0.3">
      <c r="A128870">
        <v>128868</v>
      </c>
      <c r="B128870" t="s">
        <v>137</v>
      </c>
      <c r="C128870" s="1">
        <v>44028</v>
      </c>
      <c r="D128870">
        <v>121</v>
      </c>
      <c r="E128870">
        <v>22593598</v>
      </c>
    </row>
    <row r="128871" spans="1:5" x14ac:dyDescent="0.3">
      <c r="A128871">
        <v>128869</v>
      </c>
      <c r="B128871" t="s">
        <v>137</v>
      </c>
      <c r="C128871" s="1">
        <v>44029</v>
      </c>
      <c r="D128871">
        <v>121</v>
      </c>
      <c r="E128871">
        <v>22593598</v>
      </c>
    </row>
    <row r="128872" spans="1:5" x14ac:dyDescent="0.3">
      <c r="A128872">
        <v>128870</v>
      </c>
      <c r="B128872" t="s">
        <v>137</v>
      </c>
      <c r="C128872" s="1">
        <v>44030</v>
      </c>
      <c r="D128872">
        <v>121</v>
      </c>
      <c r="E128872">
        <v>22593598</v>
      </c>
    </row>
    <row r="128873" spans="1:5" x14ac:dyDescent="0.3">
      <c r="A128873">
        <v>128871</v>
      </c>
      <c r="B128873" t="s">
        <v>137</v>
      </c>
      <c r="C128873" s="1">
        <v>44031</v>
      </c>
      <c r="D128873">
        <v>121</v>
      </c>
      <c r="E128873">
        <v>22593598</v>
      </c>
    </row>
    <row r="128874" spans="1:5" x14ac:dyDescent="0.3">
      <c r="A128874">
        <v>128872</v>
      </c>
      <c r="B128874" t="s">
        <v>137</v>
      </c>
      <c r="C128874" s="1">
        <v>44032</v>
      </c>
      <c r="D128874">
        <v>121</v>
      </c>
      <c r="E128874">
        <v>22593598</v>
      </c>
    </row>
    <row r="128875" spans="1:5" x14ac:dyDescent="0.3">
      <c r="A128875">
        <v>128873</v>
      </c>
      <c r="B128875" t="s">
        <v>137</v>
      </c>
      <c r="C128875" s="1">
        <v>44033</v>
      </c>
      <c r="D128875">
        <v>122</v>
      </c>
      <c r="E128875">
        <v>22593598</v>
      </c>
    </row>
    <row r="128876" spans="1:5" x14ac:dyDescent="0.3">
      <c r="A128876">
        <v>128874</v>
      </c>
      <c r="B128876" t="s">
        <v>137</v>
      </c>
      <c r="C128876" s="1">
        <v>44034</v>
      </c>
      <c r="D128876">
        <v>123</v>
      </c>
      <c r="E128876">
        <v>22593598</v>
      </c>
    </row>
    <row r="128877" spans="1:5" x14ac:dyDescent="0.3">
      <c r="A128877">
        <v>128875</v>
      </c>
      <c r="B128877" t="s">
        <v>137</v>
      </c>
      <c r="C128877" s="1">
        <v>44035</v>
      </c>
      <c r="D128877">
        <v>123</v>
      </c>
      <c r="E128877">
        <v>22593598</v>
      </c>
    </row>
    <row r="128878" spans="1:5" x14ac:dyDescent="0.3">
      <c r="A128878">
        <v>128876</v>
      </c>
      <c r="B128878" t="s">
        <v>137</v>
      </c>
      <c r="C128878" s="1">
        <v>44036</v>
      </c>
      <c r="D128878">
        <v>123</v>
      </c>
      <c r="E128878">
        <v>22593598</v>
      </c>
    </row>
    <row r="128879" spans="1:5" x14ac:dyDescent="0.3">
      <c r="A128879">
        <v>128877</v>
      </c>
      <c r="B128879" t="s">
        <v>137</v>
      </c>
      <c r="C128879" s="1">
        <v>44037</v>
      </c>
      <c r="D128879">
        <v>123</v>
      </c>
      <c r="E128879">
        <v>22593598</v>
      </c>
    </row>
    <row r="128880" spans="1:5" x14ac:dyDescent="0.3">
      <c r="A128880">
        <v>128878</v>
      </c>
      <c r="B128880" t="s">
        <v>137</v>
      </c>
      <c r="C128880" s="1">
        <v>44038</v>
      </c>
      <c r="D128880">
        <v>123</v>
      </c>
      <c r="E128880">
        <v>22593598</v>
      </c>
    </row>
    <row r="128881" spans="1:5" x14ac:dyDescent="0.3">
      <c r="A128881">
        <v>128879</v>
      </c>
      <c r="B128881" t="s">
        <v>137</v>
      </c>
      <c r="C128881" s="1">
        <v>44039</v>
      </c>
      <c r="D128881">
        <v>124</v>
      </c>
      <c r="E128881">
        <v>22593598</v>
      </c>
    </row>
    <row r="128882" spans="1:5" x14ac:dyDescent="0.3">
      <c r="A128882">
        <v>128880</v>
      </c>
      <c r="B128882" t="s">
        <v>137</v>
      </c>
      <c r="C128882" s="1">
        <v>44040</v>
      </c>
      <c r="D128882">
        <v>124</v>
      </c>
      <c r="E128882">
        <v>22593598</v>
      </c>
    </row>
    <row r="128883" spans="1:5" x14ac:dyDescent="0.3">
      <c r="A128883">
        <v>128881</v>
      </c>
      <c r="B128883" t="s">
        <v>137</v>
      </c>
      <c r="C128883" s="1">
        <v>44041</v>
      </c>
      <c r="D128883">
        <v>124</v>
      </c>
      <c r="E128883">
        <v>22593598</v>
      </c>
    </row>
    <row r="128884" spans="1:5" x14ac:dyDescent="0.3">
      <c r="A128884">
        <v>128882</v>
      </c>
      <c r="B128884" t="s">
        <v>137</v>
      </c>
      <c r="C128884" s="1">
        <v>44042</v>
      </c>
      <c r="D128884">
        <v>124</v>
      </c>
      <c r="E128884">
        <v>22593598</v>
      </c>
    </row>
    <row r="128885" spans="1:5" x14ac:dyDescent="0.3">
      <c r="A128885">
        <v>128883</v>
      </c>
      <c r="B128885" t="s">
        <v>137</v>
      </c>
      <c r="C128885" s="1">
        <v>44043</v>
      </c>
      <c r="D128885">
        <v>124</v>
      </c>
      <c r="E128885">
        <v>22593598</v>
      </c>
    </row>
    <row r="128886" spans="1:5" x14ac:dyDescent="0.3">
      <c r="A128886">
        <v>128884</v>
      </c>
      <c r="B128886" t="s">
        <v>137</v>
      </c>
      <c r="C128886" s="1">
        <v>44044</v>
      </c>
      <c r="D128886">
        <v>124</v>
      </c>
      <c r="E128886">
        <v>22593598</v>
      </c>
    </row>
    <row r="128887" spans="1:5" x14ac:dyDescent="0.3">
      <c r="A128887">
        <v>128885</v>
      </c>
      <c r="B128887" t="s">
        <v>137</v>
      </c>
      <c r="C128887" s="1">
        <v>44045</v>
      </c>
      <c r="D128887">
        <v>124</v>
      </c>
      <c r="E128887">
        <v>22593598</v>
      </c>
    </row>
    <row r="128888" spans="1:5" x14ac:dyDescent="0.3">
      <c r="A128888">
        <v>128886</v>
      </c>
      <c r="B128888" t="s">
        <v>137</v>
      </c>
      <c r="C128888" s="1">
        <v>44046</v>
      </c>
      <c r="D128888">
        <v>124</v>
      </c>
      <c r="E128888">
        <v>22593598</v>
      </c>
    </row>
    <row r="128889" spans="1:5" x14ac:dyDescent="0.3">
      <c r="A128889">
        <v>128887</v>
      </c>
      <c r="B128889" t="s">
        <v>137</v>
      </c>
      <c r="C128889" s="1">
        <v>44047</v>
      </c>
      <c r="D128889">
        <v>124</v>
      </c>
      <c r="E128889">
        <v>22593598</v>
      </c>
    </row>
    <row r="128890" spans="1:5" x14ac:dyDescent="0.3">
      <c r="A128890">
        <v>128888</v>
      </c>
      <c r="B128890" t="s">
        <v>137</v>
      </c>
      <c r="C128890" s="1">
        <v>44048</v>
      </c>
      <c r="D128890">
        <v>124</v>
      </c>
      <c r="E128890">
        <v>22593598</v>
      </c>
    </row>
    <row r="128891" spans="1:5" x14ac:dyDescent="0.3">
      <c r="A128891">
        <v>128889</v>
      </c>
      <c r="B128891" t="s">
        <v>137</v>
      </c>
      <c r="C128891" s="1">
        <v>44049</v>
      </c>
      <c r="D128891">
        <v>124</v>
      </c>
      <c r="E128891">
        <v>22593598</v>
      </c>
    </row>
    <row r="128892" spans="1:5" x14ac:dyDescent="0.3">
      <c r="A128892">
        <v>128890</v>
      </c>
      <c r="B128892" t="s">
        <v>137</v>
      </c>
      <c r="C128892" s="1">
        <v>44050</v>
      </c>
      <c r="D128892">
        <v>125</v>
      </c>
      <c r="E128892">
        <v>22593598</v>
      </c>
    </row>
    <row r="128893" spans="1:5" x14ac:dyDescent="0.3">
      <c r="A128893">
        <v>128891</v>
      </c>
      <c r="B128893" t="s">
        <v>137</v>
      </c>
      <c r="C128893" s="1">
        <v>44051</v>
      </c>
      <c r="D128893">
        <v>125</v>
      </c>
      <c r="E128893">
        <v>22593598</v>
      </c>
    </row>
    <row r="128894" spans="1:5" x14ac:dyDescent="0.3">
      <c r="A128894">
        <v>128892</v>
      </c>
      <c r="B128894" t="s">
        <v>137</v>
      </c>
      <c r="C128894" s="1">
        <v>44052</v>
      </c>
      <c r="D128894">
        <v>125</v>
      </c>
      <c r="E128894">
        <v>22593598</v>
      </c>
    </row>
    <row r="128895" spans="1:5" x14ac:dyDescent="0.3">
      <c r="A128895">
        <v>128893</v>
      </c>
      <c r="B128895" t="s">
        <v>137</v>
      </c>
      <c r="C128895" s="1">
        <v>44053</v>
      </c>
      <c r="D128895">
        <v>125</v>
      </c>
      <c r="E128895">
        <v>22593598</v>
      </c>
    </row>
    <row r="128896" spans="1:5" x14ac:dyDescent="0.3">
      <c r="A128896">
        <v>128894</v>
      </c>
      <c r="B128896" t="s">
        <v>137</v>
      </c>
      <c r="C128896" s="1">
        <v>44054</v>
      </c>
      <c r="D128896">
        <v>125</v>
      </c>
      <c r="E128896">
        <v>22593598</v>
      </c>
    </row>
    <row r="128897" spans="1:5" x14ac:dyDescent="0.3">
      <c r="A128897">
        <v>128895</v>
      </c>
      <c r="B128897" t="s">
        <v>137</v>
      </c>
      <c r="C128897" s="1">
        <v>44055</v>
      </c>
      <c r="D128897">
        <v>125</v>
      </c>
      <c r="E128897">
        <v>22593598</v>
      </c>
    </row>
    <row r="128898" spans="1:5" x14ac:dyDescent="0.3">
      <c r="A128898">
        <v>128896</v>
      </c>
      <c r="B128898" t="s">
        <v>137</v>
      </c>
      <c r="C128898" s="1">
        <v>44056</v>
      </c>
      <c r="D128898">
        <v>125</v>
      </c>
      <c r="E128898">
        <v>22593598</v>
      </c>
    </row>
    <row r="128899" spans="1:5" x14ac:dyDescent="0.3">
      <c r="A128899">
        <v>128897</v>
      </c>
      <c r="B128899" t="s">
        <v>137</v>
      </c>
      <c r="C128899" s="1">
        <v>44057</v>
      </c>
      <c r="D128899">
        <v>125</v>
      </c>
      <c r="E128899">
        <v>22593598</v>
      </c>
    </row>
    <row r="128900" spans="1:5" x14ac:dyDescent="0.3">
      <c r="A128900">
        <v>128898</v>
      </c>
      <c r="B128900" t="s">
        <v>137</v>
      </c>
      <c r="C128900" s="1">
        <v>44058</v>
      </c>
      <c r="D128900">
        <v>125</v>
      </c>
      <c r="E128900">
        <v>22593598</v>
      </c>
    </row>
    <row r="128901" spans="1:5" x14ac:dyDescent="0.3">
      <c r="A128901">
        <v>128899</v>
      </c>
      <c r="B128901" t="s">
        <v>137</v>
      </c>
      <c r="C128901" s="1">
        <v>44059</v>
      </c>
      <c r="D128901">
        <v>125</v>
      </c>
      <c r="E128901">
        <v>22593598</v>
      </c>
    </row>
    <row r="128902" spans="1:5" x14ac:dyDescent="0.3">
      <c r="A128902">
        <v>128900</v>
      </c>
      <c r="B128902" t="s">
        <v>137</v>
      </c>
      <c r="C128902" s="1">
        <v>44060</v>
      </c>
      <c r="D128902">
        <v>125</v>
      </c>
      <c r="E128902">
        <v>22593598</v>
      </c>
    </row>
    <row r="128903" spans="1:5" x14ac:dyDescent="0.3">
      <c r="A128903">
        <v>128901</v>
      </c>
      <c r="B128903" t="s">
        <v>137</v>
      </c>
      <c r="C128903" s="1">
        <v>44061</v>
      </c>
      <c r="D128903">
        <v>125</v>
      </c>
      <c r="E128903">
        <v>22593598</v>
      </c>
    </row>
    <row r="128904" spans="1:5" x14ac:dyDescent="0.3">
      <c r="A128904">
        <v>128902</v>
      </c>
      <c r="B128904" t="s">
        <v>137</v>
      </c>
      <c r="C128904" s="1">
        <v>44062</v>
      </c>
      <c r="D128904">
        <v>125</v>
      </c>
      <c r="E128904">
        <v>22593598</v>
      </c>
    </row>
    <row r="128905" spans="1:5" x14ac:dyDescent="0.3">
      <c r="A128905">
        <v>128903</v>
      </c>
      <c r="B128905" t="s">
        <v>137</v>
      </c>
      <c r="C128905" s="1">
        <v>44063</v>
      </c>
      <c r="D128905">
        <v>125</v>
      </c>
      <c r="E128905">
        <v>22593598</v>
      </c>
    </row>
    <row r="128906" spans="1:5" x14ac:dyDescent="0.3">
      <c r="A128906">
        <v>128904</v>
      </c>
      <c r="B128906" t="s">
        <v>137</v>
      </c>
      <c r="C128906" s="1">
        <v>44064</v>
      </c>
      <c r="D128906">
        <v>125</v>
      </c>
      <c r="E128906">
        <v>22593598</v>
      </c>
    </row>
    <row r="128907" spans="1:5" x14ac:dyDescent="0.3">
      <c r="A128907">
        <v>128905</v>
      </c>
      <c r="B128907" t="s">
        <v>137</v>
      </c>
      <c r="C128907" s="1">
        <v>44065</v>
      </c>
      <c r="D128907">
        <v>125</v>
      </c>
      <c r="E128907">
        <v>22593598</v>
      </c>
    </row>
    <row r="128908" spans="1:5" x14ac:dyDescent="0.3">
      <c r="A128908">
        <v>128906</v>
      </c>
      <c r="B128908" t="s">
        <v>137</v>
      </c>
      <c r="C128908" s="1">
        <v>44066</v>
      </c>
      <c r="D128908">
        <v>125</v>
      </c>
      <c r="E128908">
        <v>22593598</v>
      </c>
    </row>
    <row r="128909" spans="1:5" x14ac:dyDescent="0.3">
      <c r="A128909">
        <v>128907</v>
      </c>
      <c r="B128909" t="s">
        <v>137</v>
      </c>
      <c r="C128909" s="1">
        <v>44067</v>
      </c>
      <c r="D128909">
        <v>125</v>
      </c>
      <c r="E128909">
        <v>22593598</v>
      </c>
    </row>
    <row r="128910" spans="1:5" x14ac:dyDescent="0.3">
      <c r="A128910">
        <v>128908</v>
      </c>
      <c r="B128910" t="s">
        <v>137</v>
      </c>
      <c r="C128910" s="1">
        <v>44068</v>
      </c>
      <c r="D128910">
        <v>125</v>
      </c>
      <c r="E128910">
        <v>22593598</v>
      </c>
    </row>
    <row r="128911" spans="1:5" x14ac:dyDescent="0.3">
      <c r="A128911">
        <v>128909</v>
      </c>
      <c r="B128911" t="s">
        <v>137</v>
      </c>
      <c r="C128911" s="1">
        <v>44069</v>
      </c>
      <c r="D128911">
        <v>126</v>
      </c>
      <c r="E128911">
        <v>22593598</v>
      </c>
    </row>
    <row r="128912" spans="1:5" x14ac:dyDescent="0.3">
      <c r="A128912">
        <v>128910</v>
      </c>
      <c r="B128912" t="s">
        <v>137</v>
      </c>
      <c r="C128912" s="1">
        <v>44070</v>
      </c>
      <c r="D128912">
        <v>126</v>
      </c>
      <c r="E128912">
        <v>22593598</v>
      </c>
    </row>
    <row r="128913" spans="1:5" x14ac:dyDescent="0.3">
      <c r="A128913">
        <v>128911</v>
      </c>
      <c r="B128913" t="s">
        <v>137</v>
      </c>
      <c r="C128913" s="1">
        <v>44071</v>
      </c>
      <c r="D128913">
        <v>126</v>
      </c>
      <c r="E128913">
        <v>22593598</v>
      </c>
    </row>
    <row r="128914" spans="1:5" x14ac:dyDescent="0.3">
      <c r="A128914">
        <v>128912</v>
      </c>
      <c r="B128914" t="s">
        <v>137</v>
      </c>
      <c r="C128914" s="1">
        <v>44072</v>
      </c>
      <c r="D128914">
        <v>126</v>
      </c>
      <c r="E128914">
        <v>22593598</v>
      </c>
    </row>
    <row r="128915" spans="1:5" x14ac:dyDescent="0.3">
      <c r="A128915">
        <v>128913</v>
      </c>
      <c r="B128915" t="s">
        <v>137</v>
      </c>
      <c r="C128915" s="1">
        <v>44073</v>
      </c>
      <c r="D128915">
        <v>126</v>
      </c>
      <c r="E128915">
        <v>22593598</v>
      </c>
    </row>
    <row r="128916" spans="1:5" x14ac:dyDescent="0.3">
      <c r="A128916">
        <v>128914</v>
      </c>
      <c r="B128916" t="s">
        <v>137</v>
      </c>
      <c r="C128916" s="1">
        <v>44074</v>
      </c>
      <c r="D128916">
        <v>126</v>
      </c>
      <c r="E128916">
        <v>22593598</v>
      </c>
    </row>
    <row r="128917" spans="1:5" x14ac:dyDescent="0.3">
      <c r="A128917">
        <v>128915</v>
      </c>
      <c r="B128917" t="s">
        <v>137</v>
      </c>
      <c r="C128917" s="1">
        <v>44075</v>
      </c>
      <c r="D128917">
        <v>126</v>
      </c>
      <c r="E128917">
        <v>22593598</v>
      </c>
    </row>
    <row r="128918" spans="1:5" x14ac:dyDescent="0.3">
      <c r="A128918">
        <v>128916</v>
      </c>
      <c r="B128918" t="s">
        <v>137</v>
      </c>
      <c r="C128918" s="1">
        <v>44076</v>
      </c>
      <c r="D128918">
        <v>126</v>
      </c>
      <c r="E128918">
        <v>22593598</v>
      </c>
    </row>
    <row r="128919" spans="1:5" x14ac:dyDescent="0.3">
      <c r="A128919">
        <v>128917</v>
      </c>
      <c r="B128919" t="s">
        <v>137</v>
      </c>
      <c r="C128919" s="1">
        <v>44077</v>
      </c>
      <c r="D128919">
        <v>126</v>
      </c>
      <c r="E128919">
        <v>22593598</v>
      </c>
    </row>
    <row r="128920" spans="1:5" x14ac:dyDescent="0.3">
      <c r="A128920">
        <v>128918</v>
      </c>
      <c r="B128920" t="s">
        <v>137</v>
      </c>
      <c r="C128920" s="1">
        <v>44078</v>
      </c>
      <c r="D128920">
        <v>126</v>
      </c>
      <c r="E128920">
        <v>22593598</v>
      </c>
    </row>
    <row r="128921" spans="1:5" x14ac:dyDescent="0.3">
      <c r="A128921">
        <v>128919</v>
      </c>
      <c r="B128921" t="s">
        <v>137</v>
      </c>
      <c r="C128921" s="1">
        <v>44079</v>
      </c>
      <c r="D128921">
        <v>126</v>
      </c>
      <c r="E128921">
        <v>22593598</v>
      </c>
    </row>
    <row r="128922" spans="1:5" x14ac:dyDescent="0.3">
      <c r="A128922">
        <v>128920</v>
      </c>
      <c r="B128922" t="s">
        <v>137</v>
      </c>
      <c r="C128922" s="1">
        <v>44080</v>
      </c>
      <c r="D128922">
        <v>127</v>
      </c>
      <c r="E128922">
        <v>22593598</v>
      </c>
    </row>
    <row r="128923" spans="1:5" x14ac:dyDescent="0.3">
      <c r="A128923">
        <v>128921</v>
      </c>
      <c r="B128923" t="s">
        <v>137</v>
      </c>
      <c r="C128923" s="1">
        <v>44081</v>
      </c>
      <c r="D128923">
        <v>127</v>
      </c>
      <c r="E128923">
        <v>22593598</v>
      </c>
    </row>
    <row r="128924" spans="1:5" x14ac:dyDescent="0.3">
      <c r="A128924">
        <v>128922</v>
      </c>
      <c r="B128924" t="s">
        <v>137</v>
      </c>
      <c r="C128924" s="1">
        <v>44082</v>
      </c>
      <c r="D128924">
        <v>127</v>
      </c>
      <c r="E128924">
        <v>22593598</v>
      </c>
    </row>
    <row r="128925" spans="1:5" x14ac:dyDescent="0.3">
      <c r="A128925">
        <v>128923</v>
      </c>
      <c r="B128925" t="s">
        <v>137</v>
      </c>
      <c r="C128925" s="1">
        <v>44083</v>
      </c>
      <c r="D128925">
        <v>128</v>
      </c>
      <c r="E128925">
        <v>22593598</v>
      </c>
    </row>
    <row r="128926" spans="1:5" x14ac:dyDescent="0.3">
      <c r="A128926">
        <v>128924</v>
      </c>
      <c r="B128926" t="s">
        <v>137</v>
      </c>
      <c r="C128926" s="1">
        <v>44084</v>
      </c>
      <c r="D128926">
        <v>128</v>
      </c>
      <c r="E128926">
        <v>22593598</v>
      </c>
    </row>
    <row r="128927" spans="1:5" x14ac:dyDescent="0.3">
      <c r="A128927">
        <v>128925</v>
      </c>
      <c r="B128927" t="s">
        <v>137</v>
      </c>
      <c r="C128927" s="1">
        <v>44085</v>
      </c>
      <c r="D128927">
        <v>128</v>
      </c>
      <c r="E128927">
        <v>22593598</v>
      </c>
    </row>
    <row r="128928" spans="1:5" x14ac:dyDescent="0.3">
      <c r="A128928">
        <v>128926</v>
      </c>
      <c r="B128928" t="s">
        <v>137</v>
      </c>
      <c r="C128928" s="1">
        <v>44086</v>
      </c>
      <c r="D128928">
        <v>128</v>
      </c>
      <c r="E128928">
        <v>22593598</v>
      </c>
    </row>
    <row r="128929" spans="1:5" x14ac:dyDescent="0.3">
      <c r="A128929">
        <v>128927</v>
      </c>
      <c r="B128929" t="s">
        <v>137</v>
      </c>
      <c r="C128929" s="1">
        <v>44087</v>
      </c>
      <c r="D128929">
        <v>128</v>
      </c>
      <c r="E128929">
        <v>22593598</v>
      </c>
    </row>
    <row r="128930" spans="1:5" x14ac:dyDescent="0.3">
      <c r="A128930">
        <v>128928</v>
      </c>
      <c r="B128930" t="s">
        <v>137</v>
      </c>
      <c r="C128930" s="1">
        <v>44088</v>
      </c>
      <c r="D128930">
        <v>128</v>
      </c>
      <c r="E128930">
        <v>22593598</v>
      </c>
    </row>
    <row r="128931" spans="1:5" x14ac:dyDescent="0.3">
      <c r="A128931">
        <v>128929</v>
      </c>
      <c r="B128931" t="s">
        <v>137</v>
      </c>
      <c r="C128931" s="1">
        <v>44089</v>
      </c>
      <c r="D128931">
        <v>128</v>
      </c>
      <c r="E128931">
        <v>22593598</v>
      </c>
    </row>
    <row r="128932" spans="1:5" x14ac:dyDescent="0.3">
      <c r="A128932">
        <v>128930</v>
      </c>
      <c r="B128932" t="s">
        <v>137</v>
      </c>
      <c r="C128932" s="1">
        <v>44090</v>
      </c>
      <c r="D128932">
        <v>128</v>
      </c>
      <c r="E128932">
        <v>22593598</v>
      </c>
    </row>
    <row r="128933" spans="1:5" x14ac:dyDescent="0.3">
      <c r="A128933">
        <v>128931</v>
      </c>
      <c r="B128933" t="s">
        <v>137</v>
      </c>
      <c r="C128933" s="1">
        <v>44091</v>
      </c>
      <c r="D128933">
        <v>128</v>
      </c>
      <c r="E128933">
        <v>22593598</v>
      </c>
    </row>
    <row r="128934" spans="1:5" x14ac:dyDescent="0.3">
      <c r="A128934">
        <v>128932</v>
      </c>
      <c r="B128934" t="s">
        <v>137</v>
      </c>
      <c r="C128934" s="1">
        <v>44092</v>
      </c>
      <c r="D128934">
        <v>128</v>
      </c>
      <c r="E128934">
        <v>22593598</v>
      </c>
    </row>
    <row r="128935" spans="1:5" x14ac:dyDescent="0.3">
      <c r="A128935">
        <v>128933</v>
      </c>
      <c r="B128935" t="s">
        <v>137</v>
      </c>
      <c r="C128935" s="1">
        <v>44093</v>
      </c>
      <c r="D128935">
        <v>128</v>
      </c>
      <c r="E128935">
        <v>22593598</v>
      </c>
    </row>
    <row r="128936" spans="1:5" x14ac:dyDescent="0.3">
      <c r="A128936">
        <v>128934</v>
      </c>
      <c r="B128936" t="s">
        <v>137</v>
      </c>
      <c r="C128936" s="1">
        <v>44094</v>
      </c>
      <c r="D128936">
        <v>128</v>
      </c>
      <c r="E128936">
        <v>22593598</v>
      </c>
    </row>
    <row r="128937" spans="1:5" x14ac:dyDescent="0.3">
      <c r="A128937">
        <v>128935</v>
      </c>
      <c r="B128937" t="s">
        <v>137</v>
      </c>
      <c r="C128937" s="1">
        <v>44095</v>
      </c>
      <c r="D128937">
        <v>128</v>
      </c>
      <c r="E128937">
        <v>22593598</v>
      </c>
    </row>
    <row r="128938" spans="1:5" x14ac:dyDescent="0.3">
      <c r="A128938">
        <v>128936</v>
      </c>
      <c r="B128938" t="s">
        <v>137</v>
      </c>
      <c r="C128938" s="1">
        <v>44096</v>
      </c>
      <c r="D128938">
        <v>129</v>
      </c>
      <c r="E128938">
        <v>22593598</v>
      </c>
    </row>
    <row r="128939" spans="1:5" x14ac:dyDescent="0.3">
      <c r="A128939">
        <v>128937</v>
      </c>
      <c r="B128939" t="s">
        <v>137</v>
      </c>
      <c r="C128939" s="1">
        <v>44097</v>
      </c>
      <c r="D128939">
        <v>130</v>
      </c>
      <c r="E128939">
        <v>22593598</v>
      </c>
    </row>
    <row r="128940" spans="1:5" x14ac:dyDescent="0.3">
      <c r="A128940">
        <v>128938</v>
      </c>
      <c r="B128940" t="s">
        <v>137</v>
      </c>
      <c r="C128940" s="1">
        <v>44098</v>
      </c>
      <c r="D128940">
        <v>130</v>
      </c>
      <c r="E128940">
        <v>22593598</v>
      </c>
    </row>
    <row r="128941" spans="1:5" x14ac:dyDescent="0.3">
      <c r="A128941">
        <v>128939</v>
      </c>
      <c r="B128941" t="s">
        <v>137</v>
      </c>
      <c r="C128941" s="1">
        <v>44099</v>
      </c>
      <c r="D128941">
        <v>130</v>
      </c>
      <c r="E128941">
        <v>22593598</v>
      </c>
    </row>
    <row r="128942" spans="1:5" x14ac:dyDescent="0.3">
      <c r="A128942">
        <v>128940</v>
      </c>
      <c r="B128942" t="s">
        <v>137</v>
      </c>
      <c r="C128942" s="1">
        <v>44100</v>
      </c>
      <c r="D128942">
        <v>130</v>
      </c>
      <c r="E128942">
        <v>22593598</v>
      </c>
    </row>
    <row r="128943" spans="1:5" x14ac:dyDescent="0.3">
      <c r="A128943">
        <v>128941</v>
      </c>
      <c r="B128943" t="s">
        <v>137</v>
      </c>
      <c r="C128943" s="1">
        <v>44101</v>
      </c>
      <c r="D128943">
        <v>130</v>
      </c>
      <c r="E128943">
        <v>22593598</v>
      </c>
    </row>
    <row r="128944" spans="1:5" x14ac:dyDescent="0.3">
      <c r="A128944">
        <v>128942</v>
      </c>
      <c r="B128944" t="s">
        <v>137</v>
      </c>
      <c r="C128944" s="1">
        <v>44102</v>
      </c>
      <c r="D128944">
        <v>130</v>
      </c>
      <c r="E128944">
        <v>22593598</v>
      </c>
    </row>
    <row r="128945" spans="1:5" x14ac:dyDescent="0.3">
      <c r="A128945">
        <v>128943</v>
      </c>
      <c r="B128945" t="s">
        <v>137</v>
      </c>
      <c r="C128945" s="1">
        <v>44103</v>
      </c>
      <c r="D128945">
        <v>131</v>
      </c>
      <c r="E128945">
        <v>22593598</v>
      </c>
    </row>
    <row r="128946" spans="1:5" x14ac:dyDescent="0.3">
      <c r="A128946">
        <v>128944</v>
      </c>
      <c r="B128946" t="s">
        <v>137</v>
      </c>
      <c r="C128946" s="1">
        <v>44104</v>
      </c>
      <c r="D128946">
        <v>131</v>
      </c>
      <c r="E128946">
        <v>22593598</v>
      </c>
    </row>
    <row r="128947" spans="1:5" x14ac:dyDescent="0.3">
      <c r="A128947">
        <v>128945</v>
      </c>
      <c r="B128947" t="s">
        <v>137</v>
      </c>
      <c r="C128947" s="1">
        <v>44105</v>
      </c>
      <c r="D128947">
        <v>131</v>
      </c>
      <c r="E128947">
        <v>22593598</v>
      </c>
    </row>
    <row r="128948" spans="1:5" x14ac:dyDescent="0.3">
      <c r="A128948">
        <v>128946</v>
      </c>
      <c r="B128948" t="s">
        <v>137</v>
      </c>
      <c r="C128948" s="1">
        <v>44106</v>
      </c>
      <c r="D128948">
        <v>131</v>
      </c>
      <c r="E128948">
        <v>22593598</v>
      </c>
    </row>
    <row r="128949" spans="1:5" x14ac:dyDescent="0.3">
      <c r="A128949">
        <v>128947</v>
      </c>
      <c r="B128949" t="s">
        <v>137</v>
      </c>
      <c r="C128949" s="1">
        <v>44107</v>
      </c>
      <c r="D128949">
        <v>131</v>
      </c>
      <c r="E128949">
        <v>22593598</v>
      </c>
    </row>
    <row r="128950" spans="1:5" x14ac:dyDescent="0.3">
      <c r="A128950">
        <v>128948</v>
      </c>
      <c r="B128950" t="s">
        <v>137</v>
      </c>
      <c r="C128950" s="1">
        <v>44108</v>
      </c>
      <c r="D128950">
        <v>131</v>
      </c>
      <c r="E128950">
        <v>22593598</v>
      </c>
    </row>
    <row r="128951" spans="1:5" x14ac:dyDescent="0.3">
      <c r="A128951">
        <v>128949</v>
      </c>
      <c r="B128951" t="s">
        <v>137</v>
      </c>
      <c r="C128951" s="1">
        <v>44109</v>
      </c>
      <c r="D128951">
        <v>131</v>
      </c>
      <c r="E128951">
        <v>22593598</v>
      </c>
    </row>
    <row r="128952" spans="1:5" x14ac:dyDescent="0.3">
      <c r="A128952">
        <v>128950</v>
      </c>
      <c r="B128952" t="s">
        <v>137</v>
      </c>
      <c r="C128952" s="1">
        <v>44110</v>
      </c>
      <c r="D128952">
        <v>131</v>
      </c>
      <c r="E128952">
        <v>22593598</v>
      </c>
    </row>
    <row r="128953" spans="1:5" x14ac:dyDescent="0.3">
      <c r="A128953">
        <v>128951</v>
      </c>
      <c r="B128953" t="s">
        <v>137</v>
      </c>
      <c r="C128953" s="1">
        <v>44111</v>
      </c>
      <c r="D128953">
        <v>131</v>
      </c>
      <c r="E128953">
        <v>22593598</v>
      </c>
    </row>
    <row r="128954" spans="1:5" x14ac:dyDescent="0.3">
      <c r="A128954">
        <v>128952</v>
      </c>
      <c r="B128954" t="s">
        <v>137</v>
      </c>
      <c r="C128954" s="1">
        <v>44112</v>
      </c>
      <c r="D128954">
        <v>131</v>
      </c>
      <c r="E128954">
        <v>22593598</v>
      </c>
    </row>
    <row r="128955" spans="1:5" x14ac:dyDescent="0.3">
      <c r="A128955">
        <v>128953</v>
      </c>
      <c r="B128955" t="s">
        <v>137</v>
      </c>
      <c r="C128955" s="1">
        <v>44113</v>
      </c>
      <c r="D128955">
        <v>131</v>
      </c>
      <c r="E128955">
        <v>22593598</v>
      </c>
    </row>
    <row r="128956" spans="1:5" x14ac:dyDescent="0.3">
      <c r="A128956">
        <v>128954</v>
      </c>
      <c r="B128956" t="s">
        <v>137</v>
      </c>
      <c r="C128956" s="1">
        <v>44114</v>
      </c>
      <c r="D128956">
        <v>132</v>
      </c>
      <c r="E128956">
        <v>22593598</v>
      </c>
    </row>
    <row r="128957" spans="1:5" x14ac:dyDescent="0.3">
      <c r="A128957">
        <v>128955</v>
      </c>
      <c r="B128957" t="s">
        <v>137</v>
      </c>
      <c r="C128957" s="1">
        <v>44115</v>
      </c>
      <c r="D128957">
        <v>132</v>
      </c>
      <c r="E128957">
        <v>22593598</v>
      </c>
    </row>
    <row r="128958" spans="1:5" x14ac:dyDescent="0.3">
      <c r="A128958">
        <v>128956</v>
      </c>
      <c r="B128958" t="s">
        <v>137</v>
      </c>
      <c r="C128958" s="1">
        <v>44116</v>
      </c>
      <c r="D128958">
        <v>132</v>
      </c>
      <c r="E128958">
        <v>22593598</v>
      </c>
    </row>
    <row r="128959" spans="1:5" x14ac:dyDescent="0.3">
      <c r="A128959">
        <v>128957</v>
      </c>
      <c r="B128959" t="s">
        <v>137</v>
      </c>
      <c r="C128959" s="1">
        <v>44117</v>
      </c>
      <c r="D128959">
        <v>132</v>
      </c>
      <c r="E128959">
        <v>22593598</v>
      </c>
    </row>
    <row r="128960" spans="1:5" x14ac:dyDescent="0.3">
      <c r="A128960">
        <v>128958</v>
      </c>
      <c r="B128960" t="s">
        <v>137</v>
      </c>
      <c r="C128960" s="1">
        <v>44118</v>
      </c>
      <c r="D128960">
        <v>132</v>
      </c>
      <c r="E128960">
        <v>22593598</v>
      </c>
    </row>
    <row r="128961" spans="1:5" x14ac:dyDescent="0.3">
      <c r="A128961">
        <v>128959</v>
      </c>
      <c r="B128961" t="s">
        <v>137</v>
      </c>
      <c r="C128961" s="1">
        <v>44119</v>
      </c>
      <c r="D128961">
        <v>132</v>
      </c>
      <c r="E128961">
        <v>22593598</v>
      </c>
    </row>
    <row r="128962" spans="1:5" x14ac:dyDescent="0.3">
      <c r="A128962">
        <v>128960</v>
      </c>
      <c r="B128962" t="s">
        <v>137</v>
      </c>
      <c r="C128962" s="1">
        <v>44120</v>
      </c>
      <c r="D128962">
        <v>132</v>
      </c>
      <c r="E128962">
        <v>22593598</v>
      </c>
    </row>
    <row r="128963" spans="1:5" x14ac:dyDescent="0.3">
      <c r="A128963">
        <v>128961</v>
      </c>
      <c r="B128963" t="s">
        <v>137</v>
      </c>
      <c r="C128963" s="1">
        <v>44121</v>
      </c>
      <c r="D128963">
        <v>132</v>
      </c>
      <c r="E128963">
        <v>22593598</v>
      </c>
    </row>
    <row r="128964" spans="1:5" x14ac:dyDescent="0.3">
      <c r="A128964">
        <v>128962</v>
      </c>
      <c r="B128964" t="s">
        <v>137</v>
      </c>
      <c r="C128964" s="1">
        <v>44122</v>
      </c>
      <c r="D128964">
        <v>132</v>
      </c>
      <c r="E128964">
        <v>22593598</v>
      </c>
    </row>
    <row r="128965" spans="1:5" x14ac:dyDescent="0.3">
      <c r="A128965">
        <v>128963</v>
      </c>
      <c r="B128965" t="s">
        <v>137</v>
      </c>
      <c r="C128965" s="1">
        <v>44123</v>
      </c>
      <c r="D128965">
        <v>132</v>
      </c>
      <c r="E128965">
        <v>22593598</v>
      </c>
    </row>
    <row r="128966" spans="1:5" x14ac:dyDescent="0.3">
      <c r="A128966">
        <v>128964</v>
      </c>
      <c r="B128966" t="s">
        <v>137</v>
      </c>
      <c r="C128966" s="1">
        <v>44124</v>
      </c>
      <c r="D128966">
        <v>132</v>
      </c>
      <c r="E128966">
        <v>22593598</v>
      </c>
    </row>
    <row r="128967" spans="1:5" x14ac:dyDescent="0.3">
      <c r="A128967">
        <v>128965</v>
      </c>
      <c r="B128967" t="s">
        <v>137</v>
      </c>
      <c r="C128967" s="1">
        <v>44125</v>
      </c>
      <c r="D128967">
        <v>132</v>
      </c>
      <c r="E128967">
        <v>22593598</v>
      </c>
    </row>
    <row r="128968" spans="1:5" x14ac:dyDescent="0.3">
      <c r="A128968">
        <v>128966</v>
      </c>
      <c r="B128968" t="s">
        <v>137</v>
      </c>
      <c r="C128968" s="1">
        <v>44126</v>
      </c>
      <c r="D128968">
        <v>132</v>
      </c>
      <c r="E128968">
        <v>22593598</v>
      </c>
    </row>
    <row r="128969" spans="1:5" x14ac:dyDescent="0.3">
      <c r="A128969">
        <v>128967</v>
      </c>
      <c r="B128969" t="s">
        <v>137</v>
      </c>
      <c r="C128969" s="1">
        <v>44127</v>
      </c>
      <c r="D128969">
        <v>132</v>
      </c>
      <c r="E128969">
        <v>22593598</v>
      </c>
    </row>
    <row r="128970" spans="1:5" x14ac:dyDescent="0.3">
      <c r="A128970">
        <v>128968</v>
      </c>
      <c r="B128970" t="s">
        <v>137</v>
      </c>
      <c r="C128970" s="1">
        <v>44128</v>
      </c>
      <c r="D128970">
        <v>132</v>
      </c>
      <c r="E128970">
        <v>22593598</v>
      </c>
    </row>
    <row r="128971" spans="1:5" x14ac:dyDescent="0.3">
      <c r="A128971">
        <v>128969</v>
      </c>
      <c r="B128971" t="s">
        <v>137</v>
      </c>
      <c r="C128971" s="1">
        <v>44129</v>
      </c>
      <c r="D128971">
        <v>132</v>
      </c>
      <c r="E128971">
        <v>22593598</v>
      </c>
    </row>
    <row r="128972" spans="1:5" x14ac:dyDescent="0.3">
      <c r="A128972">
        <v>128970</v>
      </c>
      <c r="B128972" t="s">
        <v>137</v>
      </c>
      <c r="C128972" s="1">
        <v>44130</v>
      </c>
      <c r="D128972">
        <v>133</v>
      </c>
      <c r="E128972">
        <v>22593598</v>
      </c>
    </row>
    <row r="128973" spans="1:5" x14ac:dyDescent="0.3">
      <c r="A128973">
        <v>128971</v>
      </c>
      <c r="B128973" t="s">
        <v>137</v>
      </c>
      <c r="C128973" s="1">
        <v>44131</v>
      </c>
      <c r="D128973">
        <v>136</v>
      </c>
      <c r="E128973">
        <v>22593598</v>
      </c>
    </row>
    <row r="128974" spans="1:5" x14ac:dyDescent="0.3">
      <c r="A128974">
        <v>128972</v>
      </c>
      <c r="B128974" t="s">
        <v>137</v>
      </c>
      <c r="C128974" s="1">
        <v>44132</v>
      </c>
      <c r="D128974">
        <v>136</v>
      </c>
      <c r="E128974">
        <v>22593598</v>
      </c>
    </row>
    <row r="128975" spans="1:5" x14ac:dyDescent="0.3">
      <c r="A128975">
        <v>128973</v>
      </c>
      <c r="B128975" t="s">
        <v>137</v>
      </c>
      <c r="C128975" s="1">
        <v>44133</v>
      </c>
      <c r="D128975">
        <v>136</v>
      </c>
      <c r="E128975">
        <v>22593598</v>
      </c>
    </row>
    <row r="128976" spans="1:5" x14ac:dyDescent="0.3">
      <c r="A128976">
        <v>128974</v>
      </c>
      <c r="B128976" t="s">
        <v>137</v>
      </c>
      <c r="C128976" s="1">
        <v>44134</v>
      </c>
      <c r="D128976">
        <v>136</v>
      </c>
      <c r="E128976">
        <v>22593598</v>
      </c>
    </row>
    <row r="128977" spans="1:5" x14ac:dyDescent="0.3">
      <c r="A128977">
        <v>128975</v>
      </c>
      <c r="B128977" t="s">
        <v>137</v>
      </c>
      <c r="C128977" s="1">
        <v>44135</v>
      </c>
      <c r="D128977">
        <v>136</v>
      </c>
      <c r="E128977">
        <v>22593598</v>
      </c>
    </row>
    <row r="128978" spans="1:5" x14ac:dyDescent="0.3">
      <c r="A128978">
        <v>128976</v>
      </c>
      <c r="B128978" t="s">
        <v>137</v>
      </c>
      <c r="C128978" s="1">
        <v>44136</v>
      </c>
      <c r="D128978">
        <v>136</v>
      </c>
      <c r="E128978">
        <v>22593598</v>
      </c>
    </row>
    <row r="128979" spans="1:5" x14ac:dyDescent="0.3">
      <c r="A128979">
        <v>128977</v>
      </c>
      <c r="B128979" t="s">
        <v>137</v>
      </c>
      <c r="C128979" s="1">
        <v>44137</v>
      </c>
      <c r="D128979">
        <v>136</v>
      </c>
      <c r="E128979">
        <v>22593598</v>
      </c>
    </row>
    <row r="128980" spans="1:5" x14ac:dyDescent="0.3">
      <c r="A128980">
        <v>128978</v>
      </c>
      <c r="B128980" t="s">
        <v>137</v>
      </c>
      <c r="C128980" s="1">
        <v>44138</v>
      </c>
      <c r="D128980">
        <v>136</v>
      </c>
      <c r="E128980">
        <v>22593598</v>
      </c>
    </row>
    <row r="128981" spans="1:5" x14ac:dyDescent="0.3">
      <c r="A128981">
        <v>128979</v>
      </c>
      <c r="B128981" t="s">
        <v>137</v>
      </c>
      <c r="C128981" s="1">
        <v>44139</v>
      </c>
      <c r="D128981">
        <v>137</v>
      </c>
      <c r="E128981">
        <v>22593598</v>
      </c>
    </row>
    <row r="128982" spans="1:5" x14ac:dyDescent="0.3">
      <c r="A128982">
        <v>128980</v>
      </c>
      <c r="B128982" t="s">
        <v>137</v>
      </c>
      <c r="C128982" s="1">
        <v>44140</v>
      </c>
      <c r="D128982">
        <v>137</v>
      </c>
      <c r="E128982">
        <v>22593598</v>
      </c>
    </row>
    <row r="128983" spans="1:5" x14ac:dyDescent="0.3">
      <c r="A128983">
        <v>128981</v>
      </c>
      <c r="B128983" t="s">
        <v>137</v>
      </c>
      <c r="C128983" s="1">
        <v>44141</v>
      </c>
      <c r="D128983">
        <v>137</v>
      </c>
      <c r="E128983">
        <v>22593598</v>
      </c>
    </row>
    <row r="128984" spans="1:5" x14ac:dyDescent="0.3">
      <c r="A128984">
        <v>128982</v>
      </c>
      <c r="B128984" t="s">
        <v>137</v>
      </c>
      <c r="C128984" s="1">
        <v>44142</v>
      </c>
      <c r="D128984">
        <v>137</v>
      </c>
      <c r="E128984">
        <v>22593598</v>
      </c>
    </row>
    <row r="128985" spans="1:5" x14ac:dyDescent="0.3">
      <c r="A128985">
        <v>128983</v>
      </c>
      <c r="B128985" t="s">
        <v>137</v>
      </c>
      <c r="C128985" s="1">
        <v>44143</v>
      </c>
      <c r="D128985">
        <v>137</v>
      </c>
      <c r="E128985">
        <v>22593598</v>
      </c>
    </row>
    <row r="128986" spans="1:5" x14ac:dyDescent="0.3">
      <c r="A128986">
        <v>128984</v>
      </c>
      <c r="B128986" t="s">
        <v>137</v>
      </c>
      <c r="C128986" s="1">
        <v>44144</v>
      </c>
      <c r="D128986">
        <v>137</v>
      </c>
      <c r="E128986">
        <v>22593598</v>
      </c>
    </row>
    <row r="128987" spans="1:5" x14ac:dyDescent="0.3">
      <c r="A128987">
        <v>128985</v>
      </c>
      <c r="B128987" t="s">
        <v>137</v>
      </c>
      <c r="C128987" s="1">
        <v>44145</v>
      </c>
      <c r="D128987">
        <v>137</v>
      </c>
      <c r="E128987">
        <v>22593598</v>
      </c>
    </row>
    <row r="128988" spans="1:5" x14ac:dyDescent="0.3">
      <c r="A128988">
        <v>128986</v>
      </c>
      <c r="B128988" t="s">
        <v>137</v>
      </c>
      <c r="C128988" s="1">
        <v>44146</v>
      </c>
      <c r="D128988">
        <v>138</v>
      </c>
      <c r="E128988">
        <v>22593598</v>
      </c>
    </row>
    <row r="128989" spans="1:5" x14ac:dyDescent="0.3">
      <c r="A128989">
        <v>128987</v>
      </c>
      <c r="B128989" t="s">
        <v>137</v>
      </c>
      <c r="C128989" s="1">
        <v>44147</v>
      </c>
      <c r="D128989">
        <v>138</v>
      </c>
      <c r="E128989">
        <v>22593598</v>
      </c>
    </row>
    <row r="128990" spans="1:5" x14ac:dyDescent="0.3">
      <c r="A128990">
        <v>128988</v>
      </c>
      <c r="B128990" t="s">
        <v>137</v>
      </c>
      <c r="C128990" s="1">
        <v>44148</v>
      </c>
      <c r="D128990">
        <v>139</v>
      </c>
      <c r="E128990">
        <v>22593598</v>
      </c>
    </row>
    <row r="128991" spans="1:5" x14ac:dyDescent="0.3">
      <c r="A128991">
        <v>128989</v>
      </c>
      <c r="B128991" t="s">
        <v>137</v>
      </c>
      <c r="C128991" s="1">
        <v>44149</v>
      </c>
      <c r="D128991">
        <v>139</v>
      </c>
      <c r="E128991">
        <v>22593598</v>
      </c>
    </row>
    <row r="128992" spans="1:5" x14ac:dyDescent="0.3">
      <c r="A128992">
        <v>128990</v>
      </c>
      <c r="B128992" t="s">
        <v>137</v>
      </c>
      <c r="C128992" s="1">
        <v>44150</v>
      </c>
      <c r="D128992">
        <v>141</v>
      </c>
      <c r="E128992">
        <v>22593598</v>
      </c>
    </row>
    <row r="128993" spans="1:5" x14ac:dyDescent="0.3">
      <c r="A128993">
        <v>128991</v>
      </c>
      <c r="B128993" t="s">
        <v>137</v>
      </c>
      <c r="C128993" s="1">
        <v>44151</v>
      </c>
      <c r="D128993">
        <v>141</v>
      </c>
      <c r="E128993">
        <v>22593598</v>
      </c>
    </row>
    <row r="128994" spans="1:5" x14ac:dyDescent="0.3">
      <c r="A128994">
        <v>128992</v>
      </c>
      <c r="B128994" t="s">
        <v>137</v>
      </c>
      <c r="C128994" s="1">
        <v>44152</v>
      </c>
      <c r="D128994">
        <v>141</v>
      </c>
      <c r="E128994">
        <v>22593598</v>
      </c>
    </row>
    <row r="128995" spans="1:5" x14ac:dyDescent="0.3">
      <c r="A128995">
        <v>128993</v>
      </c>
      <c r="B128995" t="s">
        <v>137</v>
      </c>
      <c r="C128995" s="1">
        <v>44153</v>
      </c>
      <c r="D128995">
        <v>141</v>
      </c>
      <c r="E128995">
        <v>22593598</v>
      </c>
    </row>
    <row r="128996" spans="1:5" x14ac:dyDescent="0.3">
      <c r="A128996">
        <v>128994</v>
      </c>
      <c r="B128996" t="s">
        <v>137</v>
      </c>
      <c r="C128996" s="1">
        <v>44154</v>
      </c>
      <c r="D128996">
        <v>142</v>
      </c>
      <c r="E128996">
        <v>22593598</v>
      </c>
    </row>
    <row r="128997" spans="1:5" x14ac:dyDescent="0.3">
      <c r="A128997">
        <v>128995</v>
      </c>
      <c r="B128997" t="s">
        <v>137</v>
      </c>
      <c r="C128997" s="1">
        <v>44155</v>
      </c>
      <c r="D128997">
        <v>143</v>
      </c>
      <c r="E128997">
        <v>22593598</v>
      </c>
    </row>
    <row r="128998" spans="1:5" x14ac:dyDescent="0.3">
      <c r="A128998">
        <v>128996</v>
      </c>
      <c r="B128998" t="s">
        <v>137</v>
      </c>
      <c r="C128998" s="1">
        <v>44156</v>
      </c>
      <c r="D128998">
        <v>143</v>
      </c>
      <c r="E128998">
        <v>22593598</v>
      </c>
    </row>
    <row r="128999" spans="1:5" x14ac:dyDescent="0.3">
      <c r="A128999">
        <v>128997</v>
      </c>
      <c r="B128999" t="s">
        <v>137</v>
      </c>
      <c r="C128999" s="1">
        <v>44157</v>
      </c>
      <c r="D128999">
        <v>145</v>
      </c>
      <c r="E128999">
        <v>22593598</v>
      </c>
    </row>
    <row r="129000" spans="1:5" x14ac:dyDescent="0.3">
      <c r="A129000">
        <v>128998</v>
      </c>
      <c r="B129000" t="s">
        <v>137</v>
      </c>
      <c r="C129000" s="1">
        <v>44158</v>
      </c>
      <c r="D129000">
        <v>146</v>
      </c>
      <c r="E129000">
        <v>22593598</v>
      </c>
    </row>
    <row r="129001" spans="1:5" x14ac:dyDescent="0.3">
      <c r="A129001">
        <v>128999</v>
      </c>
      <c r="B129001" t="s">
        <v>137</v>
      </c>
      <c r="C129001" s="1">
        <v>44159</v>
      </c>
      <c r="D129001">
        <v>148</v>
      </c>
      <c r="E129001">
        <v>22593598</v>
      </c>
    </row>
    <row r="129002" spans="1:5" x14ac:dyDescent="0.3">
      <c r="A129002">
        <v>129000</v>
      </c>
      <c r="B129002" t="s">
        <v>137</v>
      </c>
      <c r="C129002" s="1">
        <v>44160</v>
      </c>
      <c r="D129002">
        <v>148</v>
      </c>
      <c r="E129002">
        <v>22593598</v>
      </c>
    </row>
    <row r="129003" spans="1:5" x14ac:dyDescent="0.3">
      <c r="A129003">
        <v>129001</v>
      </c>
      <c r="B129003" t="s">
        <v>137</v>
      </c>
      <c r="C129003" s="1">
        <v>44161</v>
      </c>
      <c r="D129003">
        <v>148</v>
      </c>
      <c r="E129003">
        <v>22593598</v>
      </c>
    </row>
    <row r="129004" spans="1:5" x14ac:dyDescent="0.3">
      <c r="A129004">
        <v>129002</v>
      </c>
      <c r="B129004" t="s">
        <v>137</v>
      </c>
      <c r="C129004" s="1">
        <v>44162</v>
      </c>
      <c r="D129004">
        <v>149</v>
      </c>
      <c r="E129004">
        <v>22593598</v>
      </c>
    </row>
    <row r="129005" spans="1:5" x14ac:dyDescent="0.3">
      <c r="A129005">
        <v>129003</v>
      </c>
      <c r="B129005" t="s">
        <v>137</v>
      </c>
      <c r="C129005" s="1">
        <v>44163</v>
      </c>
      <c r="D129005">
        <v>149</v>
      </c>
      <c r="E129005">
        <v>22593598</v>
      </c>
    </row>
    <row r="129006" spans="1:5" x14ac:dyDescent="0.3">
      <c r="A129006">
        <v>129004</v>
      </c>
      <c r="B129006" t="s">
        <v>137</v>
      </c>
      <c r="C129006" s="1">
        <v>44164</v>
      </c>
      <c r="D129006">
        <v>152</v>
      </c>
      <c r="E129006">
        <v>22593598</v>
      </c>
    </row>
    <row r="129007" spans="1:5" x14ac:dyDescent="0.3">
      <c r="A129007">
        <v>129005</v>
      </c>
      <c r="B129007" t="s">
        <v>137</v>
      </c>
      <c r="C129007" s="1">
        <v>44165</v>
      </c>
      <c r="D129007">
        <v>156</v>
      </c>
      <c r="E129007">
        <v>22593598</v>
      </c>
    </row>
    <row r="129008" spans="1:5" x14ac:dyDescent="0.3">
      <c r="A129008">
        <v>129006</v>
      </c>
      <c r="B129008" t="s">
        <v>137</v>
      </c>
      <c r="C129008" s="1">
        <v>44166</v>
      </c>
      <c r="D129008">
        <v>160</v>
      </c>
      <c r="E129008">
        <v>22593598</v>
      </c>
    </row>
    <row r="129009" spans="1:5" x14ac:dyDescent="0.3">
      <c r="A129009">
        <v>129007</v>
      </c>
      <c r="B129009" t="s">
        <v>137</v>
      </c>
      <c r="C129009" s="1">
        <v>44167</v>
      </c>
      <c r="D129009">
        <v>161</v>
      </c>
      <c r="E129009">
        <v>22593598</v>
      </c>
    </row>
    <row r="129010" spans="1:5" x14ac:dyDescent="0.3">
      <c r="A129010">
        <v>129008</v>
      </c>
      <c r="B129010" t="s">
        <v>137</v>
      </c>
      <c r="C129010" s="1">
        <v>44168</v>
      </c>
      <c r="D129010">
        <v>162</v>
      </c>
      <c r="E129010">
        <v>22593598</v>
      </c>
    </row>
    <row r="129011" spans="1:5" x14ac:dyDescent="0.3">
      <c r="A129011">
        <v>129009</v>
      </c>
      <c r="B129011" t="s">
        <v>137</v>
      </c>
      <c r="C129011" s="1">
        <v>44169</v>
      </c>
      <c r="D129011">
        <v>163</v>
      </c>
      <c r="E129011">
        <v>22593598</v>
      </c>
    </row>
    <row r="129012" spans="1:5" x14ac:dyDescent="0.3">
      <c r="A129012">
        <v>129010</v>
      </c>
      <c r="B129012" t="s">
        <v>137</v>
      </c>
      <c r="C129012" s="1">
        <v>44170</v>
      </c>
      <c r="D129012">
        <v>163</v>
      </c>
      <c r="E129012">
        <v>22593598</v>
      </c>
    </row>
    <row r="129013" spans="1:5" x14ac:dyDescent="0.3">
      <c r="A129013">
        <v>129011</v>
      </c>
      <c r="B129013" t="s">
        <v>137</v>
      </c>
      <c r="C129013" s="1">
        <v>44171</v>
      </c>
      <c r="D129013">
        <v>164</v>
      </c>
      <c r="E129013">
        <v>22593598</v>
      </c>
    </row>
    <row r="129014" spans="1:5" x14ac:dyDescent="0.3">
      <c r="A129014">
        <v>129012</v>
      </c>
      <c r="B129014" t="s">
        <v>137</v>
      </c>
      <c r="C129014" s="1">
        <v>44172</v>
      </c>
      <c r="D129014">
        <v>175</v>
      </c>
      <c r="E129014">
        <v>22593598</v>
      </c>
    </row>
    <row r="129015" spans="1:5" x14ac:dyDescent="0.3">
      <c r="A129015">
        <v>129013</v>
      </c>
      <c r="B129015" t="s">
        <v>137</v>
      </c>
      <c r="C129015" s="1">
        <v>44173</v>
      </c>
      <c r="D129015">
        <v>180</v>
      </c>
      <c r="E129015">
        <v>22593598</v>
      </c>
    </row>
    <row r="129016" spans="1:5" x14ac:dyDescent="0.3">
      <c r="A129016">
        <v>129014</v>
      </c>
      <c r="B129016" t="s">
        <v>137</v>
      </c>
      <c r="C129016" s="1">
        <v>44174</v>
      </c>
      <c r="D129016">
        <v>181</v>
      </c>
      <c r="E129016">
        <v>22593598</v>
      </c>
    </row>
    <row r="129017" spans="1:5" x14ac:dyDescent="0.3">
      <c r="A129017">
        <v>129015</v>
      </c>
      <c r="B129017" t="s">
        <v>137</v>
      </c>
      <c r="C129017" s="1">
        <v>44175</v>
      </c>
      <c r="D129017">
        <v>184</v>
      </c>
      <c r="E129017">
        <v>22593598</v>
      </c>
    </row>
    <row r="129018" spans="1:5" x14ac:dyDescent="0.3">
      <c r="A129018">
        <v>129016</v>
      </c>
      <c r="B129018" t="s">
        <v>137</v>
      </c>
      <c r="C129018" s="1">
        <v>44176</v>
      </c>
      <c r="D129018">
        <v>185</v>
      </c>
      <c r="E129018">
        <v>22593598</v>
      </c>
    </row>
    <row r="129019" spans="1:5" x14ac:dyDescent="0.3">
      <c r="A129019">
        <v>129017</v>
      </c>
      <c r="B129019" t="s">
        <v>137</v>
      </c>
      <c r="C129019" s="1">
        <v>44177</v>
      </c>
      <c r="D129019">
        <v>189</v>
      </c>
      <c r="E129019">
        <v>22593598</v>
      </c>
    </row>
    <row r="129020" spans="1:5" x14ac:dyDescent="0.3">
      <c r="A129020">
        <v>129018</v>
      </c>
      <c r="B129020" t="s">
        <v>137</v>
      </c>
      <c r="C129020" s="1">
        <v>44178</v>
      </c>
      <c r="D129020">
        <v>194</v>
      </c>
      <c r="E129020">
        <v>22593598</v>
      </c>
    </row>
    <row r="129021" spans="1:5" x14ac:dyDescent="0.3">
      <c r="A129021">
        <v>129019</v>
      </c>
      <c r="B129021" t="s">
        <v>137</v>
      </c>
      <c r="C129021" s="1">
        <v>44179</v>
      </c>
      <c r="D129021">
        <v>201</v>
      </c>
      <c r="E129021">
        <v>22593598</v>
      </c>
    </row>
    <row r="129022" spans="1:5" x14ac:dyDescent="0.3">
      <c r="A129022">
        <v>129020</v>
      </c>
      <c r="B129022" t="s">
        <v>137</v>
      </c>
      <c r="C129022" s="1">
        <v>44180</v>
      </c>
      <c r="D129022">
        <v>205</v>
      </c>
      <c r="E129022">
        <v>22593598</v>
      </c>
    </row>
    <row r="129023" spans="1:5" x14ac:dyDescent="0.3">
      <c r="A129023">
        <v>129021</v>
      </c>
      <c r="B129023" t="s">
        <v>137</v>
      </c>
      <c r="C129023" s="1">
        <v>44181</v>
      </c>
      <c r="D129023">
        <v>209</v>
      </c>
      <c r="E129023">
        <v>22593598</v>
      </c>
    </row>
    <row r="129024" spans="1:5" x14ac:dyDescent="0.3">
      <c r="A129024">
        <v>129022</v>
      </c>
      <c r="B129024" t="s">
        <v>137</v>
      </c>
      <c r="C129024" s="1">
        <v>44182</v>
      </c>
      <c r="D129024">
        <v>211</v>
      </c>
      <c r="E129024">
        <v>22593598</v>
      </c>
    </row>
    <row r="129025" spans="1:5" x14ac:dyDescent="0.3">
      <c r="A129025">
        <v>129023</v>
      </c>
      <c r="B129025" t="s">
        <v>137</v>
      </c>
      <c r="C129025" s="1">
        <v>44183</v>
      </c>
      <c r="D129025">
        <v>215</v>
      </c>
      <c r="E129025">
        <v>22593598</v>
      </c>
    </row>
    <row r="129026" spans="1:5" x14ac:dyDescent="0.3">
      <c r="A129026">
        <v>129024</v>
      </c>
      <c r="B129026" t="s">
        <v>137</v>
      </c>
      <c r="C129026" s="1">
        <v>44184</v>
      </c>
      <c r="D129026">
        <v>220</v>
      </c>
      <c r="E129026">
        <v>22593598</v>
      </c>
    </row>
    <row r="129027" spans="1:5" x14ac:dyDescent="0.3">
      <c r="A129027">
        <v>129025</v>
      </c>
      <c r="B129027" t="s">
        <v>137</v>
      </c>
      <c r="C129027" s="1">
        <v>44185</v>
      </c>
      <c r="D129027">
        <v>222</v>
      </c>
      <c r="E129027">
        <v>22593598</v>
      </c>
    </row>
    <row r="129028" spans="1:5" x14ac:dyDescent="0.3">
      <c r="A129028">
        <v>129026</v>
      </c>
      <c r="B129028" t="s">
        <v>137</v>
      </c>
      <c r="C129028" s="1">
        <v>44186</v>
      </c>
      <c r="D129028">
        <v>225</v>
      </c>
      <c r="E129028">
        <v>22593598</v>
      </c>
    </row>
    <row r="129029" spans="1:5" x14ac:dyDescent="0.3">
      <c r="A129029">
        <v>129027</v>
      </c>
      <c r="B129029" t="s">
        <v>137</v>
      </c>
      <c r="C129029" s="1">
        <v>44187</v>
      </c>
      <c r="D129029">
        <v>225</v>
      </c>
      <c r="E129029">
        <v>22593598</v>
      </c>
    </row>
    <row r="129030" spans="1:5" x14ac:dyDescent="0.3">
      <c r="A129030">
        <v>129028</v>
      </c>
      <c r="B129030" t="s">
        <v>137</v>
      </c>
      <c r="C129030" s="1">
        <v>44188</v>
      </c>
      <c r="D129030">
        <v>229</v>
      </c>
      <c r="E129030">
        <v>22593598</v>
      </c>
    </row>
    <row r="129031" spans="1:5" x14ac:dyDescent="0.3">
      <c r="A129031">
        <v>129029</v>
      </c>
      <c r="B129031" t="s">
        <v>137</v>
      </c>
      <c r="C129031" s="1">
        <v>44189</v>
      </c>
      <c r="D129031">
        <v>235</v>
      </c>
      <c r="E129031">
        <v>22593598</v>
      </c>
    </row>
    <row r="129032" spans="1:5" x14ac:dyDescent="0.3">
      <c r="A129032">
        <v>129030</v>
      </c>
      <c r="B129032" t="s">
        <v>137</v>
      </c>
      <c r="C129032" s="1">
        <v>44190</v>
      </c>
      <c r="D129032">
        <v>245</v>
      </c>
      <c r="E129032">
        <v>22593598</v>
      </c>
    </row>
    <row r="129033" spans="1:5" x14ac:dyDescent="0.3">
      <c r="A129033">
        <v>129031</v>
      </c>
      <c r="B129033" t="s">
        <v>137</v>
      </c>
      <c r="C129033" s="1">
        <v>44191</v>
      </c>
      <c r="D129033">
        <v>249</v>
      </c>
      <c r="E129033">
        <v>22593598</v>
      </c>
    </row>
    <row r="129034" spans="1:5" x14ac:dyDescent="0.3">
      <c r="A129034">
        <v>129032</v>
      </c>
      <c r="B129034" t="s">
        <v>137</v>
      </c>
      <c r="C129034" s="1">
        <v>44192</v>
      </c>
      <c r="D129034">
        <v>253</v>
      </c>
      <c r="E129034">
        <v>22593598</v>
      </c>
    </row>
    <row r="129035" spans="1:5" x14ac:dyDescent="0.3">
      <c r="A129035">
        <v>129033</v>
      </c>
      <c r="B129035" t="s">
        <v>137</v>
      </c>
      <c r="C129035" s="1">
        <v>44193</v>
      </c>
      <c r="D129035">
        <v>256</v>
      </c>
      <c r="E129035">
        <v>22593598</v>
      </c>
    </row>
    <row r="129036" spans="1:5" x14ac:dyDescent="0.3">
      <c r="A129036">
        <v>129034</v>
      </c>
      <c r="B129036" t="s">
        <v>137</v>
      </c>
      <c r="C129036" s="1">
        <v>44194</v>
      </c>
      <c r="D129036">
        <v>262</v>
      </c>
      <c r="E129036">
        <v>22593598</v>
      </c>
    </row>
    <row r="129037" spans="1:5" x14ac:dyDescent="0.3">
      <c r="A129037">
        <v>129035</v>
      </c>
      <c r="B129037" t="s">
        <v>137</v>
      </c>
      <c r="C129037" s="1">
        <v>44195</v>
      </c>
      <c r="D129037">
        <v>269</v>
      </c>
      <c r="E129037">
        <v>22593598</v>
      </c>
    </row>
    <row r="129038" spans="1:5" x14ac:dyDescent="0.3">
      <c r="A129038">
        <v>129036</v>
      </c>
      <c r="B129038" t="s">
        <v>137</v>
      </c>
      <c r="C129038" s="1">
        <v>44196</v>
      </c>
      <c r="D129038">
        <v>269</v>
      </c>
      <c r="E129038">
        <v>22593598</v>
      </c>
    </row>
    <row r="129039" spans="1:5" x14ac:dyDescent="0.3">
      <c r="A129039">
        <v>129037</v>
      </c>
      <c r="B129039" t="s">
        <v>137</v>
      </c>
      <c r="C129039" s="1">
        <v>44197</v>
      </c>
      <c r="D129039">
        <v>271</v>
      </c>
      <c r="E129039">
        <v>22593598</v>
      </c>
    </row>
    <row r="129040" spans="1:5" x14ac:dyDescent="0.3">
      <c r="A129040">
        <v>129038</v>
      </c>
      <c r="B129040" t="s">
        <v>137</v>
      </c>
      <c r="C129040" s="1">
        <v>44198</v>
      </c>
      <c r="D129040">
        <v>276</v>
      </c>
      <c r="E129040">
        <v>22593598</v>
      </c>
    </row>
    <row r="129041" spans="1:5" x14ac:dyDescent="0.3">
      <c r="A129041">
        <v>129039</v>
      </c>
      <c r="B129041" t="s">
        <v>137</v>
      </c>
      <c r="C129041" s="1">
        <v>44199</v>
      </c>
      <c r="D129041">
        <v>278</v>
      </c>
      <c r="E129041">
        <v>22593598</v>
      </c>
    </row>
    <row r="129042" spans="1:5" x14ac:dyDescent="0.3">
      <c r="A129042">
        <v>129040</v>
      </c>
      <c r="B129042" t="s">
        <v>137</v>
      </c>
      <c r="C129042" s="1">
        <v>44200</v>
      </c>
      <c r="D129042">
        <v>279</v>
      </c>
      <c r="E129042">
        <v>22593598</v>
      </c>
    </row>
    <row r="129043" spans="1:5" x14ac:dyDescent="0.3">
      <c r="A129043">
        <v>129041</v>
      </c>
      <c r="B129043" t="s">
        <v>137</v>
      </c>
      <c r="C129043" s="1">
        <v>44201</v>
      </c>
      <c r="D129043">
        <v>284</v>
      </c>
      <c r="E129043">
        <v>22593598</v>
      </c>
    </row>
    <row r="129044" spans="1:5" x14ac:dyDescent="0.3">
      <c r="A129044">
        <v>129042</v>
      </c>
      <c r="B129044" t="s">
        <v>137</v>
      </c>
      <c r="C129044" s="1">
        <v>44202</v>
      </c>
      <c r="D129044">
        <v>285</v>
      </c>
      <c r="E129044">
        <v>22593598</v>
      </c>
    </row>
    <row r="129045" spans="1:5" x14ac:dyDescent="0.3">
      <c r="A129045">
        <v>129043</v>
      </c>
      <c r="B129045" t="s">
        <v>137</v>
      </c>
      <c r="C129045" s="1">
        <v>44203</v>
      </c>
      <c r="D129045">
        <v>286</v>
      </c>
      <c r="E129045">
        <v>22593598</v>
      </c>
    </row>
    <row r="129046" spans="1:5" x14ac:dyDescent="0.3">
      <c r="A129046">
        <v>129044</v>
      </c>
      <c r="B129046" t="s">
        <v>137</v>
      </c>
      <c r="C129046" s="1">
        <v>44204</v>
      </c>
      <c r="D129046">
        <v>290</v>
      </c>
      <c r="E129046">
        <v>22593598</v>
      </c>
    </row>
    <row r="129047" spans="1:5" x14ac:dyDescent="0.3">
      <c r="A129047">
        <v>129045</v>
      </c>
      <c r="B129047" t="s">
        <v>137</v>
      </c>
      <c r="C129047" s="1">
        <v>44205</v>
      </c>
      <c r="D129047">
        <v>295</v>
      </c>
      <c r="E129047">
        <v>22593598</v>
      </c>
    </row>
    <row r="129048" spans="1:5" x14ac:dyDescent="0.3">
      <c r="A129048">
        <v>129046</v>
      </c>
      <c r="B129048" t="s">
        <v>137</v>
      </c>
      <c r="C129048" s="1">
        <v>44206</v>
      </c>
      <c r="D129048">
        <v>298</v>
      </c>
      <c r="E129048">
        <v>22593598</v>
      </c>
    </row>
    <row r="129049" spans="1:5" x14ac:dyDescent="0.3">
      <c r="A129049">
        <v>129047</v>
      </c>
      <c r="B129049" t="s">
        <v>137</v>
      </c>
      <c r="C129049" s="1">
        <v>44207</v>
      </c>
      <c r="D129049">
        <v>299</v>
      </c>
      <c r="E129049">
        <v>22593598</v>
      </c>
    </row>
    <row r="129050" spans="1:5" x14ac:dyDescent="0.3">
      <c r="A129050">
        <v>129048</v>
      </c>
      <c r="B129050" t="s">
        <v>137</v>
      </c>
      <c r="C129050" s="1">
        <v>44208</v>
      </c>
      <c r="D129050">
        <v>303</v>
      </c>
      <c r="E129050">
        <v>22593598</v>
      </c>
    </row>
    <row r="129051" spans="1:5" x14ac:dyDescent="0.3">
      <c r="A129051">
        <v>129049</v>
      </c>
      <c r="B129051" t="s">
        <v>137</v>
      </c>
      <c r="C129051" s="1">
        <v>44209</v>
      </c>
      <c r="D129051">
        <v>303</v>
      </c>
      <c r="E129051">
        <v>22593598</v>
      </c>
    </row>
    <row r="129052" spans="1:5" x14ac:dyDescent="0.3">
      <c r="A129052">
        <v>129050</v>
      </c>
      <c r="B129052" t="s">
        <v>137</v>
      </c>
      <c r="C129052" s="1">
        <v>44210</v>
      </c>
      <c r="D129052">
        <v>305</v>
      </c>
      <c r="E129052">
        <v>22593598</v>
      </c>
    </row>
    <row r="129053" spans="1:5" x14ac:dyDescent="0.3">
      <c r="A129053">
        <v>129051</v>
      </c>
      <c r="B129053" t="s">
        <v>137</v>
      </c>
      <c r="C129053" s="1">
        <v>44211</v>
      </c>
      <c r="D129053">
        <v>308</v>
      </c>
      <c r="E129053">
        <v>22593598</v>
      </c>
    </row>
    <row r="129054" spans="1:5" x14ac:dyDescent="0.3">
      <c r="A129054">
        <v>129052</v>
      </c>
      <c r="B129054" t="s">
        <v>137</v>
      </c>
      <c r="C129054" s="1">
        <v>44212</v>
      </c>
      <c r="D129054">
        <v>308</v>
      </c>
      <c r="E129054">
        <v>22593598</v>
      </c>
    </row>
    <row r="129055" spans="1:5" x14ac:dyDescent="0.3">
      <c r="A129055">
        <v>129053</v>
      </c>
      <c r="B129055" t="s">
        <v>137</v>
      </c>
      <c r="C129055" s="1">
        <v>44213</v>
      </c>
      <c r="D129055">
        <v>310</v>
      </c>
      <c r="E129055">
        <v>22593598</v>
      </c>
    </row>
    <row r="129056" spans="1:5" x14ac:dyDescent="0.3">
      <c r="A129056">
        <v>129054</v>
      </c>
      <c r="B129056" t="s">
        <v>137</v>
      </c>
      <c r="C129056" s="1">
        <v>44214</v>
      </c>
      <c r="D129056">
        <v>311</v>
      </c>
      <c r="E129056">
        <v>22593598</v>
      </c>
    </row>
    <row r="129057" spans="1:5" x14ac:dyDescent="0.3">
      <c r="A129057">
        <v>129055</v>
      </c>
      <c r="B129057" t="s">
        <v>137</v>
      </c>
      <c r="C129057" s="1">
        <v>44215</v>
      </c>
      <c r="D129057">
        <v>317</v>
      </c>
      <c r="E129057">
        <v>22593598</v>
      </c>
    </row>
    <row r="129058" spans="1:5" x14ac:dyDescent="0.3">
      <c r="A129058">
        <v>129056</v>
      </c>
      <c r="B129058" t="s">
        <v>137</v>
      </c>
      <c r="C129058" s="1">
        <v>44216</v>
      </c>
      <c r="D129058">
        <v>318</v>
      </c>
      <c r="E129058">
        <v>22593598</v>
      </c>
    </row>
    <row r="129059" spans="1:5" x14ac:dyDescent="0.3">
      <c r="A129059">
        <v>129057</v>
      </c>
      <c r="B129059" t="s">
        <v>137</v>
      </c>
      <c r="C129059" s="1">
        <v>44217</v>
      </c>
      <c r="D129059">
        <v>320</v>
      </c>
      <c r="E129059">
        <v>22593598</v>
      </c>
    </row>
    <row r="129060" spans="1:5" x14ac:dyDescent="0.3">
      <c r="A129060">
        <v>129058</v>
      </c>
      <c r="B129060" t="s">
        <v>137</v>
      </c>
      <c r="C129060" s="1">
        <v>44218</v>
      </c>
      <c r="D129060">
        <v>321</v>
      </c>
      <c r="E129060">
        <v>22593598</v>
      </c>
    </row>
    <row r="129061" spans="1:5" x14ac:dyDescent="0.3">
      <c r="A129061">
        <v>129059</v>
      </c>
      <c r="B129061" t="s">
        <v>137</v>
      </c>
      <c r="C129061" s="1">
        <v>44219</v>
      </c>
      <c r="D129061">
        <v>323</v>
      </c>
      <c r="E129061">
        <v>22593598</v>
      </c>
    </row>
    <row r="129062" spans="1:5" x14ac:dyDescent="0.3">
      <c r="A129062">
        <v>129060</v>
      </c>
      <c r="B129062" t="s">
        <v>137</v>
      </c>
      <c r="C129062" s="1">
        <v>44220</v>
      </c>
      <c r="D129062">
        <v>323</v>
      </c>
      <c r="E129062">
        <v>22593598</v>
      </c>
    </row>
    <row r="129063" spans="1:5" x14ac:dyDescent="0.3">
      <c r="A129063">
        <v>129061</v>
      </c>
      <c r="B129063" t="s">
        <v>137</v>
      </c>
      <c r="C129063" s="1">
        <v>44221</v>
      </c>
      <c r="D129063">
        <v>324</v>
      </c>
      <c r="E129063">
        <v>22593598</v>
      </c>
    </row>
    <row r="129064" spans="1:5" x14ac:dyDescent="0.3">
      <c r="A129064">
        <v>129062</v>
      </c>
      <c r="B129064" t="s">
        <v>137</v>
      </c>
      <c r="C129064" s="1">
        <v>44222</v>
      </c>
      <c r="D129064">
        <v>327</v>
      </c>
      <c r="E129064">
        <v>22593598</v>
      </c>
    </row>
    <row r="129065" spans="1:5" x14ac:dyDescent="0.3">
      <c r="A129065">
        <v>129063</v>
      </c>
      <c r="B129065" t="s">
        <v>137</v>
      </c>
      <c r="C129065" s="1">
        <v>44223</v>
      </c>
      <c r="D129065">
        <v>327</v>
      </c>
      <c r="E129065">
        <v>22593598</v>
      </c>
    </row>
    <row r="129066" spans="1:5" x14ac:dyDescent="0.3">
      <c r="A129066">
        <v>129064</v>
      </c>
      <c r="B129066" t="s">
        <v>137</v>
      </c>
      <c r="C129066" s="1">
        <v>44224</v>
      </c>
      <c r="D129066">
        <v>328</v>
      </c>
      <c r="E129066">
        <v>22593598</v>
      </c>
    </row>
    <row r="129067" spans="1:5" x14ac:dyDescent="0.3">
      <c r="A129067">
        <v>129065</v>
      </c>
      <c r="B129067" t="s">
        <v>137</v>
      </c>
      <c r="C129067" s="1">
        <v>44225</v>
      </c>
      <c r="D129067">
        <v>329</v>
      </c>
      <c r="E129067">
        <v>22593598</v>
      </c>
    </row>
    <row r="129068" spans="1:5" x14ac:dyDescent="0.3">
      <c r="A129068">
        <v>129066</v>
      </c>
      <c r="B129068" t="s">
        <v>137</v>
      </c>
      <c r="C129068" s="1">
        <v>44226</v>
      </c>
      <c r="D129068">
        <v>330</v>
      </c>
      <c r="E129068">
        <v>22593598</v>
      </c>
    </row>
    <row r="129069" spans="1:5" x14ac:dyDescent="0.3">
      <c r="A129069">
        <v>129067</v>
      </c>
      <c r="B129069" t="s">
        <v>137</v>
      </c>
      <c r="C129069" s="1">
        <v>44227</v>
      </c>
      <c r="D129069">
        <v>330</v>
      </c>
      <c r="E129069">
        <v>22593598</v>
      </c>
    </row>
    <row r="129070" spans="1:5" x14ac:dyDescent="0.3">
      <c r="A129070">
        <v>129068</v>
      </c>
      <c r="B129070" t="s">
        <v>137</v>
      </c>
      <c r="C129070" s="1">
        <v>44228</v>
      </c>
      <c r="D129070">
        <v>330</v>
      </c>
      <c r="E129070">
        <v>22593598</v>
      </c>
    </row>
    <row r="129071" spans="1:5" x14ac:dyDescent="0.3">
      <c r="A129071">
        <v>129069</v>
      </c>
      <c r="B129071" t="s">
        <v>137</v>
      </c>
      <c r="C129071" s="1">
        <v>44229</v>
      </c>
      <c r="D129071">
        <v>333</v>
      </c>
      <c r="E129071">
        <v>22593598</v>
      </c>
    </row>
    <row r="129072" spans="1:5" x14ac:dyDescent="0.3">
      <c r="A129072">
        <v>129070</v>
      </c>
      <c r="B129072" t="s">
        <v>137</v>
      </c>
      <c r="C129072" s="1">
        <v>44230</v>
      </c>
      <c r="D129072">
        <v>333</v>
      </c>
      <c r="E129072">
        <v>22593598</v>
      </c>
    </row>
    <row r="129073" spans="1:5" x14ac:dyDescent="0.3">
      <c r="A129073">
        <v>129071</v>
      </c>
      <c r="B129073" t="s">
        <v>137</v>
      </c>
      <c r="C129073" s="1">
        <v>44231</v>
      </c>
      <c r="D129073">
        <v>333</v>
      </c>
      <c r="E129073">
        <v>22593598</v>
      </c>
    </row>
    <row r="129074" spans="1:5" x14ac:dyDescent="0.3">
      <c r="A129074">
        <v>129072</v>
      </c>
      <c r="B129074" t="s">
        <v>137</v>
      </c>
      <c r="C129074" s="1">
        <v>44232</v>
      </c>
      <c r="D129074">
        <v>336</v>
      </c>
      <c r="E129074">
        <v>22593598</v>
      </c>
    </row>
    <row r="129075" spans="1:5" x14ac:dyDescent="0.3">
      <c r="A129075">
        <v>129073</v>
      </c>
      <c r="B129075" t="s">
        <v>137</v>
      </c>
      <c r="C129075" s="1">
        <v>44233</v>
      </c>
      <c r="D129075">
        <v>338</v>
      </c>
      <c r="E129075">
        <v>22593598</v>
      </c>
    </row>
    <row r="129076" spans="1:5" x14ac:dyDescent="0.3">
      <c r="A129076">
        <v>129074</v>
      </c>
      <c r="B129076" t="s">
        <v>137</v>
      </c>
      <c r="C129076" s="1">
        <v>44234</v>
      </c>
      <c r="D129076">
        <v>338</v>
      </c>
      <c r="E129076">
        <v>22593598</v>
      </c>
    </row>
    <row r="129077" spans="1:5" x14ac:dyDescent="0.3">
      <c r="A129077">
        <v>129075</v>
      </c>
      <c r="B129077" t="s">
        <v>137</v>
      </c>
      <c r="C129077" s="1">
        <v>44235</v>
      </c>
      <c r="D129077">
        <v>339</v>
      </c>
      <c r="E129077">
        <v>22593598</v>
      </c>
    </row>
    <row r="129078" spans="1:5" x14ac:dyDescent="0.3">
      <c r="A129078">
        <v>129076</v>
      </c>
      <c r="B129078" t="s">
        <v>137</v>
      </c>
      <c r="C129078" s="1">
        <v>44236</v>
      </c>
      <c r="D129078">
        <v>339</v>
      </c>
      <c r="E129078">
        <v>22593598</v>
      </c>
    </row>
    <row r="129079" spans="1:5" x14ac:dyDescent="0.3">
      <c r="A129079">
        <v>129077</v>
      </c>
      <c r="B129079" t="s">
        <v>137</v>
      </c>
      <c r="C129079" s="1">
        <v>44237</v>
      </c>
      <c r="D129079">
        <v>339</v>
      </c>
      <c r="E129079">
        <v>22593598</v>
      </c>
    </row>
    <row r="129080" spans="1:5" x14ac:dyDescent="0.3">
      <c r="A129080">
        <v>129078</v>
      </c>
      <c r="B129080" t="s">
        <v>137</v>
      </c>
      <c r="C129080" s="1">
        <v>44238</v>
      </c>
      <c r="D129080">
        <v>340</v>
      </c>
      <c r="E129080">
        <v>22593598</v>
      </c>
    </row>
    <row r="129081" spans="1:5" x14ac:dyDescent="0.3">
      <c r="A129081">
        <v>129079</v>
      </c>
      <c r="B129081" t="s">
        <v>137</v>
      </c>
      <c r="C129081" s="1">
        <v>44239</v>
      </c>
      <c r="D129081">
        <v>340</v>
      </c>
      <c r="E129081">
        <v>22593598</v>
      </c>
    </row>
    <row r="129082" spans="1:5" x14ac:dyDescent="0.3">
      <c r="A129082">
        <v>129080</v>
      </c>
      <c r="B129082" t="s">
        <v>137</v>
      </c>
      <c r="C129082" s="1">
        <v>44240</v>
      </c>
      <c r="D129082">
        <v>342</v>
      </c>
      <c r="E129082">
        <v>22593598</v>
      </c>
    </row>
    <row r="129083" spans="1:5" x14ac:dyDescent="0.3">
      <c r="A129083">
        <v>129081</v>
      </c>
      <c r="B129083" t="s">
        <v>137</v>
      </c>
      <c r="C129083" s="1">
        <v>44241</v>
      </c>
      <c r="D129083">
        <v>342</v>
      </c>
      <c r="E129083">
        <v>22593598</v>
      </c>
    </row>
    <row r="129084" spans="1:5" x14ac:dyDescent="0.3">
      <c r="A129084">
        <v>129082</v>
      </c>
      <c r="B129084" t="s">
        <v>137</v>
      </c>
      <c r="C129084" s="1">
        <v>44242</v>
      </c>
      <c r="D129084">
        <v>342</v>
      </c>
      <c r="E129084">
        <v>22593598</v>
      </c>
    </row>
    <row r="129085" spans="1:5" x14ac:dyDescent="0.3">
      <c r="A129085">
        <v>129083</v>
      </c>
      <c r="B129085" t="s">
        <v>137</v>
      </c>
      <c r="C129085" s="1">
        <v>44243</v>
      </c>
      <c r="D129085">
        <v>342</v>
      </c>
      <c r="E129085">
        <v>22593598</v>
      </c>
    </row>
    <row r="129086" spans="1:5" x14ac:dyDescent="0.3">
      <c r="A129086">
        <v>129084</v>
      </c>
      <c r="B129086" t="s">
        <v>137</v>
      </c>
      <c r="C129086" s="1">
        <v>44244</v>
      </c>
      <c r="D129086">
        <v>342</v>
      </c>
      <c r="E129086">
        <v>22593598</v>
      </c>
    </row>
    <row r="129087" spans="1:5" x14ac:dyDescent="0.3">
      <c r="A129087">
        <v>129085</v>
      </c>
      <c r="B129087" t="s">
        <v>137</v>
      </c>
      <c r="C129087" s="1">
        <v>44245</v>
      </c>
      <c r="D129087">
        <v>342</v>
      </c>
      <c r="E129087">
        <v>22593598</v>
      </c>
    </row>
    <row r="129088" spans="1:5" x14ac:dyDescent="0.3">
      <c r="A129088">
        <v>129086</v>
      </c>
      <c r="B129088" t="s">
        <v>137</v>
      </c>
      <c r="C129088" s="1">
        <v>44246</v>
      </c>
      <c r="D129088">
        <v>344</v>
      </c>
      <c r="E129088">
        <v>22593598</v>
      </c>
    </row>
    <row r="129089" spans="1:5" x14ac:dyDescent="0.3">
      <c r="A129089">
        <v>129087</v>
      </c>
      <c r="B129089" t="s">
        <v>137</v>
      </c>
      <c r="C129089" s="1">
        <v>44247</v>
      </c>
      <c r="D129089">
        <v>347</v>
      </c>
      <c r="E129089">
        <v>22593598</v>
      </c>
    </row>
    <row r="129090" spans="1:5" x14ac:dyDescent="0.3">
      <c r="A129090">
        <v>129088</v>
      </c>
      <c r="B129090" t="s">
        <v>137</v>
      </c>
      <c r="C129090" s="1">
        <v>44248</v>
      </c>
      <c r="D129090">
        <v>348</v>
      </c>
      <c r="E129090">
        <v>22593598</v>
      </c>
    </row>
    <row r="129091" spans="1:5" x14ac:dyDescent="0.3">
      <c r="A129091">
        <v>129089</v>
      </c>
      <c r="B129091" t="s">
        <v>137</v>
      </c>
      <c r="C129091" s="1">
        <v>44249</v>
      </c>
      <c r="D129091">
        <v>348</v>
      </c>
      <c r="E129091">
        <v>22593598</v>
      </c>
    </row>
    <row r="129092" spans="1:5" x14ac:dyDescent="0.3">
      <c r="A129092">
        <v>129090</v>
      </c>
      <c r="B129092" t="s">
        <v>137</v>
      </c>
      <c r="C129092" s="1">
        <v>44250</v>
      </c>
      <c r="D129092">
        <v>348</v>
      </c>
      <c r="E129092">
        <v>22593598</v>
      </c>
    </row>
    <row r="129093" spans="1:5" x14ac:dyDescent="0.3">
      <c r="A129093">
        <v>129091</v>
      </c>
      <c r="B129093" t="s">
        <v>137</v>
      </c>
      <c r="C129093" s="1">
        <v>44251</v>
      </c>
      <c r="D129093">
        <v>348</v>
      </c>
      <c r="E129093">
        <v>22593598</v>
      </c>
    </row>
    <row r="129094" spans="1:5" x14ac:dyDescent="0.3">
      <c r="A129094">
        <v>129092</v>
      </c>
      <c r="B129094" t="s">
        <v>137</v>
      </c>
      <c r="C129094" s="1">
        <v>44252</v>
      </c>
      <c r="D129094">
        <v>349</v>
      </c>
      <c r="E129094">
        <v>22593598</v>
      </c>
    </row>
    <row r="129095" spans="1:5" x14ac:dyDescent="0.3">
      <c r="A129095">
        <v>129093</v>
      </c>
      <c r="B129095" t="s">
        <v>137</v>
      </c>
      <c r="C129095" s="1">
        <v>44253</v>
      </c>
      <c r="D129095">
        <v>350</v>
      </c>
      <c r="E129095">
        <v>22593598</v>
      </c>
    </row>
    <row r="129096" spans="1:5" x14ac:dyDescent="0.3">
      <c r="A129096">
        <v>129094</v>
      </c>
      <c r="B129096" t="s">
        <v>137</v>
      </c>
      <c r="C129096" s="1">
        <v>44254</v>
      </c>
      <c r="D129096">
        <v>352</v>
      </c>
      <c r="E129096">
        <v>22593598</v>
      </c>
    </row>
    <row r="129097" spans="1:5" x14ac:dyDescent="0.3">
      <c r="A129097">
        <v>129095</v>
      </c>
      <c r="B129097" t="s">
        <v>137</v>
      </c>
      <c r="C129097" s="1">
        <v>44255</v>
      </c>
      <c r="D129097">
        <v>353</v>
      </c>
      <c r="E129097">
        <v>22593598</v>
      </c>
    </row>
    <row r="129098" spans="1:5" x14ac:dyDescent="0.3">
      <c r="A129098">
        <v>129096</v>
      </c>
      <c r="B129098" t="s">
        <v>137</v>
      </c>
      <c r="C129098" s="1">
        <v>44256</v>
      </c>
      <c r="D129098">
        <v>355</v>
      </c>
      <c r="E129098">
        <v>22593598</v>
      </c>
    </row>
    <row r="129099" spans="1:5" x14ac:dyDescent="0.3">
      <c r="A129099">
        <v>129097</v>
      </c>
      <c r="B129099" t="s">
        <v>137</v>
      </c>
      <c r="C129099" s="1">
        <v>44257</v>
      </c>
      <c r="D129099">
        <v>355</v>
      </c>
      <c r="E129099">
        <v>22593598</v>
      </c>
    </row>
    <row r="129100" spans="1:5" x14ac:dyDescent="0.3">
      <c r="A129100">
        <v>129098</v>
      </c>
      <c r="B129100" t="s">
        <v>137</v>
      </c>
      <c r="C129100" s="1">
        <v>44258</v>
      </c>
      <c r="D129100">
        <v>357</v>
      </c>
      <c r="E129100">
        <v>22593598</v>
      </c>
    </row>
    <row r="129101" spans="1:5" x14ac:dyDescent="0.3">
      <c r="A129101">
        <v>129099</v>
      </c>
      <c r="B129101" t="s">
        <v>137</v>
      </c>
      <c r="C129101" s="1">
        <v>44259</v>
      </c>
      <c r="D129101">
        <v>357</v>
      </c>
      <c r="E129101">
        <v>22593598</v>
      </c>
    </row>
    <row r="129102" spans="1:5" x14ac:dyDescent="0.3">
      <c r="A129102">
        <v>129100</v>
      </c>
      <c r="B129102" t="s">
        <v>137</v>
      </c>
      <c r="C129102" s="1">
        <v>44260</v>
      </c>
      <c r="D129102">
        <v>358</v>
      </c>
      <c r="E129102">
        <v>22593598</v>
      </c>
    </row>
    <row r="129103" spans="1:5" x14ac:dyDescent="0.3">
      <c r="A129103">
        <v>129101</v>
      </c>
      <c r="B129103" t="s">
        <v>137</v>
      </c>
      <c r="C129103" s="1">
        <v>44261</v>
      </c>
      <c r="D129103">
        <v>358</v>
      </c>
      <c r="E129103">
        <v>22593598</v>
      </c>
    </row>
    <row r="129104" spans="1:5" x14ac:dyDescent="0.3">
      <c r="A129104">
        <v>129102</v>
      </c>
      <c r="B129104" t="s">
        <v>137</v>
      </c>
      <c r="C129104" s="1">
        <v>44262</v>
      </c>
      <c r="D129104">
        <v>358</v>
      </c>
      <c r="E129104">
        <v>22593598</v>
      </c>
    </row>
    <row r="129105" spans="1:5" x14ac:dyDescent="0.3">
      <c r="A129105">
        <v>129103</v>
      </c>
      <c r="B129105" t="s">
        <v>137</v>
      </c>
      <c r="C129105" s="1">
        <v>44263</v>
      </c>
      <c r="D129105">
        <v>358</v>
      </c>
      <c r="E129105">
        <v>22593598</v>
      </c>
    </row>
    <row r="129106" spans="1:5" x14ac:dyDescent="0.3">
      <c r="A129106">
        <v>129104</v>
      </c>
      <c r="B129106" t="s">
        <v>137</v>
      </c>
      <c r="C129106" s="1">
        <v>44264</v>
      </c>
      <c r="D129106">
        <v>358</v>
      </c>
      <c r="E129106">
        <v>22593598</v>
      </c>
    </row>
    <row r="129107" spans="1:5" x14ac:dyDescent="0.3">
      <c r="A129107">
        <v>129105</v>
      </c>
      <c r="B129107" t="s">
        <v>137</v>
      </c>
      <c r="C129107" s="1">
        <v>44265</v>
      </c>
      <c r="D129107">
        <v>358</v>
      </c>
      <c r="E129107">
        <v>22593598</v>
      </c>
    </row>
    <row r="129108" spans="1:5" x14ac:dyDescent="0.3">
      <c r="A129108">
        <v>129106</v>
      </c>
      <c r="B129108" t="s">
        <v>137</v>
      </c>
      <c r="C129108" s="1">
        <v>44266</v>
      </c>
      <c r="D129108">
        <v>359</v>
      </c>
      <c r="E129108">
        <v>22593598</v>
      </c>
    </row>
    <row r="129109" spans="1:5" x14ac:dyDescent="0.3">
      <c r="A129109">
        <v>129107</v>
      </c>
      <c r="B129109" t="s">
        <v>137</v>
      </c>
      <c r="C129109" s="1">
        <v>44267</v>
      </c>
      <c r="D129109">
        <v>360</v>
      </c>
      <c r="E129109">
        <v>22593598</v>
      </c>
    </row>
    <row r="129110" spans="1:5" x14ac:dyDescent="0.3">
      <c r="A129110">
        <v>129108</v>
      </c>
      <c r="B129110" t="s">
        <v>137</v>
      </c>
      <c r="C129110" s="1">
        <v>44268</v>
      </c>
      <c r="D129110">
        <v>360</v>
      </c>
      <c r="E129110">
        <v>22593598</v>
      </c>
    </row>
    <row r="129111" spans="1:5" x14ac:dyDescent="0.3">
      <c r="A129111">
        <v>129109</v>
      </c>
      <c r="B129111" t="s">
        <v>137</v>
      </c>
      <c r="C129111" s="1">
        <v>44269</v>
      </c>
      <c r="D129111">
        <v>360</v>
      </c>
      <c r="E129111">
        <v>22593598</v>
      </c>
    </row>
    <row r="129112" spans="1:5" x14ac:dyDescent="0.3">
      <c r="A129112">
        <v>129110</v>
      </c>
      <c r="B129112" t="s">
        <v>137</v>
      </c>
      <c r="C129112" s="1">
        <v>44270</v>
      </c>
      <c r="D129112">
        <v>363</v>
      </c>
      <c r="E129112">
        <v>22593598</v>
      </c>
    </row>
    <row r="129113" spans="1:5" x14ac:dyDescent="0.3">
      <c r="A129113">
        <v>129111</v>
      </c>
      <c r="B129113" t="s">
        <v>137</v>
      </c>
      <c r="C129113" s="1">
        <v>44271</v>
      </c>
      <c r="D129113">
        <v>364</v>
      </c>
      <c r="E129113">
        <v>22593598</v>
      </c>
    </row>
    <row r="129114" spans="1:5" x14ac:dyDescent="0.3">
      <c r="A129114">
        <v>129112</v>
      </c>
      <c r="B129114" t="s">
        <v>137</v>
      </c>
      <c r="C129114" s="1">
        <v>44272</v>
      </c>
      <c r="D129114">
        <v>365</v>
      </c>
      <c r="E129114">
        <v>22593598</v>
      </c>
    </row>
    <row r="129115" spans="1:5" x14ac:dyDescent="0.3">
      <c r="A129115">
        <v>129113</v>
      </c>
      <c r="B129115" t="s">
        <v>137</v>
      </c>
      <c r="C129115" s="1">
        <v>44273</v>
      </c>
      <c r="D129115">
        <v>366</v>
      </c>
      <c r="E129115">
        <v>22593598</v>
      </c>
    </row>
    <row r="129116" spans="1:5" x14ac:dyDescent="0.3">
      <c r="A129116">
        <v>129114</v>
      </c>
      <c r="B129116" t="s">
        <v>137</v>
      </c>
      <c r="C129116" s="1">
        <v>44274</v>
      </c>
      <c r="D129116">
        <v>367</v>
      </c>
      <c r="E129116">
        <v>22593598</v>
      </c>
    </row>
    <row r="129117" spans="1:5" x14ac:dyDescent="0.3">
      <c r="A129117">
        <v>129115</v>
      </c>
      <c r="B129117" t="s">
        <v>137</v>
      </c>
      <c r="C129117" s="1">
        <v>44275</v>
      </c>
      <c r="D129117">
        <v>367</v>
      </c>
      <c r="E129117">
        <v>22593598</v>
      </c>
    </row>
    <row r="129118" spans="1:5" x14ac:dyDescent="0.3">
      <c r="A129118">
        <v>129116</v>
      </c>
      <c r="B129118" t="s">
        <v>137</v>
      </c>
      <c r="C129118" s="1">
        <v>44276</v>
      </c>
      <c r="D129118">
        <v>368</v>
      </c>
      <c r="E129118">
        <v>22593598</v>
      </c>
    </row>
    <row r="129119" spans="1:5" x14ac:dyDescent="0.3">
      <c r="A129119">
        <v>129117</v>
      </c>
      <c r="B129119" t="s">
        <v>137</v>
      </c>
      <c r="C129119" s="1">
        <v>44277</v>
      </c>
      <c r="D129119">
        <v>371</v>
      </c>
      <c r="E129119">
        <v>22593598</v>
      </c>
    </row>
    <row r="129120" spans="1:5" x14ac:dyDescent="0.3">
      <c r="A129120">
        <v>129118</v>
      </c>
      <c r="B129120" t="s">
        <v>137</v>
      </c>
      <c r="C129120" s="1">
        <v>44278</v>
      </c>
      <c r="D129120">
        <v>372</v>
      </c>
      <c r="E129120">
        <v>22593598</v>
      </c>
    </row>
    <row r="129121" spans="1:5" x14ac:dyDescent="0.3">
      <c r="A129121">
        <v>129119</v>
      </c>
      <c r="B129121" t="s">
        <v>137</v>
      </c>
      <c r="C129121" s="1">
        <v>44279</v>
      </c>
      <c r="D129121">
        <v>372</v>
      </c>
      <c r="E129121">
        <v>22593598</v>
      </c>
    </row>
    <row r="129122" spans="1:5" x14ac:dyDescent="0.3">
      <c r="A129122">
        <v>129120</v>
      </c>
      <c r="B129122" t="s">
        <v>137</v>
      </c>
      <c r="C129122" s="1">
        <v>44280</v>
      </c>
      <c r="D129122">
        <v>375</v>
      </c>
      <c r="E129122">
        <v>22593598</v>
      </c>
    </row>
    <row r="129123" spans="1:5" x14ac:dyDescent="0.3">
      <c r="A129123">
        <v>129121</v>
      </c>
      <c r="B129123" t="s">
        <v>137</v>
      </c>
      <c r="C129123" s="1">
        <v>44281</v>
      </c>
      <c r="D129123">
        <v>376</v>
      </c>
      <c r="E129123">
        <v>22593598</v>
      </c>
    </row>
    <row r="129124" spans="1:5" x14ac:dyDescent="0.3">
      <c r="A129124">
        <v>129122</v>
      </c>
      <c r="B129124" t="s">
        <v>137</v>
      </c>
      <c r="C129124" s="1">
        <v>44282</v>
      </c>
      <c r="D129124">
        <v>376</v>
      </c>
      <c r="E129124">
        <v>22593598</v>
      </c>
    </row>
    <row r="129125" spans="1:5" x14ac:dyDescent="0.3">
      <c r="A129125">
        <v>129123</v>
      </c>
      <c r="B129125" t="s">
        <v>137</v>
      </c>
      <c r="C129125" s="1">
        <v>44283</v>
      </c>
      <c r="D129125">
        <v>379</v>
      </c>
      <c r="E129125">
        <v>22593598</v>
      </c>
    </row>
    <row r="129126" spans="1:5" x14ac:dyDescent="0.3">
      <c r="A129126">
        <v>129124</v>
      </c>
      <c r="B129126" t="s">
        <v>137</v>
      </c>
      <c r="C129126" s="1">
        <v>44284</v>
      </c>
      <c r="D129126">
        <v>384</v>
      </c>
      <c r="E129126">
        <v>22593598</v>
      </c>
    </row>
    <row r="129127" spans="1:5" x14ac:dyDescent="0.3">
      <c r="A129127">
        <v>129125</v>
      </c>
      <c r="B129127" t="s">
        <v>137</v>
      </c>
      <c r="C129127" s="1">
        <v>44285</v>
      </c>
      <c r="D129127">
        <v>384</v>
      </c>
      <c r="E129127">
        <v>22593598</v>
      </c>
    </row>
    <row r="129128" spans="1:5" x14ac:dyDescent="0.3">
      <c r="A129128">
        <v>129126</v>
      </c>
      <c r="B129128" t="s">
        <v>137</v>
      </c>
      <c r="C129128" s="1">
        <v>44286</v>
      </c>
      <c r="D129128">
        <v>385</v>
      </c>
      <c r="E129128">
        <v>22593598</v>
      </c>
    </row>
    <row r="129129" spans="1:5" x14ac:dyDescent="0.3">
      <c r="A129129">
        <v>129127</v>
      </c>
      <c r="B129129" t="s">
        <v>137</v>
      </c>
      <c r="C129129" s="1">
        <v>44287</v>
      </c>
      <c r="D129129">
        <v>386</v>
      </c>
      <c r="E129129">
        <v>22593598</v>
      </c>
    </row>
    <row r="129130" spans="1:5" x14ac:dyDescent="0.3">
      <c r="A129130">
        <v>129128</v>
      </c>
      <c r="B129130" t="s">
        <v>137</v>
      </c>
      <c r="C129130" s="1">
        <v>44288</v>
      </c>
      <c r="D129130">
        <v>390</v>
      </c>
      <c r="E129130">
        <v>22593598</v>
      </c>
    </row>
    <row r="129131" spans="1:5" x14ac:dyDescent="0.3">
      <c r="A129131">
        <v>129129</v>
      </c>
      <c r="B129131" t="s">
        <v>137</v>
      </c>
      <c r="C129131" s="1">
        <v>44289</v>
      </c>
      <c r="D129131">
        <v>391</v>
      </c>
      <c r="E129131">
        <v>22593598</v>
      </c>
    </row>
    <row r="129132" spans="1:5" x14ac:dyDescent="0.3">
      <c r="A129132">
        <v>129130</v>
      </c>
      <c r="B129132" t="s">
        <v>137</v>
      </c>
      <c r="C129132" s="1">
        <v>44290</v>
      </c>
      <c r="D129132">
        <v>392</v>
      </c>
      <c r="E129132">
        <v>22593598</v>
      </c>
    </row>
    <row r="129133" spans="1:5" x14ac:dyDescent="0.3">
      <c r="A129133">
        <v>129131</v>
      </c>
      <c r="B129133" t="s">
        <v>137</v>
      </c>
      <c r="C129133" s="1">
        <v>44291</v>
      </c>
      <c r="D129133">
        <v>393</v>
      </c>
      <c r="E129133">
        <v>22593598</v>
      </c>
    </row>
    <row r="129134" spans="1:5" x14ac:dyDescent="0.3">
      <c r="A129134">
        <v>129132</v>
      </c>
      <c r="B129134" t="s">
        <v>137</v>
      </c>
      <c r="C129134" s="1">
        <v>44292</v>
      </c>
      <c r="D129134">
        <v>396</v>
      </c>
      <c r="E129134">
        <v>22593598</v>
      </c>
    </row>
    <row r="129135" spans="1:5" x14ac:dyDescent="0.3">
      <c r="A129135">
        <v>129133</v>
      </c>
      <c r="B129135" t="s">
        <v>137</v>
      </c>
      <c r="C129135" s="1">
        <v>44293</v>
      </c>
      <c r="D129135">
        <v>400</v>
      </c>
      <c r="E129135">
        <v>22593598</v>
      </c>
    </row>
    <row r="129136" spans="1:5" x14ac:dyDescent="0.3">
      <c r="A129136">
        <v>129134</v>
      </c>
      <c r="B129136" t="s">
        <v>137</v>
      </c>
      <c r="C129136" s="1">
        <v>44294</v>
      </c>
      <c r="D129136">
        <v>402</v>
      </c>
      <c r="E129136">
        <v>22593598</v>
      </c>
    </row>
    <row r="129137" spans="1:5" x14ac:dyDescent="0.3">
      <c r="A129137">
        <v>129135</v>
      </c>
      <c r="B129137" t="s">
        <v>137</v>
      </c>
      <c r="C129137" s="1">
        <v>44295</v>
      </c>
      <c r="D129137">
        <v>404</v>
      </c>
      <c r="E129137">
        <v>22593598</v>
      </c>
    </row>
    <row r="129138" spans="1:5" x14ac:dyDescent="0.3">
      <c r="A129138">
        <v>129136</v>
      </c>
      <c r="B129138" t="s">
        <v>137</v>
      </c>
      <c r="C129138" s="1">
        <v>44296</v>
      </c>
      <c r="D129138">
        <v>405</v>
      </c>
      <c r="E129138">
        <v>22593598</v>
      </c>
    </row>
    <row r="129139" spans="1:5" x14ac:dyDescent="0.3">
      <c r="A129139">
        <v>129137</v>
      </c>
      <c r="B129139" t="s">
        <v>137</v>
      </c>
      <c r="C129139" s="1">
        <v>44297</v>
      </c>
      <c r="D129139">
        <v>408</v>
      </c>
      <c r="E129139">
        <v>22593598</v>
      </c>
    </row>
    <row r="129140" spans="1:5" x14ac:dyDescent="0.3">
      <c r="A129140">
        <v>129138</v>
      </c>
      <c r="B129140" t="s">
        <v>137</v>
      </c>
      <c r="C129140" s="1">
        <v>44298</v>
      </c>
      <c r="D129140">
        <v>414</v>
      </c>
      <c r="E129140">
        <v>22593598</v>
      </c>
    </row>
    <row r="129141" spans="1:5" x14ac:dyDescent="0.3">
      <c r="A129141">
        <v>129139</v>
      </c>
      <c r="B129141" t="s">
        <v>137</v>
      </c>
      <c r="C129141" s="1">
        <v>44299</v>
      </c>
      <c r="D129141">
        <v>417</v>
      </c>
      <c r="E129141">
        <v>22593598</v>
      </c>
    </row>
    <row r="129142" spans="1:5" x14ac:dyDescent="0.3">
      <c r="A129142">
        <v>129140</v>
      </c>
      <c r="B129142" t="s">
        <v>137</v>
      </c>
      <c r="C129142" s="1">
        <v>44300</v>
      </c>
      <c r="D129142">
        <v>419</v>
      </c>
      <c r="E129142">
        <v>22593598</v>
      </c>
    </row>
    <row r="129143" spans="1:5" x14ac:dyDescent="0.3">
      <c r="A129143">
        <v>129141</v>
      </c>
      <c r="B129143" t="s">
        <v>137</v>
      </c>
      <c r="C129143" s="1">
        <v>44301</v>
      </c>
      <c r="D129143">
        <v>421</v>
      </c>
      <c r="E129143">
        <v>22593598</v>
      </c>
    </row>
    <row r="129144" spans="1:5" x14ac:dyDescent="0.3">
      <c r="A129144">
        <v>129142</v>
      </c>
      <c r="B129144" t="s">
        <v>137</v>
      </c>
      <c r="C129144" s="1">
        <v>44302</v>
      </c>
      <c r="D129144">
        <v>426</v>
      </c>
      <c r="E129144">
        <v>22593598</v>
      </c>
    </row>
    <row r="129145" spans="1:5" x14ac:dyDescent="0.3">
      <c r="A129145">
        <v>129143</v>
      </c>
      <c r="B129145" t="s">
        <v>137</v>
      </c>
      <c r="C129145" s="1">
        <v>44303</v>
      </c>
      <c r="D129145">
        <v>429</v>
      </c>
      <c r="E129145">
        <v>22593598</v>
      </c>
    </row>
    <row r="129146" spans="1:5" x14ac:dyDescent="0.3">
      <c r="A129146">
        <v>129144</v>
      </c>
      <c r="B129146" t="s">
        <v>137</v>
      </c>
      <c r="C129146" s="1">
        <v>44304</v>
      </c>
      <c r="D129146">
        <v>433</v>
      </c>
      <c r="E129146">
        <v>22593598</v>
      </c>
    </row>
    <row r="129147" spans="1:5" x14ac:dyDescent="0.3">
      <c r="A129147">
        <v>129145</v>
      </c>
      <c r="B129147" t="s">
        <v>137</v>
      </c>
      <c r="C129147" s="1">
        <v>44305</v>
      </c>
      <c r="D129147">
        <v>441</v>
      </c>
      <c r="E129147">
        <v>22593598</v>
      </c>
    </row>
    <row r="129148" spans="1:5" x14ac:dyDescent="0.3">
      <c r="A129148">
        <v>129146</v>
      </c>
      <c r="B129148" t="s">
        <v>137</v>
      </c>
      <c r="C129148" s="1">
        <v>44306</v>
      </c>
      <c r="D129148">
        <v>444</v>
      </c>
      <c r="E129148">
        <v>22593598</v>
      </c>
    </row>
    <row r="129149" spans="1:5" x14ac:dyDescent="0.3">
      <c r="A129149">
        <v>129147</v>
      </c>
      <c r="B129149" t="s">
        <v>137</v>
      </c>
      <c r="C129149" s="1">
        <v>44307</v>
      </c>
      <c r="D129149">
        <v>451</v>
      </c>
      <c r="E129149">
        <v>22593598</v>
      </c>
    </row>
    <row r="129150" spans="1:5" x14ac:dyDescent="0.3">
      <c r="A129150">
        <v>129148</v>
      </c>
      <c r="B129150" t="s">
        <v>137</v>
      </c>
      <c r="C129150" s="1">
        <v>44308</v>
      </c>
      <c r="D129150">
        <v>456</v>
      </c>
      <c r="E129150">
        <v>22593598</v>
      </c>
    </row>
    <row r="129151" spans="1:5" x14ac:dyDescent="0.3">
      <c r="A129151">
        <v>129149</v>
      </c>
      <c r="B129151" t="s">
        <v>137</v>
      </c>
      <c r="C129151" s="1">
        <v>44309</v>
      </c>
      <c r="D129151">
        <v>460</v>
      </c>
      <c r="E129151">
        <v>22593598</v>
      </c>
    </row>
    <row r="129152" spans="1:5" x14ac:dyDescent="0.3">
      <c r="A129152">
        <v>129150</v>
      </c>
      <c r="B129152" t="s">
        <v>137</v>
      </c>
      <c r="C129152" s="1">
        <v>44310</v>
      </c>
      <c r="D129152">
        <v>462</v>
      </c>
      <c r="E129152">
        <v>22593598</v>
      </c>
    </row>
    <row r="129153" spans="1:5" x14ac:dyDescent="0.3">
      <c r="A129153">
        <v>129151</v>
      </c>
      <c r="B129153" t="s">
        <v>137</v>
      </c>
      <c r="C129153" s="1">
        <v>44311</v>
      </c>
      <c r="D129153">
        <v>467</v>
      </c>
      <c r="E129153">
        <v>22593598</v>
      </c>
    </row>
    <row r="129154" spans="1:5" x14ac:dyDescent="0.3">
      <c r="A129154">
        <v>129152</v>
      </c>
      <c r="B129154" t="s">
        <v>137</v>
      </c>
      <c r="C129154" s="1">
        <v>44312</v>
      </c>
      <c r="D129154">
        <v>474</v>
      </c>
      <c r="E129154">
        <v>22593598</v>
      </c>
    </row>
    <row r="129155" spans="1:5" x14ac:dyDescent="0.3">
      <c r="A129155">
        <v>129153</v>
      </c>
      <c r="B129155" t="s">
        <v>137</v>
      </c>
      <c r="C129155" s="1">
        <v>44313</v>
      </c>
      <c r="D129155">
        <v>476</v>
      </c>
      <c r="E129155">
        <v>22593598</v>
      </c>
    </row>
    <row r="129156" spans="1:5" x14ac:dyDescent="0.3">
      <c r="A129156">
        <v>129154</v>
      </c>
      <c r="B129156" t="s">
        <v>137</v>
      </c>
      <c r="C129156" s="1">
        <v>44314</v>
      </c>
      <c r="D129156">
        <v>477</v>
      </c>
      <c r="E129156">
        <v>22593598</v>
      </c>
    </row>
    <row r="129157" spans="1:5" x14ac:dyDescent="0.3">
      <c r="A129157">
        <v>129155</v>
      </c>
      <c r="B129157" t="s">
        <v>137</v>
      </c>
      <c r="C129157" s="1">
        <v>44315</v>
      </c>
      <c r="D129157">
        <v>481</v>
      </c>
      <c r="E129157">
        <v>22593598</v>
      </c>
    </row>
    <row r="129158" spans="1:5" x14ac:dyDescent="0.3">
      <c r="A129158">
        <v>129156</v>
      </c>
      <c r="B129158" t="s">
        <v>137</v>
      </c>
      <c r="C129158" s="1">
        <v>44316</v>
      </c>
      <c r="D129158">
        <v>484</v>
      </c>
      <c r="E129158">
        <v>22593598</v>
      </c>
    </row>
    <row r="129159" spans="1:5" x14ac:dyDescent="0.3">
      <c r="A129159">
        <v>129157</v>
      </c>
      <c r="B129159" t="s">
        <v>137</v>
      </c>
      <c r="C129159" s="1">
        <v>44317</v>
      </c>
      <c r="D129159">
        <v>485</v>
      </c>
      <c r="E129159">
        <v>22593598</v>
      </c>
    </row>
    <row r="129160" spans="1:5" x14ac:dyDescent="0.3">
      <c r="A129160">
        <v>129158</v>
      </c>
      <c r="B129160" t="s">
        <v>137</v>
      </c>
      <c r="C129160" s="1">
        <v>44318</v>
      </c>
      <c r="D129160">
        <v>489</v>
      </c>
      <c r="E129160">
        <v>22593598</v>
      </c>
    </row>
    <row r="129161" spans="1:5" x14ac:dyDescent="0.3">
      <c r="A129161">
        <v>129159</v>
      </c>
      <c r="B129161" t="s">
        <v>137</v>
      </c>
      <c r="C129161" s="1">
        <v>44319</v>
      </c>
      <c r="D129161">
        <v>491</v>
      </c>
      <c r="E129161">
        <v>22593598</v>
      </c>
    </row>
    <row r="129162" spans="1:5" x14ac:dyDescent="0.3">
      <c r="A129162">
        <v>129160</v>
      </c>
      <c r="B129162" t="s">
        <v>137</v>
      </c>
      <c r="C129162" s="1">
        <v>44320</v>
      </c>
      <c r="D129162">
        <v>492</v>
      </c>
      <c r="E129162">
        <v>22593598</v>
      </c>
    </row>
    <row r="129163" spans="1:5" x14ac:dyDescent="0.3">
      <c r="A129163">
        <v>129161</v>
      </c>
      <c r="B129163" t="s">
        <v>137</v>
      </c>
      <c r="C129163" s="1">
        <v>44321</v>
      </c>
      <c r="D129163">
        <v>493</v>
      </c>
      <c r="E129163">
        <v>22593598</v>
      </c>
    </row>
    <row r="129164" spans="1:5" x14ac:dyDescent="0.3">
      <c r="A129164">
        <v>129162</v>
      </c>
      <c r="B129164" t="s">
        <v>137</v>
      </c>
      <c r="C129164" s="1">
        <v>44322</v>
      </c>
      <c r="D129164">
        <v>493</v>
      </c>
      <c r="E129164">
        <v>22593598</v>
      </c>
    </row>
    <row r="129165" spans="1:5" x14ac:dyDescent="0.3">
      <c r="A129165">
        <v>129163</v>
      </c>
      <c r="B129165" t="s">
        <v>137</v>
      </c>
      <c r="C129165" s="1">
        <v>44323</v>
      </c>
      <c r="D129165">
        <v>497</v>
      </c>
      <c r="E129165">
        <v>22593598</v>
      </c>
    </row>
    <row r="129166" spans="1:5" x14ac:dyDescent="0.3">
      <c r="A129166">
        <v>129164</v>
      </c>
      <c r="B129166" t="s">
        <v>137</v>
      </c>
      <c r="C129166" s="1">
        <v>44324</v>
      </c>
      <c r="D129166">
        <v>499</v>
      </c>
      <c r="E129166">
        <v>22593598</v>
      </c>
    </row>
    <row r="129167" spans="1:5" x14ac:dyDescent="0.3">
      <c r="A129167">
        <v>129165</v>
      </c>
      <c r="B129167" t="s">
        <v>137</v>
      </c>
      <c r="C129167" s="1">
        <v>44325</v>
      </c>
      <c r="D129167">
        <v>500</v>
      </c>
      <c r="E129167">
        <v>22593598</v>
      </c>
    </row>
    <row r="129168" spans="1:5" x14ac:dyDescent="0.3">
      <c r="A129168">
        <v>129166</v>
      </c>
      <c r="B129168" t="s">
        <v>137</v>
      </c>
      <c r="C129168" s="1">
        <v>44326</v>
      </c>
      <c r="D129168">
        <v>502</v>
      </c>
      <c r="E129168">
        <v>22593598</v>
      </c>
    </row>
    <row r="129169" spans="1:5" x14ac:dyDescent="0.3">
      <c r="A129169">
        <v>129167</v>
      </c>
      <c r="B129169" t="s">
        <v>137</v>
      </c>
      <c r="C129169" s="1">
        <v>44327</v>
      </c>
      <c r="D129169">
        <v>506</v>
      </c>
      <c r="E129169">
        <v>22593598</v>
      </c>
    </row>
    <row r="129170" spans="1:5" x14ac:dyDescent="0.3">
      <c r="A129170">
        <v>129168</v>
      </c>
      <c r="B129170" t="s">
        <v>137</v>
      </c>
      <c r="C129170" s="1">
        <v>44328</v>
      </c>
      <c r="D129170">
        <v>507</v>
      </c>
      <c r="E129170">
        <v>22593598</v>
      </c>
    </row>
    <row r="129171" spans="1:5" x14ac:dyDescent="0.3">
      <c r="A129171">
        <v>129169</v>
      </c>
      <c r="B129171" t="s">
        <v>137</v>
      </c>
      <c r="C129171" s="1">
        <v>44329</v>
      </c>
      <c r="D129171">
        <v>508</v>
      </c>
      <c r="E129171">
        <v>22593598</v>
      </c>
    </row>
    <row r="129172" spans="1:5" x14ac:dyDescent="0.3">
      <c r="A129172">
        <v>129170</v>
      </c>
      <c r="B129172" t="s">
        <v>137</v>
      </c>
      <c r="C129172" s="1">
        <v>44330</v>
      </c>
      <c r="D129172">
        <v>510</v>
      </c>
      <c r="E129172">
        <v>22593598</v>
      </c>
    </row>
    <row r="129173" spans="1:5" x14ac:dyDescent="0.3">
      <c r="A129173">
        <v>129171</v>
      </c>
      <c r="B129173" t="s">
        <v>137</v>
      </c>
      <c r="C129173" s="1">
        <v>44331</v>
      </c>
      <c r="D129173">
        <v>511</v>
      </c>
      <c r="E129173">
        <v>22593598</v>
      </c>
    </row>
    <row r="129174" spans="1:5" x14ac:dyDescent="0.3">
      <c r="A129174">
        <v>129172</v>
      </c>
      <c r="B129174" t="s">
        <v>137</v>
      </c>
      <c r="C129174" s="1">
        <v>44332</v>
      </c>
      <c r="D129174">
        <v>511</v>
      </c>
      <c r="E129174">
        <v>22593598</v>
      </c>
    </row>
    <row r="129175" spans="1:5" x14ac:dyDescent="0.3">
      <c r="A129175">
        <v>129173</v>
      </c>
      <c r="B129175" t="s">
        <v>137</v>
      </c>
      <c r="C129175" s="1">
        <v>44333</v>
      </c>
      <c r="D129175">
        <v>511</v>
      </c>
      <c r="E129175">
        <v>22593598</v>
      </c>
    </row>
    <row r="129176" spans="1:5" x14ac:dyDescent="0.3">
      <c r="A129176">
        <v>129174</v>
      </c>
      <c r="B129176" t="s">
        <v>137</v>
      </c>
      <c r="C129176" s="1">
        <v>44334</v>
      </c>
      <c r="D129176">
        <v>511</v>
      </c>
      <c r="E129176">
        <v>22593598</v>
      </c>
    </row>
    <row r="129177" spans="1:5" x14ac:dyDescent="0.3">
      <c r="A129177">
        <v>129175</v>
      </c>
      <c r="B129177" t="s">
        <v>137</v>
      </c>
      <c r="C129177" s="1">
        <v>44335</v>
      </c>
      <c r="D129177">
        <v>512</v>
      </c>
      <c r="E129177">
        <v>22593598</v>
      </c>
    </row>
    <row r="129178" spans="1:5" x14ac:dyDescent="0.3">
      <c r="A129178">
        <v>129176</v>
      </c>
      <c r="B129178" t="s">
        <v>137</v>
      </c>
      <c r="C129178" s="1">
        <v>44336</v>
      </c>
      <c r="D129178">
        <v>512</v>
      </c>
      <c r="E129178">
        <v>22593598</v>
      </c>
    </row>
    <row r="129179" spans="1:5" x14ac:dyDescent="0.3">
      <c r="A129179">
        <v>129177</v>
      </c>
      <c r="B129179" t="s">
        <v>137</v>
      </c>
      <c r="C129179" s="1">
        <v>44337</v>
      </c>
      <c r="D129179">
        <v>512</v>
      </c>
      <c r="E129179">
        <v>22593598</v>
      </c>
    </row>
    <row r="129180" spans="1:5" x14ac:dyDescent="0.3">
      <c r="A129180">
        <v>129178</v>
      </c>
      <c r="B129180" t="s">
        <v>137</v>
      </c>
      <c r="C129180" s="1">
        <v>44338</v>
      </c>
      <c r="D129180">
        <v>513</v>
      </c>
      <c r="E129180">
        <v>22593598</v>
      </c>
    </row>
    <row r="129181" spans="1:5" x14ac:dyDescent="0.3">
      <c r="A129181">
        <v>129179</v>
      </c>
      <c r="B129181" t="s">
        <v>137</v>
      </c>
      <c r="C129181" s="1">
        <v>44339</v>
      </c>
      <c r="D129181">
        <v>514</v>
      </c>
      <c r="E129181">
        <v>22593598</v>
      </c>
    </row>
    <row r="129182" spans="1:5" x14ac:dyDescent="0.3">
      <c r="A129182">
        <v>129180</v>
      </c>
      <c r="B129182" t="s">
        <v>137</v>
      </c>
      <c r="C129182" s="1">
        <v>44340</v>
      </c>
      <c r="D129182">
        <v>514</v>
      </c>
      <c r="E129182">
        <v>22593598</v>
      </c>
    </row>
    <row r="129183" spans="1:5" x14ac:dyDescent="0.3">
      <c r="A129183">
        <v>129181</v>
      </c>
      <c r="B129183" t="s">
        <v>137</v>
      </c>
      <c r="C129183" s="1">
        <v>44341</v>
      </c>
      <c r="D129183">
        <v>514</v>
      </c>
      <c r="E129183">
        <v>22593598</v>
      </c>
    </row>
    <row r="129184" spans="1:5" x14ac:dyDescent="0.3">
      <c r="A129184">
        <v>129182</v>
      </c>
      <c r="B129184" t="s">
        <v>137</v>
      </c>
      <c r="C129184" s="1">
        <v>44342</v>
      </c>
      <c r="D129184">
        <v>514</v>
      </c>
      <c r="E129184">
        <v>22593598</v>
      </c>
    </row>
    <row r="129185" spans="1:5" x14ac:dyDescent="0.3">
      <c r="A129185">
        <v>129183</v>
      </c>
      <c r="B129185" t="s">
        <v>137</v>
      </c>
      <c r="C129185" s="1">
        <v>44343</v>
      </c>
      <c r="D129185">
        <v>514</v>
      </c>
      <c r="E129185">
        <v>22593598</v>
      </c>
    </row>
    <row r="129186" spans="1:5" x14ac:dyDescent="0.3">
      <c r="A129186">
        <v>129184</v>
      </c>
      <c r="B129186" t="s">
        <v>137</v>
      </c>
      <c r="C129186" s="1">
        <v>44344</v>
      </c>
      <c r="D129186">
        <v>516</v>
      </c>
      <c r="E129186">
        <v>22593598</v>
      </c>
    </row>
    <row r="129187" spans="1:5" x14ac:dyDescent="0.3">
      <c r="A129187">
        <v>129185</v>
      </c>
      <c r="B129187" t="s">
        <v>137</v>
      </c>
      <c r="C129187" s="1">
        <v>44345</v>
      </c>
      <c r="D129187">
        <v>517</v>
      </c>
      <c r="E129187">
        <v>22593598</v>
      </c>
    </row>
    <row r="129188" spans="1:5" x14ac:dyDescent="0.3">
      <c r="A129188">
        <v>129186</v>
      </c>
      <c r="B129188" t="s">
        <v>137</v>
      </c>
      <c r="C129188" s="1">
        <v>44346</v>
      </c>
      <c r="D129188">
        <v>517</v>
      </c>
      <c r="E129188">
        <v>22593598</v>
      </c>
    </row>
    <row r="129189" spans="1:5" x14ac:dyDescent="0.3">
      <c r="A129189">
        <v>129187</v>
      </c>
      <c r="B129189" t="s">
        <v>137</v>
      </c>
      <c r="C129189" s="1">
        <v>44347</v>
      </c>
      <c r="D129189">
        <v>517</v>
      </c>
      <c r="E129189">
        <v>22593598</v>
      </c>
    </row>
    <row r="129190" spans="1:5" x14ac:dyDescent="0.3">
      <c r="A129190">
        <v>129188</v>
      </c>
      <c r="B129190" t="s">
        <v>137</v>
      </c>
      <c r="C129190" s="1">
        <v>44348</v>
      </c>
      <c r="D129190">
        <v>517</v>
      </c>
      <c r="E129190">
        <v>22593598</v>
      </c>
    </row>
    <row r="129191" spans="1:5" x14ac:dyDescent="0.3">
      <c r="A129191">
        <v>129189</v>
      </c>
      <c r="B129191" t="s">
        <v>137</v>
      </c>
      <c r="C129191" s="1">
        <v>44349</v>
      </c>
      <c r="D129191">
        <v>517</v>
      </c>
      <c r="E129191">
        <v>22593598</v>
      </c>
    </row>
    <row r="129192" spans="1:5" x14ac:dyDescent="0.3">
      <c r="A129192">
        <v>129190</v>
      </c>
      <c r="B129192" t="s">
        <v>137</v>
      </c>
      <c r="C129192" s="1">
        <v>44350</v>
      </c>
      <c r="D129192">
        <v>517</v>
      </c>
      <c r="E129192">
        <v>22593598</v>
      </c>
    </row>
    <row r="129193" spans="1:5" x14ac:dyDescent="0.3">
      <c r="A129193">
        <v>129191</v>
      </c>
      <c r="B129193" t="s">
        <v>137</v>
      </c>
      <c r="C129193" s="1">
        <v>44351</v>
      </c>
      <c r="D129193">
        <v>517</v>
      </c>
      <c r="E129193">
        <v>22593598</v>
      </c>
    </row>
    <row r="129194" spans="1:5" x14ac:dyDescent="0.3">
      <c r="A129194">
        <v>129192</v>
      </c>
      <c r="B129194" t="s">
        <v>137</v>
      </c>
      <c r="C129194" s="1">
        <v>44352</v>
      </c>
      <c r="D129194">
        <v>518</v>
      </c>
      <c r="E129194">
        <v>22593598</v>
      </c>
    </row>
    <row r="129195" spans="1:5" x14ac:dyDescent="0.3">
      <c r="A129195">
        <v>129193</v>
      </c>
      <c r="B129195" t="s">
        <v>137</v>
      </c>
      <c r="C129195" s="1">
        <v>44353</v>
      </c>
      <c r="D129195">
        <v>519</v>
      </c>
      <c r="E129195">
        <v>22593598</v>
      </c>
    </row>
    <row r="129196" spans="1:5" x14ac:dyDescent="0.3">
      <c r="A129196">
        <v>129194</v>
      </c>
      <c r="B129196" t="s">
        <v>137</v>
      </c>
      <c r="C129196" s="1">
        <v>44354</v>
      </c>
      <c r="D129196">
        <v>519</v>
      </c>
      <c r="E129196">
        <v>22593598</v>
      </c>
    </row>
    <row r="129197" spans="1:5" x14ac:dyDescent="0.3">
      <c r="A129197">
        <v>129195</v>
      </c>
      <c r="B129197" t="s">
        <v>137</v>
      </c>
      <c r="C129197" s="1">
        <v>44355</v>
      </c>
      <c r="D129197">
        <v>520</v>
      </c>
      <c r="E129197">
        <v>22593598</v>
      </c>
    </row>
    <row r="129198" spans="1:5" x14ac:dyDescent="0.3">
      <c r="A129198">
        <v>129196</v>
      </c>
      <c r="B129198" t="s">
        <v>137</v>
      </c>
      <c r="C129198" s="1">
        <v>44356</v>
      </c>
      <c r="D129198">
        <v>521</v>
      </c>
      <c r="E129198">
        <v>22593598</v>
      </c>
    </row>
    <row r="129199" spans="1:5" x14ac:dyDescent="0.3">
      <c r="A129199">
        <v>129197</v>
      </c>
      <c r="B129199" t="s">
        <v>137</v>
      </c>
      <c r="C129199" s="1">
        <v>44357</v>
      </c>
      <c r="D129199">
        <v>521</v>
      </c>
      <c r="E129199">
        <v>22593598</v>
      </c>
    </row>
    <row r="129200" spans="1:5" x14ac:dyDescent="0.3">
      <c r="A129200">
        <v>129198</v>
      </c>
      <c r="B129200" t="s">
        <v>137</v>
      </c>
      <c r="C129200" s="1">
        <v>44358</v>
      </c>
      <c r="D129200">
        <v>523</v>
      </c>
      <c r="E129200">
        <v>22593598</v>
      </c>
    </row>
    <row r="129201" spans="1:5" x14ac:dyDescent="0.3">
      <c r="A129201">
        <v>129199</v>
      </c>
      <c r="B129201" t="s">
        <v>137</v>
      </c>
      <c r="C129201" s="1">
        <v>44359</v>
      </c>
      <c r="D129201">
        <v>523</v>
      </c>
      <c r="E129201">
        <v>22593598</v>
      </c>
    </row>
    <row r="129202" spans="1:5" x14ac:dyDescent="0.3">
      <c r="A129202">
        <v>129200</v>
      </c>
      <c r="B129202" t="s">
        <v>137</v>
      </c>
      <c r="C129202" s="1">
        <v>44360</v>
      </c>
      <c r="D129202">
        <v>523</v>
      </c>
      <c r="E129202">
        <v>22593598</v>
      </c>
    </row>
    <row r="129203" spans="1:5" x14ac:dyDescent="0.3">
      <c r="A129203">
        <v>129201</v>
      </c>
      <c r="B129203" t="s">
        <v>137</v>
      </c>
      <c r="C129203" s="1">
        <v>44361</v>
      </c>
      <c r="D129203">
        <v>523</v>
      </c>
      <c r="E129203">
        <v>22593598</v>
      </c>
    </row>
    <row r="129204" spans="1:5" x14ac:dyDescent="0.3">
      <c r="A129204">
        <v>129202</v>
      </c>
      <c r="B129204" t="s">
        <v>137</v>
      </c>
      <c r="C129204" s="1">
        <v>44362</v>
      </c>
      <c r="D129204">
        <v>523</v>
      </c>
      <c r="E129204">
        <v>22593598</v>
      </c>
    </row>
    <row r="129205" spans="1:5" x14ac:dyDescent="0.3">
      <c r="A129205">
        <v>129203</v>
      </c>
      <c r="B129205" t="s">
        <v>137</v>
      </c>
      <c r="C129205" s="1">
        <v>44363</v>
      </c>
      <c r="D129205">
        <v>523</v>
      </c>
      <c r="E129205">
        <v>22593598</v>
      </c>
    </row>
    <row r="129206" spans="1:5" x14ac:dyDescent="0.3">
      <c r="A129206">
        <v>129204</v>
      </c>
      <c r="B129206" t="s">
        <v>137</v>
      </c>
      <c r="C129206" s="1">
        <v>44364</v>
      </c>
      <c r="D129206">
        <v>523</v>
      </c>
      <c r="E129206">
        <v>22593598</v>
      </c>
    </row>
    <row r="129207" spans="1:5" x14ac:dyDescent="0.3">
      <c r="A129207">
        <v>129205</v>
      </c>
      <c r="B129207" t="s">
        <v>137</v>
      </c>
      <c r="C129207" s="1">
        <v>44365</v>
      </c>
      <c r="D129207">
        <v>524</v>
      </c>
      <c r="E129207">
        <v>22593598</v>
      </c>
    </row>
    <row r="129208" spans="1:5" x14ac:dyDescent="0.3">
      <c r="A129208">
        <v>129206</v>
      </c>
      <c r="B129208" t="s">
        <v>137</v>
      </c>
      <c r="C129208" s="1">
        <v>44366</v>
      </c>
      <c r="D129208">
        <v>524</v>
      </c>
      <c r="E129208">
        <v>22593598</v>
      </c>
    </row>
    <row r="129209" spans="1:5" x14ac:dyDescent="0.3">
      <c r="A129209">
        <v>129207</v>
      </c>
      <c r="B129209" t="s">
        <v>137</v>
      </c>
      <c r="C129209" s="1">
        <v>44367</v>
      </c>
      <c r="D129209">
        <v>524</v>
      </c>
      <c r="E129209">
        <v>22593598</v>
      </c>
    </row>
    <row r="129210" spans="1:5" x14ac:dyDescent="0.3">
      <c r="A129210">
        <v>129208</v>
      </c>
      <c r="B129210" t="s">
        <v>137</v>
      </c>
      <c r="C129210" s="1">
        <v>44368</v>
      </c>
      <c r="D129210">
        <v>524</v>
      </c>
      <c r="E129210">
        <v>22593598</v>
      </c>
    </row>
    <row r="129211" spans="1:5" x14ac:dyDescent="0.3">
      <c r="A129211">
        <v>129209</v>
      </c>
      <c r="B129211" t="s">
        <v>137</v>
      </c>
      <c r="C129211" s="1">
        <v>44369</v>
      </c>
      <c r="D129211">
        <v>524</v>
      </c>
      <c r="E129211">
        <v>22593598</v>
      </c>
    </row>
    <row r="129212" spans="1:5" x14ac:dyDescent="0.3">
      <c r="A129212">
        <v>129210</v>
      </c>
      <c r="B129212" t="s">
        <v>137</v>
      </c>
      <c r="C129212" s="1">
        <v>44370</v>
      </c>
      <c r="D129212">
        <v>525</v>
      </c>
      <c r="E129212">
        <v>22593598</v>
      </c>
    </row>
    <row r="129213" spans="1:5" x14ac:dyDescent="0.3">
      <c r="A129213">
        <v>129211</v>
      </c>
      <c r="B129213" t="s">
        <v>137</v>
      </c>
      <c r="C129213" s="1">
        <v>44371</v>
      </c>
      <c r="D129213">
        <v>525</v>
      </c>
      <c r="E129213">
        <v>22593598</v>
      </c>
    </row>
    <row r="129214" spans="1:5" x14ac:dyDescent="0.3">
      <c r="A129214">
        <v>129212</v>
      </c>
      <c r="B129214" t="s">
        <v>137</v>
      </c>
      <c r="C129214" s="1">
        <v>44372</v>
      </c>
      <c r="D129214">
        <v>525</v>
      </c>
      <c r="E129214">
        <v>22593598</v>
      </c>
    </row>
    <row r="129215" spans="1:5" x14ac:dyDescent="0.3">
      <c r="A129215">
        <v>129213</v>
      </c>
      <c r="B129215" t="s">
        <v>137</v>
      </c>
      <c r="C129215" s="1">
        <v>44373</v>
      </c>
      <c r="D129215">
        <v>525</v>
      </c>
      <c r="E129215">
        <v>22593598</v>
      </c>
    </row>
    <row r="129216" spans="1:5" x14ac:dyDescent="0.3">
      <c r="A129216">
        <v>129214</v>
      </c>
      <c r="B129216" t="s">
        <v>137</v>
      </c>
      <c r="C129216" s="1">
        <v>44374</v>
      </c>
      <c r="D129216">
        <v>525</v>
      </c>
      <c r="E129216">
        <v>22593598</v>
      </c>
    </row>
    <row r="129217" spans="1:5" x14ac:dyDescent="0.3">
      <c r="A129217">
        <v>129215</v>
      </c>
      <c r="B129217" t="s">
        <v>137</v>
      </c>
      <c r="C129217" s="1">
        <v>44375</v>
      </c>
      <c r="D129217">
        <v>525</v>
      </c>
      <c r="E129217">
        <v>22593598</v>
      </c>
    </row>
    <row r="129218" spans="1:5" x14ac:dyDescent="0.3">
      <c r="A129218">
        <v>129216</v>
      </c>
      <c r="B129218" t="s">
        <v>137</v>
      </c>
      <c r="C129218" s="1">
        <v>44376</v>
      </c>
      <c r="D129218">
        <v>525</v>
      </c>
      <c r="E129218">
        <v>22593598</v>
      </c>
    </row>
    <row r="129219" spans="1:5" x14ac:dyDescent="0.3">
      <c r="A129219">
        <v>129217</v>
      </c>
      <c r="B129219" t="s">
        <v>137</v>
      </c>
      <c r="C129219" s="1">
        <v>44377</v>
      </c>
      <c r="D129219">
        <v>525</v>
      </c>
      <c r="E129219">
        <v>22593598</v>
      </c>
    </row>
    <row r="129220" spans="1:5" x14ac:dyDescent="0.3">
      <c r="A129220">
        <v>129218</v>
      </c>
      <c r="B129220" t="s">
        <v>137</v>
      </c>
      <c r="C129220" s="1">
        <v>44378</v>
      </c>
      <c r="D129220">
        <v>525</v>
      </c>
      <c r="E129220">
        <v>22593598</v>
      </c>
    </row>
    <row r="129221" spans="1:5" x14ac:dyDescent="0.3">
      <c r="A129221">
        <v>129219</v>
      </c>
      <c r="B129221" t="s">
        <v>137</v>
      </c>
      <c r="C129221" s="1">
        <v>44379</v>
      </c>
      <c r="D129221">
        <v>525</v>
      </c>
      <c r="E129221">
        <v>22593598</v>
      </c>
    </row>
    <row r="129222" spans="1:5" x14ac:dyDescent="0.3">
      <c r="A129222">
        <v>129220</v>
      </c>
      <c r="B129222" t="s">
        <v>137</v>
      </c>
      <c r="C129222" s="1">
        <v>44380</v>
      </c>
      <c r="D129222">
        <v>526</v>
      </c>
      <c r="E129222">
        <v>22593598</v>
      </c>
    </row>
    <row r="129223" spans="1:5" x14ac:dyDescent="0.3">
      <c r="A129223">
        <v>129221</v>
      </c>
      <c r="B129223" t="s">
        <v>137</v>
      </c>
      <c r="C129223" s="1">
        <v>44381</v>
      </c>
      <c r="D129223">
        <v>527</v>
      </c>
      <c r="E129223">
        <v>22593598</v>
      </c>
    </row>
    <row r="129224" spans="1:5" x14ac:dyDescent="0.3">
      <c r="A129224">
        <v>129222</v>
      </c>
      <c r="B129224" t="s">
        <v>137</v>
      </c>
      <c r="C129224" s="1">
        <v>44382</v>
      </c>
      <c r="D129224">
        <v>527</v>
      </c>
      <c r="E129224">
        <v>22593598</v>
      </c>
    </row>
    <row r="129225" spans="1:5" x14ac:dyDescent="0.3">
      <c r="A129225">
        <v>129223</v>
      </c>
      <c r="B129225" t="s">
        <v>137</v>
      </c>
      <c r="C129225" s="1">
        <v>44383</v>
      </c>
      <c r="D129225">
        <v>527</v>
      </c>
      <c r="E129225">
        <v>22593598</v>
      </c>
    </row>
    <row r="129226" spans="1:5" x14ac:dyDescent="0.3">
      <c r="A129226">
        <v>129224</v>
      </c>
      <c r="B129226" t="s">
        <v>137</v>
      </c>
      <c r="C129226" s="1">
        <v>44384</v>
      </c>
      <c r="D129226">
        <v>527</v>
      </c>
      <c r="E129226">
        <v>22593598</v>
      </c>
    </row>
    <row r="129227" spans="1:5" x14ac:dyDescent="0.3">
      <c r="A129227">
        <v>129225</v>
      </c>
      <c r="B129227" t="s">
        <v>137</v>
      </c>
      <c r="C129227" s="1">
        <v>44385</v>
      </c>
      <c r="D129227">
        <v>528</v>
      </c>
      <c r="E129227">
        <v>22593598</v>
      </c>
    </row>
    <row r="129228" spans="1:5" x14ac:dyDescent="0.3">
      <c r="A129228">
        <v>129226</v>
      </c>
      <c r="B129228" t="s">
        <v>137</v>
      </c>
      <c r="C129228" s="1">
        <v>44386</v>
      </c>
      <c r="D129228">
        <v>528</v>
      </c>
      <c r="E129228">
        <v>22593598</v>
      </c>
    </row>
    <row r="129229" spans="1:5" x14ac:dyDescent="0.3">
      <c r="A129229">
        <v>129227</v>
      </c>
      <c r="B129229" t="s">
        <v>137</v>
      </c>
      <c r="C129229" s="1">
        <v>44387</v>
      </c>
      <c r="D129229">
        <v>528</v>
      </c>
      <c r="E129229">
        <v>22593598</v>
      </c>
    </row>
    <row r="129230" spans="1:5" x14ac:dyDescent="0.3">
      <c r="A129230">
        <v>129228</v>
      </c>
      <c r="B129230" t="s">
        <v>137</v>
      </c>
      <c r="C129230" s="1">
        <v>44388</v>
      </c>
      <c r="D129230">
        <v>528</v>
      </c>
      <c r="E129230">
        <v>22593598</v>
      </c>
    </row>
    <row r="129231" spans="1:5" x14ac:dyDescent="0.3">
      <c r="A129231">
        <v>129229</v>
      </c>
      <c r="B129231" t="s">
        <v>137</v>
      </c>
      <c r="C129231" s="1">
        <v>44389</v>
      </c>
      <c r="D129231">
        <v>528</v>
      </c>
      <c r="E129231">
        <v>22593598</v>
      </c>
    </row>
    <row r="129232" spans="1:5" x14ac:dyDescent="0.3">
      <c r="A129232">
        <v>129230</v>
      </c>
      <c r="B129232" t="s">
        <v>137</v>
      </c>
      <c r="C129232" s="1">
        <v>44390</v>
      </c>
      <c r="D129232">
        <v>528</v>
      </c>
      <c r="E129232">
        <v>22593598</v>
      </c>
    </row>
    <row r="129233" spans="1:5" x14ac:dyDescent="0.3">
      <c r="A129233">
        <v>129231</v>
      </c>
      <c r="B129233" t="s">
        <v>137</v>
      </c>
      <c r="C129233" s="1">
        <v>44391</v>
      </c>
      <c r="D129233">
        <v>528</v>
      </c>
      <c r="E129233">
        <v>22593598</v>
      </c>
    </row>
    <row r="129234" spans="1:5" x14ac:dyDescent="0.3">
      <c r="A129234">
        <v>129232</v>
      </c>
      <c r="B129234" t="s">
        <v>137</v>
      </c>
      <c r="C129234" s="1">
        <v>44392</v>
      </c>
      <c r="D129234">
        <v>529</v>
      </c>
      <c r="E129234">
        <v>22593598</v>
      </c>
    </row>
    <row r="129235" spans="1:5" x14ac:dyDescent="0.3">
      <c r="A129235">
        <v>129233</v>
      </c>
      <c r="B129235" t="s">
        <v>137</v>
      </c>
      <c r="C129235" s="1">
        <v>44393</v>
      </c>
      <c r="D129235">
        <v>529</v>
      </c>
      <c r="E129235">
        <v>22593598</v>
      </c>
    </row>
    <row r="129236" spans="1:5" x14ac:dyDescent="0.3">
      <c r="A129236">
        <v>129234</v>
      </c>
      <c r="B129236" t="s">
        <v>137</v>
      </c>
      <c r="C129236" s="1">
        <v>44394</v>
      </c>
      <c r="D129236">
        <v>530</v>
      </c>
      <c r="E129236">
        <v>22593598</v>
      </c>
    </row>
    <row r="129237" spans="1:5" x14ac:dyDescent="0.3">
      <c r="A129237">
        <v>129235</v>
      </c>
      <c r="B129237" t="s">
        <v>137</v>
      </c>
      <c r="C129237" s="1">
        <v>44395</v>
      </c>
      <c r="D129237">
        <v>530</v>
      </c>
      <c r="E129237">
        <v>22593598</v>
      </c>
    </row>
    <row r="129238" spans="1:5" x14ac:dyDescent="0.3">
      <c r="A129238">
        <v>129236</v>
      </c>
      <c r="B129238" t="s">
        <v>137</v>
      </c>
      <c r="C129238" s="1">
        <v>44396</v>
      </c>
      <c r="D129238">
        <v>530</v>
      </c>
      <c r="E129238">
        <v>22593598</v>
      </c>
    </row>
    <row r="129239" spans="1:5" x14ac:dyDescent="0.3">
      <c r="A129239">
        <v>129237</v>
      </c>
      <c r="B129239" t="s">
        <v>137</v>
      </c>
      <c r="C129239" s="1">
        <v>44397</v>
      </c>
      <c r="D129239">
        <v>530</v>
      </c>
      <c r="E129239">
        <v>22593598</v>
      </c>
    </row>
    <row r="129240" spans="1:5" x14ac:dyDescent="0.3">
      <c r="A129240">
        <v>129238</v>
      </c>
      <c r="B129240" t="s">
        <v>137</v>
      </c>
      <c r="C129240" s="1">
        <v>44398</v>
      </c>
      <c r="D129240">
        <v>530</v>
      </c>
      <c r="E129240">
        <v>22593598</v>
      </c>
    </row>
    <row r="129241" spans="1:5" x14ac:dyDescent="0.3">
      <c r="A129241">
        <v>129239</v>
      </c>
      <c r="B129241" t="s">
        <v>137</v>
      </c>
      <c r="C129241" s="1">
        <v>44399</v>
      </c>
      <c r="D129241">
        <v>530</v>
      </c>
      <c r="E129241">
        <v>22593598</v>
      </c>
    </row>
    <row r="129242" spans="1:5" x14ac:dyDescent="0.3">
      <c r="A129242">
        <v>129240</v>
      </c>
      <c r="B129242" t="s">
        <v>137</v>
      </c>
      <c r="C129242" s="1">
        <v>44400</v>
      </c>
      <c r="D129242">
        <v>530</v>
      </c>
      <c r="E129242">
        <v>22593598</v>
      </c>
    </row>
    <row r="129243" spans="1:5" x14ac:dyDescent="0.3">
      <c r="A129243">
        <v>129241</v>
      </c>
      <c r="B129243" t="s">
        <v>137</v>
      </c>
      <c r="C129243" s="1">
        <v>44401</v>
      </c>
      <c r="D129243">
        <v>530</v>
      </c>
      <c r="E129243">
        <v>22593598</v>
      </c>
    </row>
    <row r="129244" spans="1:5" x14ac:dyDescent="0.3">
      <c r="A129244">
        <v>129242</v>
      </c>
      <c r="B129244" t="s">
        <v>137</v>
      </c>
      <c r="C129244" s="1">
        <v>44402</v>
      </c>
      <c r="D129244">
        <v>530</v>
      </c>
      <c r="E129244">
        <v>22593598</v>
      </c>
    </row>
    <row r="129245" spans="1:5" x14ac:dyDescent="0.3">
      <c r="A129245">
        <v>129243</v>
      </c>
      <c r="B129245" t="s">
        <v>137</v>
      </c>
      <c r="C129245" s="1">
        <v>44403</v>
      </c>
      <c r="D129245">
        <v>531</v>
      </c>
      <c r="E129245">
        <v>22593598</v>
      </c>
    </row>
    <row r="129246" spans="1:5" x14ac:dyDescent="0.3">
      <c r="A129246">
        <v>129244</v>
      </c>
      <c r="B129246" t="s">
        <v>137</v>
      </c>
      <c r="C129246" s="1">
        <v>44404</v>
      </c>
      <c r="D129246">
        <v>531</v>
      </c>
      <c r="E129246">
        <v>22593598</v>
      </c>
    </row>
    <row r="129247" spans="1:5" x14ac:dyDescent="0.3">
      <c r="A129247">
        <v>129245</v>
      </c>
      <c r="B129247" t="s">
        <v>137</v>
      </c>
      <c r="C129247" s="1">
        <v>44405</v>
      </c>
      <c r="D129247">
        <v>531</v>
      </c>
      <c r="E129247">
        <v>22593598</v>
      </c>
    </row>
    <row r="129248" spans="1:5" x14ac:dyDescent="0.3">
      <c r="A129248">
        <v>129246</v>
      </c>
      <c r="B129248" t="s">
        <v>137</v>
      </c>
      <c r="C129248" s="1">
        <v>44406</v>
      </c>
      <c r="D129248">
        <v>531</v>
      </c>
      <c r="E129248">
        <v>22593598</v>
      </c>
    </row>
    <row r="129249" spans="1:5" x14ac:dyDescent="0.3">
      <c r="A129249">
        <v>129247</v>
      </c>
      <c r="B129249" t="s">
        <v>137</v>
      </c>
      <c r="C129249" s="1">
        <v>44407</v>
      </c>
      <c r="D129249">
        <v>532</v>
      </c>
      <c r="E129249">
        <v>22593598</v>
      </c>
    </row>
    <row r="129250" spans="1:5" x14ac:dyDescent="0.3">
      <c r="A129250">
        <v>129248</v>
      </c>
      <c r="B129250" t="s">
        <v>137</v>
      </c>
      <c r="C129250" s="1">
        <v>44408</v>
      </c>
      <c r="D129250">
        <v>532</v>
      </c>
      <c r="E129250">
        <v>22593598</v>
      </c>
    </row>
    <row r="129251" spans="1:5" x14ac:dyDescent="0.3">
      <c r="A129251">
        <v>129249</v>
      </c>
      <c r="B129251" t="s">
        <v>137</v>
      </c>
      <c r="C129251" s="1">
        <v>44409</v>
      </c>
      <c r="D129251">
        <v>533</v>
      </c>
      <c r="E129251">
        <v>22593598</v>
      </c>
    </row>
    <row r="129252" spans="1:5" x14ac:dyDescent="0.3">
      <c r="A129252">
        <v>129250</v>
      </c>
      <c r="B129252" t="s">
        <v>137</v>
      </c>
      <c r="C129252" s="1">
        <v>44410</v>
      </c>
      <c r="D129252">
        <v>534</v>
      </c>
      <c r="E129252">
        <v>22593598</v>
      </c>
    </row>
    <row r="129253" spans="1:5" x14ac:dyDescent="0.3">
      <c r="A129253">
        <v>129251</v>
      </c>
      <c r="B129253" t="s">
        <v>137</v>
      </c>
      <c r="C129253" s="1">
        <v>44411</v>
      </c>
      <c r="D129253">
        <v>534</v>
      </c>
      <c r="E129253">
        <v>22593598</v>
      </c>
    </row>
    <row r="129254" spans="1:5" x14ac:dyDescent="0.3">
      <c r="A129254">
        <v>129252</v>
      </c>
      <c r="B129254" t="s">
        <v>137</v>
      </c>
      <c r="C129254" s="1">
        <v>44412</v>
      </c>
      <c r="D129254">
        <v>534</v>
      </c>
      <c r="E129254">
        <v>22593598</v>
      </c>
    </row>
    <row r="129255" spans="1:5" x14ac:dyDescent="0.3">
      <c r="A129255">
        <v>129253</v>
      </c>
      <c r="B129255" t="s">
        <v>137</v>
      </c>
      <c r="C129255" s="1">
        <v>44413</v>
      </c>
      <c r="D129255">
        <v>534</v>
      </c>
      <c r="E129255">
        <v>22593598</v>
      </c>
    </row>
    <row r="129256" spans="1:5" x14ac:dyDescent="0.3">
      <c r="A129256">
        <v>129254</v>
      </c>
      <c r="B129256" t="s">
        <v>137</v>
      </c>
      <c r="C129256" s="1">
        <v>44414</v>
      </c>
      <c r="D129256">
        <v>534</v>
      </c>
      <c r="E129256">
        <v>22593598</v>
      </c>
    </row>
    <row r="129257" spans="1:5" x14ac:dyDescent="0.3">
      <c r="A129257">
        <v>129255</v>
      </c>
      <c r="B129257" t="s">
        <v>137</v>
      </c>
      <c r="C129257" s="1">
        <v>44415</v>
      </c>
      <c r="D129257">
        <v>534</v>
      </c>
      <c r="E129257">
        <v>22593598</v>
      </c>
    </row>
    <row r="129258" spans="1:5" x14ac:dyDescent="0.3">
      <c r="A129258">
        <v>129256</v>
      </c>
      <c r="B129258" t="s">
        <v>137</v>
      </c>
      <c r="C129258" s="1">
        <v>44416</v>
      </c>
      <c r="D129258">
        <v>534</v>
      </c>
      <c r="E129258">
        <v>22593598</v>
      </c>
    </row>
    <row r="129259" spans="1:5" x14ac:dyDescent="0.3">
      <c r="A129259">
        <v>129257</v>
      </c>
      <c r="B129259" t="s">
        <v>137</v>
      </c>
      <c r="C129259" s="1">
        <v>44417</v>
      </c>
      <c r="D129259">
        <v>534</v>
      </c>
      <c r="E129259">
        <v>22593598</v>
      </c>
    </row>
    <row r="129260" spans="1:5" x14ac:dyDescent="0.3">
      <c r="A129260">
        <v>129258</v>
      </c>
      <c r="B129260" t="s">
        <v>137</v>
      </c>
      <c r="C129260" s="1">
        <v>44418</v>
      </c>
      <c r="D129260">
        <v>534</v>
      </c>
      <c r="E129260">
        <v>22593598</v>
      </c>
    </row>
    <row r="129261" spans="1:5" x14ac:dyDescent="0.3">
      <c r="A129261">
        <v>129259</v>
      </c>
      <c r="B129261" t="s">
        <v>137</v>
      </c>
      <c r="C129261" s="1">
        <v>44419</v>
      </c>
      <c r="D129261">
        <v>534</v>
      </c>
      <c r="E129261">
        <v>22593598</v>
      </c>
    </row>
    <row r="129262" spans="1:5" x14ac:dyDescent="0.3">
      <c r="A129262">
        <v>129260</v>
      </c>
      <c r="B129262" t="s">
        <v>137</v>
      </c>
      <c r="C129262" s="1">
        <v>44420</v>
      </c>
      <c r="D129262">
        <v>534</v>
      </c>
      <c r="E129262">
        <v>22593598</v>
      </c>
    </row>
    <row r="129263" spans="1:5" x14ac:dyDescent="0.3">
      <c r="A129263">
        <v>129261</v>
      </c>
      <c r="B129263" t="s">
        <v>137</v>
      </c>
      <c r="C129263" s="1">
        <v>44421</v>
      </c>
      <c r="D129263">
        <v>534</v>
      </c>
      <c r="E129263">
        <v>22593598</v>
      </c>
    </row>
    <row r="129264" spans="1:5" x14ac:dyDescent="0.3">
      <c r="A129264">
        <v>129262</v>
      </c>
      <c r="B129264" t="s">
        <v>137</v>
      </c>
      <c r="C129264" s="1">
        <v>44422</v>
      </c>
      <c r="D129264">
        <v>534</v>
      </c>
      <c r="E129264">
        <v>22593598</v>
      </c>
    </row>
    <row r="129265" spans="1:5" x14ac:dyDescent="0.3">
      <c r="A129265">
        <v>129263</v>
      </c>
      <c r="B129265" t="s">
        <v>137</v>
      </c>
      <c r="C129265" s="1">
        <v>44423</v>
      </c>
      <c r="D129265">
        <v>535</v>
      </c>
      <c r="E129265">
        <v>22593598</v>
      </c>
    </row>
    <row r="129266" spans="1:5" x14ac:dyDescent="0.3">
      <c r="A129266">
        <v>129264</v>
      </c>
      <c r="B129266" t="s">
        <v>137</v>
      </c>
      <c r="C129266" s="1">
        <v>44424</v>
      </c>
      <c r="D129266">
        <v>535</v>
      </c>
      <c r="E129266">
        <v>22593598</v>
      </c>
    </row>
    <row r="129267" spans="1:5" x14ac:dyDescent="0.3">
      <c r="A129267">
        <v>129265</v>
      </c>
      <c r="B129267" t="s">
        <v>137</v>
      </c>
      <c r="C129267" s="1">
        <v>44425</v>
      </c>
      <c r="D129267">
        <v>535</v>
      </c>
      <c r="E129267">
        <v>22593598</v>
      </c>
    </row>
    <row r="129268" spans="1:5" x14ac:dyDescent="0.3">
      <c r="A129268">
        <v>129266</v>
      </c>
      <c r="B129268" t="s">
        <v>137</v>
      </c>
      <c r="C129268" s="1">
        <v>44426</v>
      </c>
      <c r="D129268">
        <v>535</v>
      </c>
      <c r="E129268">
        <v>22593598</v>
      </c>
    </row>
    <row r="129269" spans="1:5" x14ac:dyDescent="0.3">
      <c r="A129269">
        <v>129267</v>
      </c>
      <c r="B129269" t="s">
        <v>137</v>
      </c>
      <c r="C129269" s="1">
        <v>44427</v>
      </c>
      <c r="D129269">
        <v>535</v>
      </c>
      <c r="E129269">
        <v>22593598</v>
      </c>
    </row>
    <row r="129270" spans="1:5" x14ac:dyDescent="0.3">
      <c r="A129270">
        <v>129268</v>
      </c>
      <c r="B129270" t="s">
        <v>137</v>
      </c>
      <c r="C129270" s="1">
        <v>44428</v>
      </c>
      <c r="D129270">
        <v>535</v>
      </c>
      <c r="E129270">
        <v>22593598</v>
      </c>
    </row>
    <row r="129271" spans="1:5" x14ac:dyDescent="0.3">
      <c r="A129271">
        <v>129269</v>
      </c>
      <c r="B129271" t="s">
        <v>137</v>
      </c>
      <c r="C129271" s="1">
        <v>44429</v>
      </c>
      <c r="D129271">
        <v>536</v>
      </c>
      <c r="E129271">
        <v>22593598</v>
      </c>
    </row>
    <row r="129272" spans="1:5" x14ac:dyDescent="0.3">
      <c r="A129272">
        <v>129270</v>
      </c>
      <c r="B129272" t="s">
        <v>137</v>
      </c>
      <c r="C129272" s="1">
        <v>44430</v>
      </c>
      <c r="D129272">
        <v>536</v>
      </c>
      <c r="E129272">
        <v>22593598</v>
      </c>
    </row>
    <row r="129273" spans="1:5" x14ac:dyDescent="0.3">
      <c r="A129273">
        <v>129271</v>
      </c>
      <c r="B129273" t="s">
        <v>137</v>
      </c>
      <c r="C129273" s="1">
        <v>44431</v>
      </c>
      <c r="D129273">
        <v>536</v>
      </c>
      <c r="E129273">
        <v>22593598</v>
      </c>
    </row>
    <row r="129274" spans="1:5" x14ac:dyDescent="0.3">
      <c r="A129274">
        <v>129272</v>
      </c>
      <c r="B129274" t="s">
        <v>137</v>
      </c>
      <c r="C129274" s="1">
        <v>44432</v>
      </c>
      <c r="D129274">
        <v>536</v>
      </c>
      <c r="E129274">
        <v>22593598</v>
      </c>
    </row>
    <row r="129275" spans="1:5" x14ac:dyDescent="0.3">
      <c r="A129275">
        <v>129273</v>
      </c>
      <c r="B129275" t="s">
        <v>137</v>
      </c>
      <c r="C129275" s="1">
        <v>44433</v>
      </c>
      <c r="D129275">
        <v>537</v>
      </c>
      <c r="E129275">
        <v>22593598</v>
      </c>
    </row>
    <row r="129276" spans="1:5" x14ac:dyDescent="0.3">
      <c r="A129276">
        <v>129274</v>
      </c>
      <c r="B129276" t="s">
        <v>137</v>
      </c>
      <c r="C129276" s="1">
        <v>44434</v>
      </c>
      <c r="D129276">
        <v>537</v>
      </c>
      <c r="E129276">
        <v>22593598</v>
      </c>
    </row>
    <row r="129277" spans="1:5" x14ac:dyDescent="0.3">
      <c r="A129277">
        <v>129275</v>
      </c>
      <c r="B129277" t="s">
        <v>137</v>
      </c>
      <c r="C129277" s="1">
        <v>44435</v>
      </c>
      <c r="D129277">
        <v>538</v>
      </c>
      <c r="E129277">
        <v>22593598</v>
      </c>
    </row>
    <row r="129278" spans="1:5" x14ac:dyDescent="0.3">
      <c r="A129278">
        <v>129276</v>
      </c>
      <c r="B129278" t="s">
        <v>137</v>
      </c>
      <c r="C129278" s="1">
        <v>44436</v>
      </c>
      <c r="D129278">
        <v>539</v>
      </c>
      <c r="E129278">
        <v>22593598</v>
      </c>
    </row>
    <row r="129279" spans="1:5" x14ac:dyDescent="0.3">
      <c r="A129279">
        <v>129277</v>
      </c>
      <c r="B129279" t="s">
        <v>137</v>
      </c>
      <c r="C129279" s="1">
        <v>44437</v>
      </c>
      <c r="D129279">
        <v>539</v>
      </c>
      <c r="E129279">
        <v>22593598</v>
      </c>
    </row>
    <row r="129280" spans="1:5" x14ac:dyDescent="0.3">
      <c r="A129280">
        <v>129278</v>
      </c>
      <c r="B129280" t="s">
        <v>137</v>
      </c>
      <c r="C129280" s="1">
        <v>44438</v>
      </c>
      <c r="D129280">
        <v>539</v>
      </c>
      <c r="E129280">
        <v>22593598</v>
      </c>
    </row>
    <row r="129281" spans="1:5" x14ac:dyDescent="0.3">
      <c r="A129281">
        <v>129279</v>
      </c>
      <c r="B129281" t="s">
        <v>137</v>
      </c>
      <c r="C129281" s="1">
        <v>44439</v>
      </c>
      <c r="D129281">
        <v>539</v>
      </c>
      <c r="E129281">
        <v>22593598</v>
      </c>
    </row>
    <row r="129282" spans="1:5" x14ac:dyDescent="0.3">
      <c r="A129282">
        <v>129280</v>
      </c>
      <c r="B129282" t="s">
        <v>137</v>
      </c>
      <c r="C129282" s="1">
        <v>44440</v>
      </c>
      <c r="D129282">
        <v>539</v>
      </c>
      <c r="E129282">
        <v>22593598</v>
      </c>
    </row>
    <row r="129283" spans="1:5" x14ac:dyDescent="0.3">
      <c r="A129283">
        <v>129281</v>
      </c>
      <c r="B129283" t="s">
        <v>137</v>
      </c>
      <c r="C129283" s="1">
        <v>44441</v>
      </c>
      <c r="D129283">
        <v>539</v>
      </c>
      <c r="E129283">
        <v>22593598</v>
      </c>
    </row>
    <row r="129284" spans="1:5" x14ac:dyDescent="0.3">
      <c r="A129284">
        <v>129282</v>
      </c>
      <c r="B129284" t="s">
        <v>137</v>
      </c>
      <c r="C129284" s="1">
        <v>44442</v>
      </c>
      <c r="D129284">
        <v>540</v>
      </c>
      <c r="E129284">
        <v>22593598</v>
      </c>
    </row>
    <row r="129285" spans="1:5" x14ac:dyDescent="0.3">
      <c r="A129285">
        <v>129283</v>
      </c>
      <c r="B129285" t="s">
        <v>137</v>
      </c>
      <c r="C129285" s="1">
        <v>44443</v>
      </c>
      <c r="D129285">
        <v>541</v>
      </c>
      <c r="E129285">
        <v>22593598</v>
      </c>
    </row>
    <row r="129286" spans="1:5" x14ac:dyDescent="0.3">
      <c r="A129286">
        <v>129284</v>
      </c>
      <c r="B129286" t="s">
        <v>137</v>
      </c>
      <c r="C129286" s="1">
        <v>44444</v>
      </c>
      <c r="D129286">
        <v>542</v>
      </c>
      <c r="E129286">
        <v>22593598</v>
      </c>
    </row>
    <row r="129287" spans="1:5" x14ac:dyDescent="0.3">
      <c r="A129287">
        <v>129285</v>
      </c>
      <c r="B129287" t="s">
        <v>137</v>
      </c>
      <c r="C129287" s="1">
        <v>44445</v>
      </c>
      <c r="D129287">
        <v>542</v>
      </c>
      <c r="E129287">
        <v>22593598</v>
      </c>
    </row>
    <row r="129288" spans="1:5" x14ac:dyDescent="0.3">
      <c r="A129288">
        <v>129286</v>
      </c>
      <c r="B129288" t="s">
        <v>137</v>
      </c>
      <c r="C129288" s="1">
        <v>44446</v>
      </c>
      <c r="D129288">
        <v>542</v>
      </c>
      <c r="E129288">
        <v>22593598</v>
      </c>
    </row>
    <row r="129289" spans="1:5" x14ac:dyDescent="0.3">
      <c r="A129289">
        <v>129287</v>
      </c>
      <c r="B129289" t="s">
        <v>137</v>
      </c>
      <c r="C129289" s="1">
        <v>44447</v>
      </c>
      <c r="D129289">
        <v>542</v>
      </c>
      <c r="E129289">
        <v>22593598</v>
      </c>
    </row>
    <row r="129290" spans="1:5" x14ac:dyDescent="0.3">
      <c r="A129290">
        <v>129288</v>
      </c>
      <c r="B129290" t="s">
        <v>137</v>
      </c>
      <c r="C129290" s="1">
        <v>44448</v>
      </c>
      <c r="D129290">
        <v>542</v>
      </c>
      <c r="E129290">
        <v>22593598</v>
      </c>
    </row>
    <row r="129291" spans="1:5" x14ac:dyDescent="0.3">
      <c r="A129291">
        <v>129289</v>
      </c>
      <c r="B129291" t="s">
        <v>137</v>
      </c>
      <c r="C129291" s="1">
        <v>44449</v>
      </c>
      <c r="D129291">
        <v>543</v>
      </c>
      <c r="E129291">
        <v>22593598</v>
      </c>
    </row>
    <row r="129292" spans="1:5" x14ac:dyDescent="0.3">
      <c r="A129292">
        <v>129290</v>
      </c>
      <c r="B129292" t="s">
        <v>137</v>
      </c>
      <c r="C129292" s="1">
        <v>44450</v>
      </c>
      <c r="D129292">
        <v>543</v>
      </c>
      <c r="E129292">
        <v>22593598</v>
      </c>
    </row>
    <row r="129293" spans="1:5" x14ac:dyDescent="0.3">
      <c r="A129293">
        <v>129291</v>
      </c>
      <c r="B129293" t="s">
        <v>137</v>
      </c>
      <c r="C129293" s="1">
        <v>44451</v>
      </c>
      <c r="D129293">
        <v>543</v>
      </c>
      <c r="E129293">
        <v>22593598</v>
      </c>
    </row>
    <row r="129294" spans="1:5" x14ac:dyDescent="0.3">
      <c r="A129294">
        <v>129292</v>
      </c>
      <c r="B129294" t="s">
        <v>137</v>
      </c>
      <c r="C129294" s="1">
        <v>44452</v>
      </c>
      <c r="D129294">
        <v>543</v>
      </c>
      <c r="E129294">
        <v>22593598</v>
      </c>
    </row>
    <row r="129295" spans="1:5" x14ac:dyDescent="0.3">
      <c r="A129295">
        <v>129293</v>
      </c>
      <c r="B129295" t="s">
        <v>137</v>
      </c>
      <c r="C129295" s="1">
        <v>44453</v>
      </c>
      <c r="D129295">
        <v>543</v>
      </c>
      <c r="E129295">
        <v>22593598</v>
      </c>
    </row>
    <row r="129296" spans="1:5" x14ac:dyDescent="0.3">
      <c r="A129296">
        <v>129294</v>
      </c>
      <c r="B129296" t="s">
        <v>137</v>
      </c>
      <c r="C129296" s="1">
        <v>44454</v>
      </c>
      <c r="D129296">
        <v>543</v>
      </c>
      <c r="E129296">
        <v>22593598</v>
      </c>
    </row>
    <row r="129297" spans="1:5" x14ac:dyDescent="0.3">
      <c r="A129297">
        <v>129295</v>
      </c>
      <c r="B129297" t="s">
        <v>137</v>
      </c>
      <c r="C129297" s="1">
        <v>44455</v>
      </c>
      <c r="D129297">
        <v>545</v>
      </c>
      <c r="E129297">
        <v>22593598</v>
      </c>
    </row>
    <row r="129298" spans="1:5" x14ac:dyDescent="0.3">
      <c r="A129298">
        <v>129296</v>
      </c>
      <c r="B129298" t="s">
        <v>137</v>
      </c>
      <c r="C129298" s="1">
        <v>44456</v>
      </c>
      <c r="D129298">
        <v>545</v>
      </c>
      <c r="E129298">
        <v>22593598</v>
      </c>
    </row>
    <row r="129299" spans="1:5" x14ac:dyDescent="0.3">
      <c r="A129299">
        <v>129297</v>
      </c>
      <c r="B129299" t="s">
        <v>137</v>
      </c>
      <c r="C129299" s="1">
        <v>44457</v>
      </c>
      <c r="D129299">
        <v>545</v>
      </c>
      <c r="E129299">
        <v>22593598</v>
      </c>
    </row>
    <row r="129300" spans="1:5" x14ac:dyDescent="0.3">
      <c r="A129300">
        <v>129298</v>
      </c>
      <c r="B129300" t="s">
        <v>137</v>
      </c>
      <c r="C129300" s="1">
        <v>44458</v>
      </c>
      <c r="D129300">
        <v>545</v>
      </c>
      <c r="E129300">
        <v>22593598</v>
      </c>
    </row>
    <row r="129301" spans="1:5" x14ac:dyDescent="0.3">
      <c r="A129301">
        <v>129299</v>
      </c>
      <c r="B129301" t="s">
        <v>137</v>
      </c>
      <c r="C129301" s="1">
        <v>44459</v>
      </c>
      <c r="D129301">
        <v>545</v>
      </c>
      <c r="E129301">
        <v>22593598</v>
      </c>
    </row>
    <row r="129302" spans="1:5" x14ac:dyDescent="0.3">
      <c r="A129302">
        <v>129300</v>
      </c>
      <c r="B129302" t="s">
        <v>137</v>
      </c>
      <c r="C129302" s="1">
        <v>44460</v>
      </c>
      <c r="D129302">
        <v>547</v>
      </c>
      <c r="E129302">
        <v>22593598</v>
      </c>
    </row>
    <row r="129303" spans="1:5" x14ac:dyDescent="0.3">
      <c r="A129303">
        <v>129301</v>
      </c>
      <c r="B129303" t="s">
        <v>137</v>
      </c>
      <c r="C129303" s="1">
        <v>44461</v>
      </c>
      <c r="D129303">
        <v>547</v>
      </c>
      <c r="E129303">
        <v>22593598</v>
      </c>
    </row>
    <row r="129304" spans="1:5" x14ac:dyDescent="0.3">
      <c r="A129304">
        <v>129302</v>
      </c>
      <c r="B129304" t="s">
        <v>137</v>
      </c>
      <c r="C129304" s="1">
        <v>44462</v>
      </c>
      <c r="D129304">
        <v>547</v>
      </c>
      <c r="E129304">
        <v>22593598</v>
      </c>
    </row>
    <row r="129305" spans="1:5" x14ac:dyDescent="0.3">
      <c r="A129305">
        <v>129303</v>
      </c>
      <c r="B129305" t="s">
        <v>137</v>
      </c>
      <c r="C129305" s="1">
        <v>44463</v>
      </c>
      <c r="D129305">
        <v>547</v>
      </c>
      <c r="E129305">
        <v>22593598</v>
      </c>
    </row>
    <row r="129306" spans="1:5" x14ac:dyDescent="0.3">
      <c r="A129306">
        <v>129304</v>
      </c>
      <c r="B129306" t="s">
        <v>137</v>
      </c>
      <c r="C129306" s="1">
        <v>44464</v>
      </c>
      <c r="D129306">
        <v>547</v>
      </c>
      <c r="E129306">
        <v>22593598</v>
      </c>
    </row>
    <row r="129307" spans="1:5" x14ac:dyDescent="0.3">
      <c r="A129307">
        <v>129305</v>
      </c>
      <c r="B129307" t="s">
        <v>137</v>
      </c>
      <c r="C129307" s="1">
        <v>44465</v>
      </c>
      <c r="D129307">
        <v>547</v>
      </c>
      <c r="E129307">
        <v>22593598</v>
      </c>
    </row>
    <row r="129308" spans="1:5" x14ac:dyDescent="0.3">
      <c r="A129308">
        <v>129306</v>
      </c>
      <c r="B129308" t="s">
        <v>137</v>
      </c>
      <c r="C129308" s="1">
        <v>44466</v>
      </c>
      <c r="D129308">
        <v>547</v>
      </c>
      <c r="E129308">
        <v>22593598</v>
      </c>
    </row>
    <row r="129309" spans="1:5" x14ac:dyDescent="0.3">
      <c r="A129309">
        <v>129307</v>
      </c>
      <c r="B129309" t="s">
        <v>137</v>
      </c>
      <c r="C129309" s="1">
        <v>44467</v>
      </c>
      <c r="D129309">
        <v>548</v>
      </c>
      <c r="E129309">
        <v>22593598</v>
      </c>
    </row>
    <row r="129310" spans="1:5" x14ac:dyDescent="0.3">
      <c r="A129310">
        <v>129308</v>
      </c>
      <c r="B129310" t="s">
        <v>137</v>
      </c>
      <c r="C129310" s="1">
        <v>44468</v>
      </c>
      <c r="D129310">
        <v>548</v>
      </c>
      <c r="E129310">
        <v>22593598</v>
      </c>
    </row>
    <row r="129311" spans="1:5" x14ac:dyDescent="0.3">
      <c r="A129311">
        <v>129309</v>
      </c>
      <c r="B129311" t="s">
        <v>137</v>
      </c>
      <c r="C129311" s="1">
        <v>44469</v>
      </c>
      <c r="D129311">
        <v>548</v>
      </c>
      <c r="E129311">
        <v>22593598</v>
      </c>
    </row>
    <row r="129312" spans="1:5" x14ac:dyDescent="0.3">
      <c r="A129312">
        <v>129310</v>
      </c>
      <c r="B129312" t="s">
        <v>137</v>
      </c>
      <c r="C129312" s="1">
        <v>44470</v>
      </c>
      <c r="D129312">
        <v>549</v>
      </c>
      <c r="E129312">
        <v>22593598</v>
      </c>
    </row>
    <row r="129313" spans="1:5" x14ac:dyDescent="0.3">
      <c r="A129313">
        <v>129311</v>
      </c>
      <c r="B129313" t="s">
        <v>137</v>
      </c>
      <c r="C129313" s="1">
        <v>44471</v>
      </c>
      <c r="D129313">
        <v>549</v>
      </c>
      <c r="E129313">
        <v>22593598</v>
      </c>
    </row>
    <row r="129314" spans="1:5" x14ac:dyDescent="0.3">
      <c r="A129314">
        <v>129312</v>
      </c>
      <c r="B129314" t="s">
        <v>137</v>
      </c>
      <c r="C129314" s="1">
        <v>44472</v>
      </c>
      <c r="D129314">
        <v>549</v>
      </c>
      <c r="E129314">
        <v>22593598</v>
      </c>
    </row>
    <row r="129315" spans="1:5" x14ac:dyDescent="0.3">
      <c r="A129315">
        <v>129313</v>
      </c>
      <c r="B129315" t="s">
        <v>137</v>
      </c>
      <c r="C129315" s="1">
        <v>44473</v>
      </c>
      <c r="D129315">
        <v>550</v>
      </c>
      <c r="E129315">
        <v>22593598</v>
      </c>
    </row>
    <row r="129316" spans="1:5" x14ac:dyDescent="0.3">
      <c r="A129316">
        <v>129314</v>
      </c>
      <c r="B129316" t="s">
        <v>137</v>
      </c>
      <c r="C129316" s="1">
        <v>44474</v>
      </c>
      <c r="D129316">
        <v>551</v>
      </c>
      <c r="E129316">
        <v>22593598</v>
      </c>
    </row>
    <row r="129317" spans="1:5" x14ac:dyDescent="0.3">
      <c r="A129317">
        <v>129315</v>
      </c>
      <c r="B129317" t="s">
        <v>137</v>
      </c>
      <c r="C129317" s="1">
        <v>44475</v>
      </c>
      <c r="D129317">
        <v>552</v>
      </c>
      <c r="E129317">
        <v>22593598</v>
      </c>
    </row>
    <row r="129318" spans="1:5" x14ac:dyDescent="0.3">
      <c r="A129318">
        <v>129316</v>
      </c>
      <c r="B129318" t="s">
        <v>137</v>
      </c>
      <c r="C129318" s="1">
        <v>44476</v>
      </c>
      <c r="D129318">
        <v>552</v>
      </c>
      <c r="E129318">
        <v>22593598</v>
      </c>
    </row>
    <row r="129319" spans="1:5" x14ac:dyDescent="0.3">
      <c r="A129319">
        <v>129317</v>
      </c>
      <c r="B129319" t="s">
        <v>137</v>
      </c>
      <c r="C129319" s="1">
        <v>44477</v>
      </c>
      <c r="D129319">
        <v>553</v>
      </c>
      <c r="E129319">
        <v>22593598</v>
      </c>
    </row>
    <row r="129320" spans="1:5" x14ac:dyDescent="0.3">
      <c r="A129320">
        <v>129318</v>
      </c>
      <c r="B129320" t="s">
        <v>137</v>
      </c>
      <c r="C129320" s="1">
        <v>44478</v>
      </c>
      <c r="D129320">
        <v>553</v>
      </c>
      <c r="E129320">
        <v>22593598</v>
      </c>
    </row>
    <row r="129321" spans="1:5" x14ac:dyDescent="0.3">
      <c r="A129321">
        <v>129319</v>
      </c>
      <c r="B129321" t="s">
        <v>137</v>
      </c>
      <c r="C129321" s="1">
        <v>44479</v>
      </c>
      <c r="D129321">
        <v>553</v>
      </c>
      <c r="E129321">
        <v>22593598</v>
      </c>
    </row>
    <row r="129322" spans="1:5" x14ac:dyDescent="0.3">
      <c r="A129322">
        <v>129320</v>
      </c>
      <c r="B129322" t="s">
        <v>137</v>
      </c>
      <c r="C129322" s="1">
        <v>44480</v>
      </c>
      <c r="D129322">
        <v>553</v>
      </c>
      <c r="E129322">
        <v>22593598</v>
      </c>
    </row>
    <row r="129323" spans="1:5" x14ac:dyDescent="0.3">
      <c r="A129323">
        <v>129321</v>
      </c>
      <c r="B129323" t="s">
        <v>137</v>
      </c>
      <c r="C129323" s="1">
        <v>44481</v>
      </c>
      <c r="D129323">
        <v>554</v>
      </c>
      <c r="E129323">
        <v>22593598</v>
      </c>
    </row>
    <row r="129324" spans="1:5" x14ac:dyDescent="0.3">
      <c r="A129324">
        <v>129322</v>
      </c>
      <c r="B129324" t="s">
        <v>137</v>
      </c>
      <c r="C129324" s="1">
        <v>44482</v>
      </c>
      <c r="D129324">
        <v>555</v>
      </c>
      <c r="E129324">
        <v>22593598</v>
      </c>
    </row>
    <row r="129325" spans="1:5" x14ac:dyDescent="0.3">
      <c r="A129325">
        <v>129323</v>
      </c>
      <c r="B129325" t="s">
        <v>137</v>
      </c>
      <c r="C129325" s="1">
        <v>44483</v>
      </c>
      <c r="D129325">
        <v>555</v>
      </c>
      <c r="E129325">
        <v>22593598</v>
      </c>
    </row>
    <row r="129326" spans="1:5" x14ac:dyDescent="0.3">
      <c r="A129326">
        <v>129324</v>
      </c>
      <c r="B129326" t="s">
        <v>137</v>
      </c>
      <c r="C129326" s="1">
        <v>44484</v>
      </c>
      <c r="D129326">
        <v>555</v>
      </c>
      <c r="E129326">
        <v>22593598</v>
      </c>
    </row>
    <row r="129327" spans="1:5" x14ac:dyDescent="0.3">
      <c r="A129327">
        <v>129325</v>
      </c>
      <c r="B129327" t="s">
        <v>137</v>
      </c>
      <c r="C129327" s="1">
        <v>44485</v>
      </c>
      <c r="D129327">
        <v>557</v>
      </c>
      <c r="E129327">
        <v>22593598</v>
      </c>
    </row>
    <row r="129328" spans="1:5" x14ac:dyDescent="0.3">
      <c r="A129328">
        <v>129326</v>
      </c>
      <c r="B129328" t="s">
        <v>137</v>
      </c>
      <c r="C129328" s="1">
        <v>44486</v>
      </c>
      <c r="D129328">
        <v>557</v>
      </c>
      <c r="E129328">
        <v>22593598</v>
      </c>
    </row>
    <row r="129329" spans="1:5" x14ac:dyDescent="0.3">
      <c r="A129329">
        <v>129327</v>
      </c>
      <c r="B129329" t="s">
        <v>137</v>
      </c>
      <c r="C129329" s="1">
        <v>44487</v>
      </c>
      <c r="D129329">
        <v>557</v>
      </c>
      <c r="E129329">
        <v>22593598</v>
      </c>
    </row>
    <row r="129330" spans="1:5" x14ac:dyDescent="0.3">
      <c r="A129330">
        <v>129328</v>
      </c>
      <c r="B129330" t="s">
        <v>137</v>
      </c>
      <c r="C129330" s="1">
        <v>44488</v>
      </c>
      <c r="D129330">
        <v>558</v>
      </c>
      <c r="E129330">
        <v>22593598</v>
      </c>
    </row>
    <row r="129331" spans="1:5" x14ac:dyDescent="0.3">
      <c r="A129331">
        <v>129329</v>
      </c>
      <c r="B129331" t="s">
        <v>137</v>
      </c>
      <c r="C129331" s="1">
        <v>44489</v>
      </c>
      <c r="D129331">
        <v>558</v>
      </c>
      <c r="E129331">
        <v>22593598</v>
      </c>
    </row>
    <row r="129332" spans="1:5" x14ac:dyDescent="0.3">
      <c r="A129332">
        <v>129330</v>
      </c>
      <c r="B129332" t="s">
        <v>137</v>
      </c>
      <c r="C129332" s="1">
        <v>44490</v>
      </c>
      <c r="D129332">
        <v>558</v>
      </c>
      <c r="E129332">
        <v>22593598</v>
      </c>
    </row>
    <row r="129333" spans="1:5" x14ac:dyDescent="0.3">
      <c r="A129333">
        <v>129331</v>
      </c>
      <c r="B129333" t="s">
        <v>137</v>
      </c>
      <c r="C129333" s="1">
        <v>44491</v>
      </c>
      <c r="D129333">
        <v>558</v>
      </c>
      <c r="E129333">
        <v>22593598</v>
      </c>
    </row>
    <row r="129334" spans="1:5" x14ac:dyDescent="0.3">
      <c r="A129334">
        <v>129332</v>
      </c>
      <c r="B129334" t="s">
        <v>137</v>
      </c>
      <c r="C129334" s="1">
        <v>44492</v>
      </c>
      <c r="D129334">
        <v>558</v>
      </c>
      <c r="E129334">
        <v>22593598</v>
      </c>
    </row>
    <row r="129335" spans="1:5" x14ac:dyDescent="0.3">
      <c r="A129335">
        <v>129333</v>
      </c>
      <c r="B129335" t="s">
        <v>137</v>
      </c>
      <c r="C129335" s="1">
        <v>44493</v>
      </c>
      <c r="D129335">
        <v>558</v>
      </c>
      <c r="E129335">
        <v>22593598</v>
      </c>
    </row>
    <row r="129336" spans="1:5" x14ac:dyDescent="0.3">
      <c r="A129336">
        <v>129334</v>
      </c>
      <c r="B129336" t="s">
        <v>137</v>
      </c>
      <c r="C129336" s="1">
        <v>44494</v>
      </c>
      <c r="D129336">
        <v>559</v>
      </c>
      <c r="E129336">
        <v>22593598</v>
      </c>
    </row>
    <row r="129337" spans="1:5" x14ac:dyDescent="0.3">
      <c r="A129337">
        <v>129335</v>
      </c>
      <c r="B129337" t="s">
        <v>137</v>
      </c>
      <c r="C129337" s="1">
        <v>44495</v>
      </c>
      <c r="D129337">
        <v>559</v>
      </c>
      <c r="E129337">
        <v>22593598</v>
      </c>
    </row>
    <row r="129338" spans="1:5" x14ac:dyDescent="0.3">
      <c r="A129338">
        <v>129336</v>
      </c>
      <c r="B129338" t="s">
        <v>137</v>
      </c>
      <c r="C129338" s="1">
        <v>44496</v>
      </c>
      <c r="D129338">
        <v>561</v>
      </c>
      <c r="E129338">
        <v>22593598</v>
      </c>
    </row>
    <row r="129339" spans="1:5" x14ac:dyDescent="0.3">
      <c r="A129339">
        <v>129337</v>
      </c>
      <c r="B129339" t="s">
        <v>137</v>
      </c>
      <c r="C129339" s="1">
        <v>44497</v>
      </c>
      <c r="D129339">
        <v>562</v>
      </c>
      <c r="E129339">
        <v>22593598</v>
      </c>
    </row>
    <row r="129340" spans="1:5" x14ac:dyDescent="0.3">
      <c r="A129340">
        <v>129338</v>
      </c>
      <c r="B129340" t="s">
        <v>137</v>
      </c>
      <c r="C129340" s="1">
        <v>44498</v>
      </c>
      <c r="D129340">
        <v>563</v>
      </c>
      <c r="E129340">
        <v>22593598</v>
      </c>
    </row>
    <row r="129341" spans="1:5" x14ac:dyDescent="0.3">
      <c r="A129341">
        <v>129339</v>
      </c>
      <c r="B129341" t="s">
        <v>137</v>
      </c>
      <c r="C129341" s="1">
        <v>44499</v>
      </c>
      <c r="D129341">
        <v>563</v>
      </c>
      <c r="E129341">
        <v>22593598</v>
      </c>
    </row>
    <row r="129342" spans="1:5" x14ac:dyDescent="0.3">
      <c r="A129342">
        <v>129340</v>
      </c>
      <c r="B129342" t="s">
        <v>137</v>
      </c>
      <c r="C129342" s="1">
        <v>44500</v>
      </c>
      <c r="D129342">
        <v>563</v>
      </c>
      <c r="E129342">
        <v>22593598</v>
      </c>
    </row>
    <row r="129343" spans="1:5" x14ac:dyDescent="0.3">
      <c r="A129343">
        <v>129341</v>
      </c>
      <c r="B129343" t="s">
        <v>137</v>
      </c>
      <c r="C129343" s="1">
        <v>44501</v>
      </c>
      <c r="D129343">
        <v>565</v>
      </c>
      <c r="E129343">
        <v>22593598</v>
      </c>
    </row>
    <row r="129344" spans="1:5" x14ac:dyDescent="0.3">
      <c r="A129344">
        <v>129342</v>
      </c>
      <c r="B129344" t="s">
        <v>137</v>
      </c>
      <c r="C129344" s="1">
        <v>44502</v>
      </c>
      <c r="D129344">
        <v>568</v>
      </c>
      <c r="E129344">
        <v>22593598</v>
      </c>
    </row>
    <row r="129345" spans="1:5" x14ac:dyDescent="0.3">
      <c r="A129345">
        <v>129343</v>
      </c>
      <c r="B129345" t="s">
        <v>137</v>
      </c>
      <c r="C129345" s="1">
        <v>44503</v>
      </c>
      <c r="D129345">
        <v>569</v>
      </c>
      <c r="E129345">
        <v>22593598</v>
      </c>
    </row>
    <row r="129346" spans="1:5" x14ac:dyDescent="0.3">
      <c r="A129346">
        <v>129344</v>
      </c>
      <c r="B129346" t="s">
        <v>137</v>
      </c>
      <c r="C129346" s="1">
        <v>44504</v>
      </c>
      <c r="D129346">
        <v>570</v>
      </c>
      <c r="E129346">
        <v>22593598</v>
      </c>
    </row>
    <row r="129347" spans="1:5" x14ac:dyDescent="0.3">
      <c r="A129347">
        <v>129345</v>
      </c>
      <c r="B129347" t="s">
        <v>137</v>
      </c>
      <c r="C129347" s="1">
        <v>44505</v>
      </c>
      <c r="D129347">
        <v>571</v>
      </c>
      <c r="E129347">
        <v>22593598</v>
      </c>
    </row>
    <row r="129348" spans="1:5" x14ac:dyDescent="0.3">
      <c r="A129348">
        <v>129346</v>
      </c>
      <c r="B129348" t="s">
        <v>137</v>
      </c>
      <c r="C129348" s="1">
        <v>44506</v>
      </c>
      <c r="D129348">
        <v>574</v>
      </c>
      <c r="E129348">
        <v>22593598</v>
      </c>
    </row>
    <row r="129349" spans="1:5" x14ac:dyDescent="0.3">
      <c r="A129349">
        <v>129347</v>
      </c>
      <c r="B129349" t="s">
        <v>137</v>
      </c>
      <c r="C129349" s="1">
        <v>44507</v>
      </c>
      <c r="D129349">
        <v>576</v>
      </c>
      <c r="E129349">
        <v>22593598</v>
      </c>
    </row>
    <row r="129350" spans="1:5" x14ac:dyDescent="0.3">
      <c r="A129350">
        <v>129348</v>
      </c>
      <c r="B129350" t="s">
        <v>137</v>
      </c>
      <c r="C129350" s="1">
        <v>44508</v>
      </c>
      <c r="D129350">
        <v>576</v>
      </c>
      <c r="E129350">
        <v>22593598</v>
      </c>
    </row>
    <row r="129351" spans="1:5" x14ac:dyDescent="0.3">
      <c r="A129351">
        <v>129349</v>
      </c>
      <c r="B129351" t="s">
        <v>137</v>
      </c>
      <c r="C129351" s="1">
        <v>44509</v>
      </c>
      <c r="D129351">
        <v>579</v>
      </c>
      <c r="E129351">
        <v>22593598</v>
      </c>
    </row>
    <row r="129352" spans="1:5" x14ac:dyDescent="0.3">
      <c r="A129352">
        <v>129350</v>
      </c>
      <c r="B129352" t="s">
        <v>137</v>
      </c>
      <c r="C129352" s="1">
        <v>44510</v>
      </c>
      <c r="D129352">
        <v>581</v>
      </c>
      <c r="E129352">
        <v>22593598</v>
      </c>
    </row>
    <row r="129353" spans="1:5" x14ac:dyDescent="0.3">
      <c r="A129353">
        <v>129351</v>
      </c>
      <c r="B129353" t="s">
        <v>137</v>
      </c>
      <c r="C129353" s="1">
        <v>44511</v>
      </c>
      <c r="D129353">
        <v>582</v>
      </c>
      <c r="E129353">
        <v>22593598</v>
      </c>
    </row>
    <row r="129354" spans="1:5" x14ac:dyDescent="0.3">
      <c r="A129354">
        <v>129352</v>
      </c>
      <c r="B129354" t="s">
        <v>137</v>
      </c>
      <c r="C129354" s="1">
        <v>44512</v>
      </c>
      <c r="D129354">
        <v>584</v>
      </c>
      <c r="E129354">
        <v>22593598</v>
      </c>
    </row>
    <row r="129355" spans="1:5" x14ac:dyDescent="0.3">
      <c r="A129355">
        <v>129353</v>
      </c>
      <c r="B129355" t="s">
        <v>137</v>
      </c>
      <c r="C129355" s="1">
        <v>44513</v>
      </c>
      <c r="D129355">
        <v>585</v>
      </c>
      <c r="E129355">
        <v>22593598</v>
      </c>
    </row>
    <row r="129356" spans="1:5" x14ac:dyDescent="0.3">
      <c r="A129356">
        <v>129354</v>
      </c>
      <c r="B129356" t="s">
        <v>137</v>
      </c>
      <c r="C129356" s="1">
        <v>44514</v>
      </c>
      <c r="D129356">
        <v>585</v>
      </c>
      <c r="E129356">
        <v>22593598</v>
      </c>
    </row>
    <row r="129357" spans="1:5" x14ac:dyDescent="0.3">
      <c r="A129357">
        <v>129355</v>
      </c>
      <c r="B129357" t="s">
        <v>137</v>
      </c>
      <c r="C129357" s="1">
        <v>44515</v>
      </c>
      <c r="D129357">
        <v>588</v>
      </c>
      <c r="E129357">
        <v>22593598</v>
      </c>
    </row>
    <row r="129358" spans="1:5" x14ac:dyDescent="0.3">
      <c r="A129358">
        <v>129356</v>
      </c>
      <c r="B129358" t="s">
        <v>137</v>
      </c>
      <c r="C129358" s="1">
        <v>44516</v>
      </c>
      <c r="D129358">
        <v>589</v>
      </c>
      <c r="E129358">
        <v>22593598</v>
      </c>
    </row>
    <row r="129359" spans="1:5" x14ac:dyDescent="0.3">
      <c r="A129359">
        <v>129357</v>
      </c>
      <c r="B129359" t="s">
        <v>137</v>
      </c>
      <c r="C129359" s="1">
        <v>44517</v>
      </c>
      <c r="D129359">
        <v>589</v>
      </c>
      <c r="E129359">
        <v>22593598</v>
      </c>
    </row>
    <row r="129360" spans="1:5" x14ac:dyDescent="0.3">
      <c r="A129360">
        <v>129358</v>
      </c>
      <c r="B129360" t="s">
        <v>137</v>
      </c>
      <c r="C129360" s="1">
        <v>44518</v>
      </c>
      <c r="D129360">
        <v>589</v>
      </c>
      <c r="E129360">
        <v>22593598</v>
      </c>
    </row>
    <row r="129361" spans="1:5" x14ac:dyDescent="0.3">
      <c r="A129361">
        <v>129359</v>
      </c>
      <c r="B129361" t="s">
        <v>137</v>
      </c>
      <c r="C129361" s="1">
        <v>44519</v>
      </c>
      <c r="D129361">
        <v>590</v>
      </c>
      <c r="E129361">
        <v>22593598</v>
      </c>
    </row>
    <row r="129362" spans="1:5" x14ac:dyDescent="0.3">
      <c r="A129362">
        <v>129360</v>
      </c>
      <c r="B129362" t="s">
        <v>137</v>
      </c>
      <c r="C129362" s="1">
        <v>44520</v>
      </c>
      <c r="D129362">
        <v>591</v>
      </c>
      <c r="E129362">
        <v>22593598</v>
      </c>
    </row>
    <row r="129363" spans="1:5" x14ac:dyDescent="0.3">
      <c r="A129363">
        <v>129361</v>
      </c>
      <c r="B129363" t="s">
        <v>137</v>
      </c>
      <c r="C129363" s="1">
        <v>44521</v>
      </c>
      <c r="D129363">
        <v>592</v>
      </c>
      <c r="E129363">
        <v>22593598</v>
      </c>
    </row>
    <row r="129364" spans="1:5" x14ac:dyDescent="0.3">
      <c r="A129364">
        <v>129362</v>
      </c>
      <c r="B129364" t="s">
        <v>137</v>
      </c>
      <c r="C129364" s="1">
        <v>44522</v>
      </c>
      <c r="D129364">
        <v>594</v>
      </c>
      <c r="E129364">
        <v>22593598</v>
      </c>
    </row>
    <row r="129365" spans="1:5" x14ac:dyDescent="0.3">
      <c r="A129365">
        <v>129363</v>
      </c>
      <c r="B129365" t="s">
        <v>137</v>
      </c>
      <c r="C129365" s="1">
        <v>44523</v>
      </c>
      <c r="D129365">
        <v>601</v>
      </c>
      <c r="E129365">
        <v>22593598</v>
      </c>
    </row>
    <row r="129366" spans="1:5" x14ac:dyDescent="0.3">
      <c r="A129366">
        <v>129364</v>
      </c>
      <c r="B129366" t="s">
        <v>137</v>
      </c>
      <c r="C129366" s="1">
        <v>44524</v>
      </c>
      <c r="D129366">
        <v>601</v>
      </c>
      <c r="E129366">
        <v>22593598</v>
      </c>
    </row>
    <row r="129367" spans="1:5" x14ac:dyDescent="0.3">
      <c r="A129367">
        <v>129365</v>
      </c>
      <c r="B129367" t="s">
        <v>137</v>
      </c>
      <c r="C129367" s="1">
        <v>44525</v>
      </c>
      <c r="D129367">
        <v>601</v>
      </c>
      <c r="E129367">
        <v>22593598</v>
      </c>
    </row>
    <row r="129368" spans="1:5" x14ac:dyDescent="0.3">
      <c r="A129368">
        <v>129366</v>
      </c>
      <c r="B129368" t="s">
        <v>137</v>
      </c>
      <c r="C129368" s="1">
        <v>44526</v>
      </c>
      <c r="D129368">
        <v>602</v>
      </c>
      <c r="E129368">
        <v>22593598</v>
      </c>
    </row>
    <row r="129369" spans="1:5" x14ac:dyDescent="0.3">
      <c r="A129369">
        <v>129367</v>
      </c>
      <c r="B129369" t="s">
        <v>137</v>
      </c>
      <c r="C129369" s="1">
        <v>44527</v>
      </c>
      <c r="D129369">
        <v>603</v>
      </c>
      <c r="E129369">
        <v>22593598</v>
      </c>
    </row>
    <row r="129370" spans="1:5" x14ac:dyDescent="0.3">
      <c r="A129370">
        <v>129368</v>
      </c>
      <c r="B129370" t="s">
        <v>137</v>
      </c>
      <c r="C129370" s="1">
        <v>44528</v>
      </c>
      <c r="D129370">
        <v>605</v>
      </c>
      <c r="E129370">
        <v>22593598</v>
      </c>
    </row>
    <row r="129371" spans="1:5" x14ac:dyDescent="0.3">
      <c r="A129371">
        <v>129369</v>
      </c>
      <c r="B129371" t="s">
        <v>137</v>
      </c>
      <c r="C129371" s="1">
        <v>44529</v>
      </c>
      <c r="D129371">
        <v>606</v>
      </c>
      <c r="E129371">
        <v>22593598</v>
      </c>
    </row>
    <row r="129372" spans="1:5" x14ac:dyDescent="0.3">
      <c r="A129372">
        <v>129370</v>
      </c>
      <c r="B129372" t="s">
        <v>137</v>
      </c>
      <c r="C129372" s="1">
        <v>44530</v>
      </c>
      <c r="D129372">
        <v>606</v>
      </c>
      <c r="E129372">
        <v>22593598</v>
      </c>
    </row>
    <row r="129373" spans="1:5" x14ac:dyDescent="0.3">
      <c r="A129373">
        <v>129371</v>
      </c>
      <c r="B129373" t="s">
        <v>137</v>
      </c>
      <c r="C129373" s="1">
        <v>44531</v>
      </c>
      <c r="D129373">
        <v>610</v>
      </c>
      <c r="E129373">
        <v>22593598</v>
      </c>
    </row>
    <row r="129374" spans="1:5" x14ac:dyDescent="0.3">
      <c r="A129374">
        <v>129372</v>
      </c>
      <c r="B129374" t="s">
        <v>137</v>
      </c>
      <c r="C129374" s="1">
        <v>44532</v>
      </c>
      <c r="D129374">
        <v>611</v>
      </c>
      <c r="E129374">
        <v>22593598</v>
      </c>
    </row>
    <row r="129375" spans="1:5" x14ac:dyDescent="0.3">
      <c r="A129375">
        <v>129373</v>
      </c>
      <c r="B129375" t="s">
        <v>137</v>
      </c>
      <c r="C129375" s="1">
        <v>44533</v>
      </c>
      <c r="D129375">
        <v>613</v>
      </c>
      <c r="E129375">
        <v>22593598</v>
      </c>
    </row>
    <row r="129376" spans="1:5" x14ac:dyDescent="0.3">
      <c r="A129376">
        <v>129374</v>
      </c>
      <c r="B129376" t="s">
        <v>137</v>
      </c>
      <c r="C129376" s="1">
        <v>44534</v>
      </c>
      <c r="D129376">
        <v>617</v>
      </c>
      <c r="E129376">
        <v>22593598</v>
      </c>
    </row>
    <row r="129377" spans="1:5" x14ac:dyDescent="0.3">
      <c r="A129377">
        <v>129375</v>
      </c>
      <c r="B129377" t="s">
        <v>137</v>
      </c>
      <c r="C129377" s="1">
        <v>44535</v>
      </c>
      <c r="D129377">
        <v>618</v>
      </c>
      <c r="E129377">
        <v>22593598</v>
      </c>
    </row>
    <row r="129378" spans="1:5" x14ac:dyDescent="0.3">
      <c r="A129378">
        <v>129376</v>
      </c>
      <c r="B129378" t="s">
        <v>137</v>
      </c>
      <c r="C129378" s="1">
        <v>44536</v>
      </c>
      <c r="D129378">
        <v>618</v>
      </c>
      <c r="E129378">
        <v>22593598</v>
      </c>
    </row>
    <row r="129379" spans="1:5" x14ac:dyDescent="0.3">
      <c r="A129379">
        <v>129377</v>
      </c>
      <c r="B129379" t="s">
        <v>137</v>
      </c>
      <c r="C129379" s="1">
        <v>44537</v>
      </c>
      <c r="D129379">
        <v>619</v>
      </c>
      <c r="E129379">
        <v>22593598</v>
      </c>
    </row>
    <row r="129380" spans="1:5" x14ac:dyDescent="0.3">
      <c r="A129380">
        <v>129378</v>
      </c>
      <c r="B129380" t="s">
        <v>137</v>
      </c>
      <c r="C129380" s="1">
        <v>44538</v>
      </c>
      <c r="D129380">
        <v>621</v>
      </c>
      <c r="E129380">
        <v>22593598</v>
      </c>
    </row>
    <row r="129381" spans="1:5" x14ac:dyDescent="0.3">
      <c r="A129381">
        <v>129379</v>
      </c>
      <c r="B129381" t="s">
        <v>137</v>
      </c>
      <c r="C129381" s="1">
        <v>44539</v>
      </c>
      <c r="D129381">
        <v>622</v>
      </c>
      <c r="E129381">
        <v>22593598</v>
      </c>
    </row>
    <row r="129382" spans="1:5" x14ac:dyDescent="0.3">
      <c r="A129382">
        <v>129380</v>
      </c>
      <c r="B129382" t="s">
        <v>137</v>
      </c>
      <c r="C129382" s="1">
        <v>44540</v>
      </c>
      <c r="D129382">
        <v>623</v>
      </c>
      <c r="E129382">
        <v>22593598</v>
      </c>
    </row>
    <row r="129383" spans="1:5" x14ac:dyDescent="0.3">
      <c r="A129383">
        <v>129381</v>
      </c>
      <c r="B129383" t="s">
        <v>137</v>
      </c>
      <c r="C129383" s="1">
        <v>44541</v>
      </c>
      <c r="D129383">
        <v>628</v>
      </c>
      <c r="E129383">
        <v>22593598</v>
      </c>
    </row>
    <row r="129384" spans="1:5" x14ac:dyDescent="0.3">
      <c r="A129384">
        <v>129382</v>
      </c>
      <c r="B129384" t="s">
        <v>137</v>
      </c>
      <c r="C129384" s="1">
        <v>44542</v>
      </c>
      <c r="D129384">
        <v>629</v>
      </c>
      <c r="E129384">
        <v>22593598</v>
      </c>
    </row>
    <row r="129385" spans="1:5" x14ac:dyDescent="0.3">
      <c r="A129385">
        <v>129383</v>
      </c>
      <c r="B129385" t="s">
        <v>137</v>
      </c>
      <c r="C129385" s="1">
        <v>44543</v>
      </c>
      <c r="D129385">
        <v>630</v>
      </c>
      <c r="E129385">
        <v>22593598</v>
      </c>
    </row>
    <row r="129386" spans="1:5" x14ac:dyDescent="0.3">
      <c r="A129386">
        <v>129384</v>
      </c>
      <c r="B129386" t="s">
        <v>137</v>
      </c>
      <c r="C129386" s="1">
        <v>44544</v>
      </c>
      <c r="D129386">
        <v>633</v>
      </c>
      <c r="E129386">
        <v>22593598</v>
      </c>
    </row>
    <row r="129387" spans="1:5" x14ac:dyDescent="0.3">
      <c r="A129387">
        <v>129385</v>
      </c>
      <c r="B129387" t="s">
        <v>137</v>
      </c>
      <c r="C129387" s="1">
        <v>44545</v>
      </c>
      <c r="D129387">
        <v>634</v>
      </c>
      <c r="E129387">
        <v>22593598</v>
      </c>
    </row>
    <row r="129388" spans="1:5" x14ac:dyDescent="0.3">
      <c r="A129388">
        <v>129386</v>
      </c>
      <c r="B129388" t="s">
        <v>137</v>
      </c>
      <c r="C129388" s="1">
        <v>44546</v>
      </c>
      <c r="D129388">
        <v>634</v>
      </c>
      <c r="E129388">
        <v>22593598</v>
      </c>
    </row>
    <row r="129389" spans="1:5" x14ac:dyDescent="0.3">
      <c r="A129389">
        <v>129387</v>
      </c>
      <c r="B129389" t="s">
        <v>137</v>
      </c>
      <c r="C129389" s="1">
        <v>44547</v>
      </c>
      <c r="D129389">
        <v>637</v>
      </c>
      <c r="E129389">
        <v>22593598</v>
      </c>
    </row>
    <row r="129390" spans="1:5" x14ac:dyDescent="0.3">
      <c r="A129390">
        <v>129388</v>
      </c>
      <c r="B129390" t="s">
        <v>137</v>
      </c>
      <c r="C129390" s="1">
        <v>44548</v>
      </c>
      <c r="D129390">
        <v>639</v>
      </c>
      <c r="E129390">
        <v>22593598</v>
      </c>
    </row>
    <row r="129391" spans="1:5" x14ac:dyDescent="0.3">
      <c r="A129391">
        <v>129389</v>
      </c>
      <c r="B129391" t="s">
        <v>137</v>
      </c>
      <c r="C129391" s="1">
        <v>44549</v>
      </c>
      <c r="D129391">
        <v>639</v>
      </c>
      <c r="E129391">
        <v>22593598</v>
      </c>
    </row>
    <row r="129392" spans="1:5" x14ac:dyDescent="0.3">
      <c r="A129392">
        <v>129390</v>
      </c>
      <c r="B129392" t="s">
        <v>137</v>
      </c>
      <c r="C129392" s="1">
        <v>44550</v>
      </c>
      <c r="D129392">
        <v>646</v>
      </c>
      <c r="E129392">
        <v>22593598</v>
      </c>
    </row>
    <row r="129393" spans="1:5" x14ac:dyDescent="0.3">
      <c r="A129393">
        <v>129391</v>
      </c>
      <c r="B129393" t="s">
        <v>137</v>
      </c>
      <c r="C129393" s="1">
        <v>44551</v>
      </c>
      <c r="D129393">
        <v>647</v>
      </c>
      <c r="E129393">
        <v>22593598</v>
      </c>
    </row>
    <row r="129394" spans="1:5" x14ac:dyDescent="0.3">
      <c r="A129394">
        <v>129392</v>
      </c>
      <c r="B129394" t="s">
        <v>137</v>
      </c>
      <c r="C129394" s="1">
        <v>44552</v>
      </c>
      <c r="D129394">
        <v>648</v>
      </c>
      <c r="E129394">
        <v>22593598</v>
      </c>
    </row>
    <row r="129395" spans="1:5" x14ac:dyDescent="0.3">
      <c r="A129395">
        <v>129393</v>
      </c>
      <c r="B129395" t="s">
        <v>137</v>
      </c>
      <c r="C129395" s="1">
        <v>44553</v>
      </c>
      <c r="D129395">
        <v>652</v>
      </c>
      <c r="E129395">
        <v>22593598</v>
      </c>
    </row>
    <row r="129396" spans="1:5" x14ac:dyDescent="0.3">
      <c r="A129396">
        <v>129394</v>
      </c>
      <c r="B129396" t="s">
        <v>137</v>
      </c>
      <c r="C129396" s="1">
        <v>44554</v>
      </c>
      <c r="D129396">
        <v>652</v>
      </c>
      <c r="E129396">
        <v>22593598</v>
      </c>
    </row>
    <row r="129397" spans="1:5" x14ac:dyDescent="0.3">
      <c r="A129397">
        <v>129395</v>
      </c>
      <c r="B129397" t="s">
        <v>137</v>
      </c>
      <c r="C129397" s="1">
        <v>44555</v>
      </c>
      <c r="D129397">
        <v>653</v>
      </c>
      <c r="E129397">
        <v>22593598</v>
      </c>
    </row>
    <row r="129398" spans="1:5" x14ac:dyDescent="0.3">
      <c r="A129398">
        <v>129396</v>
      </c>
      <c r="B129398" t="s">
        <v>137</v>
      </c>
      <c r="C129398" s="1">
        <v>44556</v>
      </c>
      <c r="D129398">
        <v>654</v>
      </c>
      <c r="E129398">
        <v>22593598</v>
      </c>
    </row>
    <row r="129399" spans="1:5" x14ac:dyDescent="0.3">
      <c r="A129399">
        <v>129397</v>
      </c>
      <c r="B129399" t="s">
        <v>137</v>
      </c>
      <c r="C129399" s="1">
        <v>44557</v>
      </c>
      <c r="D129399">
        <v>658</v>
      </c>
      <c r="E129399">
        <v>22593598</v>
      </c>
    </row>
    <row r="129400" spans="1:5" x14ac:dyDescent="0.3">
      <c r="A129400">
        <v>129398</v>
      </c>
      <c r="B129400" t="s">
        <v>137</v>
      </c>
      <c r="C129400" s="1">
        <v>44558</v>
      </c>
      <c r="D129400">
        <v>658</v>
      </c>
      <c r="E129400">
        <v>22593598</v>
      </c>
    </row>
    <row r="129401" spans="1:5" x14ac:dyDescent="0.3">
      <c r="A129401">
        <v>129399</v>
      </c>
      <c r="B129401" t="s">
        <v>137</v>
      </c>
      <c r="C129401" s="1">
        <v>44559</v>
      </c>
      <c r="D129401">
        <v>658</v>
      </c>
      <c r="E129401">
        <v>22593598</v>
      </c>
    </row>
    <row r="129402" spans="1:5" x14ac:dyDescent="0.3">
      <c r="A129402">
        <v>129400</v>
      </c>
      <c r="B129402" t="s">
        <v>137</v>
      </c>
      <c r="C129402" s="1">
        <v>44560</v>
      </c>
      <c r="D129402">
        <v>658</v>
      </c>
      <c r="E129402">
        <v>22593598</v>
      </c>
    </row>
    <row r="129403" spans="1:5" x14ac:dyDescent="0.3">
      <c r="A129403">
        <v>129401</v>
      </c>
      <c r="B129403" t="s">
        <v>137</v>
      </c>
      <c r="C129403" s="1">
        <v>44561</v>
      </c>
      <c r="D129403">
        <v>660</v>
      </c>
      <c r="E129403">
        <v>22593598</v>
      </c>
    </row>
    <row r="129404" spans="1:5" x14ac:dyDescent="0.3">
      <c r="A129404">
        <v>129402</v>
      </c>
      <c r="B129404" t="s">
        <v>137</v>
      </c>
      <c r="C129404" s="1">
        <v>44562</v>
      </c>
      <c r="D129404">
        <v>668</v>
      </c>
      <c r="E129404">
        <v>22593598</v>
      </c>
    </row>
    <row r="129405" spans="1:5" x14ac:dyDescent="0.3">
      <c r="A129405">
        <v>129403</v>
      </c>
      <c r="B129405" t="s">
        <v>137</v>
      </c>
      <c r="C129405" s="1">
        <v>44563</v>
      </c>
      <c r="D129405">
        <v>668</v>
      </c>
      <c r="E129405">
        <v>22593598</v>
      </c>
    </row>
    <row r="129406" spans="1:5" x14ac:dyDescent="0.3">
      <c r="A129406">
        <v>129404</v>
      </c>
      <c r="B129406" t="s">
        <v>137</v>
      </c>
      <c r="C129406" s="1">
        <v>44564</v>
      </c>
      <c r="D129406">
        <v>668</v>
      </c>
      <c r="E129406">
        <v>22593598</v>
      </c>
    </row>
    <row r="129407" spans="1:5" x14ac:dyDescent="0.3">
      <c r="A129407">
        <v>129405</v>
      </c>
      <c r="B129407" t="s">
        <v>137</v>
      </c>
      <c r="C129407" s="1">
        <v>44565</v>
      </c>
      <c r="D129407">
        <v>670</v>
      </c>
      <c r="E129407">
        <v>22593598</v>
      </c>
    </row>
    <row r="129408" spans="1:5" x14ac:dyDescent="0.3">
      <c r="A129408">
        <v>129406</v>
      </c>
      <c r="B129408" t="s">
        <v>137</v>
      </c>
      <c r="C129408" s="1">
        <v>44566</v>
      </c>
      <c r="D129408">
        <v>670</v>
      </c>
      <c r="E129408">
        <v>22593598</v>
      </c>
    </row>
    <row r="129409" spans="1:5" x14ac:dyDescent="0.3">
      <c r="A129409">
        <v>129407</v>
      </c>
      <c r="B129409" t="s">
        <v>137</v>
      </c>
      <c r="C129409" s="1">
        <v>44567</v>
      </c>
      <c r="D129409">
        <v>670</v>
      </c>
      <c r="E129409">
        <v>22593598</v>
      </c>
    </row>
    <row r="129410" spans="1:5" x14ac:dyDescent="0.3">
      <c r="A129410">
        <v>129408</v>
      </c>
      <c r="B129410" t="s">
        <v>137</v>
      </c>
      <c r="C129410" s="1">
        <v>44568</v>
      </c>
      <c r="D129410">
        <v>671</v>
      </c>
      <c r="E129410">
        <v>22593598</v>
      </c>
    </row>
    <row r="129411" spans="1:5" x14ac:dyDescent="0.3">
      <c r="A129411">
        <v>129409</v>
      </c>
      <c r="B129411" t="s">
        <v>137</v>
      </c>
      <c r="C129411" s="1">
        <v>44569</v>
      </c>
      <c r="D129411">
        <v>671</v>
      </c>
      <c r="E129411">
        <v>22593598</v>
      </c>
    </row>
    <row r="129412" spans="1:5" x14ac:dyDescent="0.3">
      <c r="A129412">
        <v>129410</v>
      </c>
      <c r="B129412" t="s">
        <v>137</v>
      </c>
      <c r="C129412" s="1">
        <v>44570</v>
      </c>
      <c r="D129412">
        <v>672</v>
      </c>
      <c r="E129412">
        <v>22593598</v>
      </c>
    </row>
    <row r="129413" spans="1:5" x14ac:dyDescent="0.3">
      <c r="A129413">
        <v>129411</v>
      </c>
      <c r="B129413" t="s">
        <v>137</v>
      </c>
      <c r="C129413" s="1">
        <v>44571</v>
      </c>
      <c r="D129413">
        <v>675</v>
      </c>
      <c r="E129413">
        <v>22593598</v>
      </c>
    </row>
    <row r="129414" spans="1:5" x14ac:dyDescent="0.3">
      <c r="A129414">
        <v>129412</v>
      </c>
      <c r="B129414" t="s">
        <v>137</v>
      </c>
      <c r="C129414" s="1">
        <v>44572</v>
      </c>
      <c r="D129414">
        <v>675</v>
      </c>
      <c r="E129414">
        <v>22593598</v>
      </c>
    </row>
    <row r="129415" spans="1:5" x14ac:dyDescent="0.3">
      <c r="A129415">
        <v>129413</v>
      </c>
      <c r="B129415" t="s">
        <v>137</v>
      </c>
      <c r="C129415" s="1">
        <v>44573</v>
      </c>
      <c r="D129415">
        <v>677</v>
      </c>
      <c r="E129415">
        <v>22593598</v>
      </c>
    </row>
    <row r="129416" spans="1:5" x14ac:dyDescent="0.3">
      <c r="A129416">
        <v>129414</v>
      </c>
      <c r="B129416" t="s">
        <v>137</v>
      </c>
      <c r="C129416" s="1">
        <v>44574</v>
      </c>
      <c r="D129416">
        <v>678</v>
      </c>
      <c r="E129416">
        <v>22593598</v>
      </c>
    </row>
    <row r="129417" spans="1:5" x14ac:dyDescent="0.3">
      <c r="A129417">
        <v>129415</v>
      </c>
      <c r="B129417" t="s">
        <v>137</v>
      </c>
      <c r="C129417" s="1">
        <v>44575</v>
      </c>
      <c r="D129417">
        <v>683</v>
      </c>
      <c r="E129417">
        <v>22593598</v>
      </c>
    </row>
    <row r="129418" spans="1:5" x14ac:dyDescent="0.3">
      <c r="A129418">
        <v>129416</v>
      </c>
      <c r="B129418" t="s">
        <v>137</v>
      </c>
      <c r="C129418" s="1">
        <v>44576</v>
      </c>
      <c r="D129418">
        <v>688</v>
      </c>
      <c r="E129418">
        <v>22593598</v>
      </c>
    </row>
    <row r="129419" spans="1:5" x14ac:dyDescent="0.3">
      <c r="A129419">
        <v>129417</v>
      </c>
      <c r="B129419" t="s">
        <v>137</v>
      </c>
      <c r="C129419" s="1">
        <v>44577</v>
      </c>
      <c r="D129419">
        <v>691</v>
      </c>
      <c r="E129419">
        <v>22593598</v>
      </c>
    </row>
    <row r="129420" spans="1:5" x14ac:dyDescent="0.3">
      <c r="A129420">
        <v>129418</v>
      </c>
      <c r="B129420" t="s">
        <v>137</v>
      </c>
      <c r="C129420" s="1">
        <v>44578</v>
      </c>
      <c r="D129420">
        <v>692</v>
      </c>
      <c r="E129420">
        <v>22593598</v>
      </c>
    </row>
    <row r="129421" spans="1:5" x14ac:dyDescent="0.3">
      <c r="A129421">
        <v>129419</v>
      </c>
      <c r="B129421" t="s">
        <v>137</v>
      </c>
      <c r="C129421" s="1">
        <v>44579</v>
      </c>
      <c r="D129421">
        <v>692</v>
      </c>
      <c r="E129421">
        <v>22593598</v>
      </c>
    </row>
    <row r="129422" spans="1:5" x14ac:dyDescent="0.3">
      <c r="A129422">
        <v>129420</v>
      </c>
      <c r="B129422" t="s">
        <v>137</v>
      </c>
      <c r="C129422" s="1">
        <v>44580</v>
      </c>
      <c r="D129422">
        <v>701</v>
      </c>
      <c r="E129422">
        <v>22593598</v>
      </c>
    </row>
    <row r="129423" spans="1:5" x14ac:dyDescent="0.3">
      <c r="A129423">
        <v>129421</v>
      </c>
      <c r="B129423" t="s">
        <v>137</v>
      </c>
      <c r="C129423" s="1">
        <v>44581</v>
      </c>
      <c r="D129423">
        <v>704</v>
      </c>
      <c r="E129423">
        <v>22593598</v>
      </c>
    </row>
    <row r="129424" spans="1:5" x14ac:dyDescent="0.3">
      <c r="A129424">
        <v>129422</v>
      </c>
      <c r="B129424" t="s">
        <v>137</v>
      </c>
      <c r="C129424" s="1">
        <v>44582</v>
      </c>
      <c r="D129424">
        <v>704</v>
      </c>
      <c r="E129424">
        <v>22593598</v>
      </c>
    </row>
    <row r="129425" spans="1:5" x14ac:dyDescent="0.3">
      <c r="A129425">
        <v>129423</v>
      </c>
      <c r="B129425" t="s">
        <v>137</v>
      </c>
      <c r="C129425" s="1">
        <v>44583</v>
      </c>
      <c r="D129425">
        <v>704</v>
      </c>
      <c r="E129425">
        <v>22593598</v>
      </c>
    </row>
    <row r="129426" spans="1:5" x14ac:dyDescent="0.3">
      <c r="A129426">
        <v>129424</v>
      </c>
      <c r="B129426" t="s">
        <v>137</v>
      </c>
      <c r="C129426" s="1">
        <v>44584</v>
      </c>
      <c r="D129426">
        <v>705</v>
      </c>
      <c r="E129426">
        <v>22593598</v>
      </c>
    </row>
    <row r="129427" spans="1:5" x14ac:dyDescent="0.3">
      <c r="A129427">
        <v>129425</v>
      </c>
      <c r="B129427" t="s">
        <v>137</v>
      </c>
      <c r="C129427" s="1">
        <v>44585</v>
      </c>
      <c r="D129427">
        <v>707</v>
      </c>
      <c r="E129427">
        <v>22593598</v>
      </c>
    </row>
    <row r="129428" spans="1:5" x14ac:dyDescent="0.3">
      <c r="A129428">
        <v>129426</v>
      </c>
      <c r="B129428" t="s">
        <v>137</v>
      </c>
      <c r="C129428" s="1">
        <v>44586</v>
      </c>
      <c r="D129428">
        <v>709</v>
      </c>
      <c r="E129428">
        <v>22593598</v>
      </c>
    </row>
    <row r="129429" spans="1:5" x14ac:dyDescent="0.3">
      <c r="A129429">
        <v>129427</v>
      </c>
      <c r="B129429" t="s">
        <v>137</v>
      </c>
      <c r="C129429" s="1">
        <v>44587</v>
      </c>
      <c r="D129429">
        <v>710</v>
      </c>
      <c r="E129429">
        <v>22593598</v>
      </c>
    </row>
    <row r="129430" spans="1:5" x14ac:dyDescent="0.3">
      <c r="A129430">
        <v>129428</v>
      </c>
      <c r="B129430" t="s">
        <v>137</v>
      </c>
      <c r="C129430" s="1">
        <v>44588</v>
      </c>
      <c r="D129430">
        <v>711</v>
      </c>
      <c r="E129430">
        <v>22593598</v>
      </c>
    </row>
    <row r="129431" spans="1:5" x14ac:dyDescent="0.3">
      <c r="A129431">
        <v>129429</v>
      </c>
      <c r="B129431" t="s">
        <v>137</v>
      </c>
      <c r="C129431" s="1">
        <v>44589</v>
      </c>
      <c r="D129431">
        <v>711</v>
      </c>
      <c r="E129431">
        <v>22593598</v>
      </c>
    </row>
    <row r="129432" spans="1:5" x14ac:dyDescent="0.3">
      <c r="A129432">
        <v>129430</v>
      </c>
      <c r="B129432" t="s">
        <v>137</v>
      </c>
      <c r="C129432" s="1">
        <v>44590</v>
      </c>
      <c r="D129432">
        <v>711</v>
      </c>
      <c r="E129432">
        <v>22593598</v>
      </c>
    </row>
    <row r="129433" spans="1:5" x14ac:dyDescent="0.3">
      <c r="A129433">
        <v>129431</v>
      </c>
      <c r="B129433" t="s">
        <v>137</v>
      </c>
      <c r="C129433" s="1">
        <v>44591</v>
      </c>
      <c r="D129433">
        <v>711</v>
      </c>
      <c r="E129433">
        <v>22593598</v>
      </c>
    </row>
    <row r="129434" spans="1:5" x14ac:dyDescent="0.3">
      <c r="A129434">
        <v>129432</v>
      </c>
      <c r="B129434" t="s">
        <v>137</v>
      </c>
      <c r="C129434" s="1">
        <v>44592</v>
      </c>
      <c r="D129434">
        <v>714</v>
      </c>
      <c r="E129434">
        <v>22593598</v>
      </c>
    </row>
    <row r="129435" spans="1:5" x14ac:dyDescent="0.3">
      <c r="A129435">
        <v>129433</v>
      </c>
      <c r="B129435" t="s">
        <v>137</v>
      </c>
      <c r="C129435" s="1">
        <v>44593</v>
      </c>
      <c r="D129435">
        <v>715</v>
      </c>
      <c r="E129435">
        <v>22593598</v>
      </c>
    </row>
    <row r="129436" spans="1:5" x14ac:dyDescent="0.3">
      <c r="A129436">
        <v>129434</v>
      </c>
      <c r="B129436" t="s">
        <v>137</v>
      </c>
      <c r="C129436" s="1">
        <v>44594</v>
      </c>
      <c r="D129436">
        <v>715</v>
      </c>
      <c r="E129436">
        <v>22593598</v>
      </c>
    </row>
    <row r="129437" spans="1:5" x14ac:dyDescent="0.3">
      <c r="A129437">
        <v>129435</v>
      </c>
      <c r="B129437" t="s">
        <v>137</v>
      </c>
      <c r="C129437" s="1">
        <v>44595</v>
      </c>
      <c r="D129437">
        <v>715</v>
      </c>
      <c r="E129437">
        <v>22593598</v>
      </c>
    </row>
    <row r="129438" spans="1:5" x14ac:dyDescent="0.3">
      <c r="A129438">
        <v>129436</v>
      </c>
      <c r="B129438" t="s">
        <v>137</v>
      </c>
      <c r="C129438" s="1">
        <v>44596</v>
      </c>
      <c r="D129438">
        <v>715</v>
      </c>
      <c r="E129438">
        <v>22593598</v>
      </c>
    </row>
    <row r="129439" spans="1:5" x14ac:dyDescent="0.3">
      <c r="A129439">
        <v>129437</v>
      </c>
      <c r="B129439" t="s">
        <v>137</v>
      </c>
      <c r="C129439" s="1">
        <v>44597</v>
      </c>
      <c r="D129439">
        <v>715</v>
      </c>
      <c r="E129439">
        <v>22593598</v>
      </c>
    </row>
    <row r="129440" spans="1:5" x14ac:dyDescent="0.3">
      <c r="A129440">
        <v>129438</v>
      </c>
      <c r="B129440" t="s">
        <v>137</v>
      </c>
      <c r="C129440" s="1">
        <v>44598</v>
      </c>
      <c r="D129440">
        <v>715</v>
      </c>
      <c r="E129440">
        <v>22593598</v>
      </c>
    </row>
    <row r="129441" spans="1:5" x14ac:dyDescent="0.3">
      <c r="A129441">
        <v>129439</v>
      </c>
      <c r="B129441" t="s">
        <v>137</v>
      </c>
      <c r="C129441" s="1">
        <v>44599</v>
      </c>
      <c r="D129441">
        <v>715</v>
      </c>
      <c r="E129441">
        <v>22593598</v>
      </c>
    </row>
    <row r="129442" spans="1:5" x14ac:dyDescent="0.3">
      <c r="A129442">
        <v>129440</v>
      </c>
      <c r="B129442" t="s">
        <v>137</v>
      </c>
      <c r="C129442" s="1">
        <v>44600</v>
      </c>
      <c r="D129442">
        <v>715</v>
      </c>
      <c r="E129442">
        <v>22593598</v>
      </c>
    </row>
    <row r="129443" spans="1:5" x14ac:dyDescent="0.3">
      <c r="A129443">
        <v>129441</v>
      </c>
      <c r="B129443" t="s">
        <v>137</v>
      </c>
      <c r="C129443" s="1">
        <v>44601</v>
      </c>
      <c r="D129443">
        <v>715</v>
      </c>
      <c r="E129443">
        <v>22593598</v>
      </c>
    </row>
    <row r="129444" spans="1:5" x14ac:dyDescent="0.3">
      <c r="A129444">
        <v>129442</v>
      </c>
      <c r="B129444" t="s">
        <v>137</v>
      </c>
      <c r="C129444" s="1">
        <v>44602</v>
      </c>
      <c r="D129444">
        <v>715</v>
      </c>
      <c r="E129444">
        <v>22593598</v>
      </c>
    </row>
    <row r="129445" spans="1:5" x14ac:dyDescent="0.3">
      <c r="A129445">
        <v>129443</v>
      </c>
      <c r="B129445" t="s">
        <v>137</v>
      </c>
      <c r="C129445" s="1">
        <v>44603</v>
      </c>
      <c r="D129445">
        <v>716</v>
      </c>
      <c r="E129445">
        <v>22593598</v>
      </c>
    </row>
    <row r="129446" spans="1:5" x14ac:dyDescent="0.3">
      <c r="A129446">
        <v>129444</v>
      </c>
      <c r="B129446" t="s">
        <v>137</v>
      </c>
      <c r="C129446" s="1">
        <v>44604</v>
      </c>
      <c r="D129446">
        <v>716</v>
      </c>
      <c r="E129446">
        <v>22593598</v>
      </c>
    </row>
    <row r="129447" spans="1:5" x14ac:dyDescent="0.3">
      <c r="A129447">
        <v>129445</v>
      </c>
      <c r="B129447" t="s">
        <v>137</v>
      </c>
      <c r="C129447" s="1">
        <v>44605</v>
      </c>
      <c r="D129447">
        <v>716</v>
      </c>
      <c r="E129447">
        <v>22593598</v>
      </c>
    </row>
    <row r="129448" spans="1:5" x14ac:dyDescent="0.3">
      <c r="A129448">
        <v>129446</v>
      </c>
      <c r="B129448" t="s">
        <v>137</v>
      </c>
      <c r="C129448" s="1">
        <v>44606</v>
      </c>
      <c r="D129448">
        <v>716</v>
      </c>
      <c r="E129448">
        <v>22593598</v>
      </c>
    </row>
    <row r="129449" spans="1:5" x14ac:dyDescent="0.3">
      <c r="A129449">
        <v>129447</v>
      </c>
      <c r="B129449" t="s">
        <v>137</v>
      </c>
      <c r="C129449" s="1">
        <v>44607</v>
      </c>
      <c r="D129449">
        <v>717</v>
      </c>
      <c r="E129449">
        <v>22593598</v>
      </c>
    </row>
    <row r="129450" spans="1:5" x14ac:dyDescent="0.3">
      <c r="A129450">
        <v>129448</v>
      </c>
      <c r="B129450" t="s">
        <v>137</v>
      </c>
      <c r="C129450" s="1">
        <v>44608</v>
      </c>
      <c r="D129450">
        <v>717</v>
      </c>
      <c r="E129450">
        <v>22593598</v>
      </c>
    </row>
    <row r="129451" spans="1:5" x14ac:dyDescent="0.3">
      <c r="A129451">
        <v>129449</v>
      </c>
      <c r="B129451" t="s">
        <v>137</v>
      </c>
      <c r="C129451" s="1">
        <v>44609</v>
      </c>
      <c r="D129451">
        <v>717</v>
      </c>
      <c r="E129451">
        <v>22593598</v>
      </c>
    </row>
    <row r="129452" spans="1:5" x14ac:dyDescent="0.3">
      <c r="A129452">
        <v>129450</v>
      </c>
      <c r="B129452" t="s">
        <v>137</v>
      </c>
      <c r="C129452" s="1">
        <v>44610</v>
      </c>
      <c r="D129452">
        <v>717</v>
      </c>
      <c r="E129452">
        <v>22593598</v>
      </c>
    </row>
    <row r="129453" spans="1:5" x14ac:dyDescent="0.3">
      <c r="A129453">
        <v>129451</v>
      </c>
      <c r="B129453" t="s">
        <v>137</v>
      </c>
      <c r="C129453" s="1">
        <v>44611</v>
      </c>
      <c r="D129453">
        <v>717</v>
      </c>
      <c r="E129453">
        <v>22593598</v>
      </c>
    </row>
    <row r="129454" spans="1:5" x14ac:dyDescent="0.3">
      <c r="A129454">
        <v>129452</v>
      </c>
      <c r="B129454" t="s">
        <v>137</v>
      </c>
      <c r="C129454" s="1">
        <v>44612</v>
      </c>
      <c r="D129454">
        <v>720</v>
      </c>
      <c r="E129454">
        <v>22593598</v>
      </c>
    </row>
    <row r="129455" spans="1:5" x14ac:dyDescent="0.3">
      <c r="A129455">
        <v>129453</v>
      </c>
      <c r="B129455" t="s">
        <v>137</v>
      </c>
      <c r="C129455" s="1">
        <v>44613</v>
      </c>
      <c r="D129455">
        <v>720</v>
      </c>
      <c r="E129455">
        <v>22593598</v>
      </c>
    </row>
    <row r="129456" spans="1:5" x14ac:dyDescent="0.3">
      <c r="A129456">
        <v>129454</v>
      </c>
      <c r="B129456" t="s">
        <v>137</v>
      </c>
      <c r="C129456" s="1">
        <v>44614</v>
      </c>
      <c r="D129456">
        <v>722</v>
      </c>
      <c r="E129456">
        <v>22593598</v>
      </c>
    </row>
    <row r="129457" spans="1:5" x14ac:dyDescent="0.3">
      <c r="A129457">
        <v>129455</v>
      </c>
      <c r="B129457" t="s">
        <v>137</v>
      </c>
      <c r="C129457" s="1">
        <v>44615</v>
      </c>
      <c r="D129457">
        <v>722</v>
      </c>
      <c r="E129457">
        <v>22593598</v>
      </c>
    </row>
    <row r="129458" spans="1:5" x14ac:dyDescent="0.3">
      <c r="A129458">
        <v>129456</v>
      </c>
      <c r="B129458" t="s">
        <v>137</v>
      </c>
      <c r="C129458" s="1">
        <v>44616</v>
      </c>
      <c r="D129458">
        <v>722</v>
      </c>
      <c r="E129458">
        <v>22593598</v>
      </c>
    </row>
    <row r="129459" spans="1:5" x14ac:dyDescent="0.3">
      <c r="A129459">
        <v>129457</v>
      </c>
      <c r="B129459" t="s">
        <v>137</v>
      </c>
      <c r="C129459" s="1">
        <v>44617</v>
      </c>
      <c r="D129459">
        <v>722</v>
      </c>
      <c r="E129459">
        <v>22593598</v>
      </c>
    </row>
    <row r="129460" spans="1:5" x14ac:dyDescent="0.3">
      <c r="A129460">
        <v>129458</v>
      </c>
      <c r="B129460" t="s">
        <v>137</v>
      </c>
      <c r="C129460" s="1">
        <v>44618</v>
      </c>
      <c r="D129460">
        <v>722</v>
      </c>
      <c r="E129460">
        <v>22593598</v>
      </c>
    </row>
    <row r="129461" spans="1:5" x14ac:dyDescent="0.3">
      <c r="A129461">
        <v>129459</v>
      </c>
      <c r="B129461" t="s">
        <v>137</v>
      </c>
      <c r="C129461" s="1">
        <v>44619</v>
      </c>
      <c r="D129461">
        <v>722</v>
      </c>
      <c r="E129461">
        <v>22593598</v>
      </c>
    </row>
    <row r="129462" spans="1:5" x14ac:dyDescent="0.3">
      <c r="A129462">
        <v>129460</v>
      </c>
      <c r="B129462" t="s">
        <v>137</v>
      </c>
      <c r="C129462" s="1">
        <v>44620</v>
      </c>
      <c r="D129462">
        <v>722</v>
      </c>
      <c r="E129462">
        <v>22593598</v>
      </c>
    </row>
    <row r="129463" spans="1:5" x14ac:dyDescent="0.3">
      <c r="A129463">
        <v>129461</v>
      </c>
      <c r="B129463" t="s">
        <v>137</v>
      </c>
      <c r="C129463" s="1">
        <v>44621</v>
      </c>
      <c r="D129463">
        <v>722</v>
      </c>
      <c r="E129463">
        <v>22593598</v>
      </c>
    </row>
    <row r="129464" spans="1:5" x14ac:dyDescent="0.3">
      <c r="A129464">
        <v>129462</v>
      </c>
      <c r="B129464" t="s">
        <v>137</v>
      </c>
      <c r="C129464" s="1">
        <v>44622</v>
      </c>
      <c r="D129464">
        <v>722</v>
      </c>
      <c r="E129464">
        <v>22593598</v>
      </c>
    </row>
    <row r="129465" spans="1:5" x14ac:dyDescent="0.3">
      <c r="A129465">
        <v>129463</v>
      </c>
      <c r="B129465" t="s">
        <v>137</v>
      </c>
      <c r="C129465" s="1">
        <v>44623</v>
      </c>
      <c r="D129465">
        <v>724</v>
      </c>
      <c r="E129465">
        <v>22593598</v>
      </c>
    </row>
    <row r="129466" spans="1:5" x14ac:dyDescent="0.3">
      <c r="A129466">
        <v>129464</v>
      </c>
      <c r="B129466" t="s">
        <v>137</v>
      </c>
      <c r="C129466" s="1">
        <v>44624</v>
      </c>
      <c r="D129466">
        <v>724</v>
      </c>
      <c r="E129466">
        <v>22593598</v>
      </c>
    </row>
    <row r="129467" spans="1:5" x14ac:dyDescent="0.3">
      <c r="A129467">
        <v>129465</v>
      </c>
      <c r="B129467" t="s">
        <v>137</v>
      </c>
      <c r="C129467" s="1">
        <v>44625</v>
      </c>
      <c r="D129467">
        <v>724</v>
      </c>
      <c r="E129467">
        <v>22593598</v>
      </c>
    </row>
    <row r="129468" spans="1:5" x14ac:dyDescent="0.3">
      <c r="A129468">
        <v>129466</v>
      </c>
      <c r="B129468" t="s">
        <v>137</v>
      </c>
      <c r="C129468" s="1">
        <v>44626</v>
      </c>
      <c r="D129468">
        <v>725</v>
      </c>
      <c r="E129468">
        <v>22593598</v>
      </c>
    </row>
    <row r="129469" spans="1:5" x14ac:dyDescent="0.3">
      <c r="A129469">
        <v>129467</v>
      </c>
      <c r="B129469" t="s">
        <v>137</v>
      </c>
      <c r="C129469" s="1">
        <v>44627</v>
      </c>
      <c r="D129469">
        <v>725</v>
      </c>
      <c r="E129469">
        <v>22593598</v>
      </c>
    </row>
    <row r="129470" spans="1:5" x14ac:dyDescent="0.3">
      <c r="A129470">
        <v>129468</v>
      </c>
      <c r="B129470" t="s">
        <v>137</v>
      </c>
      <c r="C129470" s="1">
        <v>44628</v>
      </c>
      <c r="D129470">
        <v>725</v>
      </c>
      <c r="E129470">
        <v>22593598</v>
      </c>
    </row>
    <row r="129471" spans="1:5" x14ac:dyDescent="0.3">
      <c r="A129471">
        <v>129469</v>
      </c>
      <c r="B129471" t="s">
        <v>137</v>
      </c>
      <c r="C129471" s="1">
        <v>44629</v>
      </c>
      <c r="D129471">
        <v>725</v>
      </c>
      <c r="E129471">
        <v>22593598</v>
      </c>
    </row>
    <row r="129472" spans="1:5" x14ac:dyDescent="0.3">
      <c r="A129472">
        <v>129470</v>
      </c>
      <c r="B129472" t="s">
        <v>137</v>
      </c>
      <c r="C129472" s="1">
        <v>44630</v>
      </c>
      <c r="D129472">
        <v>726</v>
      </c>
      <c r="E129472">
        <v>22593598</v>
      </c>
    </row>
    <row r="129473" spans="1:5" x14ac:dyDescent="0.3">
      <c r="A129473">
        <v>129471</v>
      </c>
      <c r="B129473" t="s">
        <v>137</v>
      </c>
      <c r="C129473" s="1">
        <v>44631</v>
      </c>
      <c r="D129473">
        <v>726</v>
      </c>
      <c r="E129473">
        <v>22593598</v>
      </c>
    </row>
    <row r="129474" spans="1:5" x14ac:dyDescent="0.3">
      <c r="A129474">
        <v>129472</v>
      </c>
      <c r="B129474" t="s">
        <v>137</v>
      </c>
      <c r="C129474" s="1">
        <v>44632</v>
      </c>
      <c r="D129474">
        <v>726</v>
      </c>
      <c r="E129474">
        <v>22593598</v>
      </c>
    </row>
    <row r="129475" spans="1:5" x14ac:dyDescent="0.3">
      <c r="A129475">
        <v>129473</v>
      </c>
      <c r="B129475" t="s">
        <v>137</v>
      </c>
      <c r="C129475" s="1">
        <v>44633</v>
      </c>
      <c r="D129475">
        <v>726</v>
      </c>
      <c r="E129475">
        <v>22593598</v>
      </c>
    </row>
    <row r="129476" spans="1:5" x14ac:dyDescent="0.3">
      <c r="A129476">
        <v>129474</v>
      </c>
      <c r="B129476" t="s">
        <v>137</v>
      </c>
      <c r="C129476" s="1">
        <v>44634</v>
      </c>
      <c r="D129476">
        <v>726</v>
      </c>
      <c r="E129476">
        <v>22593598</v>
      </c>
    </row>
    <row r="129477" spans="1:5" x14ac:dyDescent="0.3">
      <c r="A129477">
        <v>129475</v>
      </c>
      <c r="B129477" t="s">
        <v>137</v>
      </c>
      <c r="C129477" s="1">
        <v>44635</v>
      </c>
      <c r="D129477">
        <v>726</v>
      </c>
      <c r="E129477">
        <v>22593598</v>
      </c>
    </row>
    <row r="129478" spans="1:5" x14ac:dyDescent="0.3">
      <c r="A129478">
        <v>129476</v>
      </c>
      <c r="B129478" t="s">
        <v>137</v>
      </c>
      <c r="C129478" s="1">
        <v>44636</v>
      </c>
      <c r="D129478">
        <v>727</v>
      </c>
      <c r="E129478">
        <v>22593598</v>
      </c>
    </row>
    <row r="129479" spans="1:5" x14ac:dyDescent="0.3">
      <c r="A129479">
        <v>129477</v>
      </c>
      <c r="B129479" t="s">
        <v>137</v>
      </c>
      <c r="C129479" s="1">
        <v>44637</v>
      </c>
      <c r="D129479">
        <v>727</v>
      </c>
      <c r="E129479">
        <v>22593598</v>
      </c>
    </row>
    <row r="129480" spans="1:5" x14ac:dyDescent="0.3">
      <c r="A129480">
        <v>129478</v>
      </c>
      <c r="B129480" t="s">
        <v>137</v>
      </c>
      <c r="C129480" s="1">
        <v>44638</v>
      </c>
      <c r="D129480">
        <v>727</v>
      </c>
      <c r="E129480">
        <v>22593598</v>
      </c>
    </row>
    <row r="129481" spans="1:5" x14ac:dyDescent="0.3">
      <c r="A129481">
        <v>129479</v>
      </c>
      <c r="B129481" t="s">
        <v>137</v>
      </c>
      <c r="C129481" s="1">
        <v>44639</v>
      </c>
      <c r="D129481">
        <v>727</v>
      </c>
      <c r="E129481">
        <v>22593598</v>
      </c>
    </row>
    <row r="129482" spans="1:5" x14ac:dyDescent="0.3">
      <c r="A129482">
        <v>129480</v>
      </c>
      <c r="B129482" t="s">
        <v>137</v>
      </c>
      <c r="C129482" s="1">
        <v>44640</v>
      </c>
      <c r="D129482">
        <v>727</v>
      </c>
      <c r="E129482">
        <v>22593598</v>
      </c>
    </row>
    <row r="129483" spans="1:5" x14ac:dyDescent="0.3">
      <c r="A129483">
        <v>129481</v>
      </c>
      <c r="B129483" t="s">
        <v>137</v>
      </c>
      <c r="C129483" s="1">
        <v>44641</v>
      </c>
      <c r="D129483">
        <v>727</v>
      </c>
      <c r="E129483">
        <v>22593598</v>
      </c>
    </row>
    <row r="129484" spans="1:5" x14ac:dyDescent="0.3">
      <c r="A129484">
        <v>129482</v>
      </c>
      <c r="B129484" t="s">
        <v>137</v>
      </c>
      <c r="C129484" s="1">
        <v>44642</v>
      </c>
      <c r="D129484">
        <v>727</v>
      </c>
      <c r="E129484">
        <v>22593598</v>
      </c>
    </row>
    <row r="129485" spans="1:5" x14ac:dyDescent="0.3">
      <c r="A129485">
        <v>129483</v>
      </c>
      <c r="B129485" t="s">
        <v>137</v>
      </c>
      <c r="C129485" s="1">
        <v>44643</v>
      </c>
      <c r="D129485">
        <v>727</v>
      </c>
      <c r="E129485">
        <v>22593598</v>
      </c>
    </row>
    <row r="129486" spans="1:5" x14ac:dyDescent="0.3">
      <c r="A129486">
        <v>129484</v>
      </c>
      <c r="B129486" t="s">
        <v>137</v>
      </c>
      <c r="C129486" s="1">
        <v>44644</v>
      </c>
      <c r="D129486">
        <v>727</v>
      </c>
      <c r="E129486">
        <v>22593598</v>
      </c>
    </row>
    <row r="129487" spans="1:5" x14ac:dyDescent="0.3">
      <c r="A129487">
        <v>129485</v>
      </c>
      <c r="B129487" t="s">
        <v>137</v>
      </c>
      <c r="C129487" s="1">
        <v>44645</v>
      </c>
      <c r="D129487">
        <v>727</v>
      </c>
      <c r="E129487">
        <v>22593598</v>
      </c>
    </row>
    <row r="129488" spans="1:5" x14ac:dyDescent="0.3">
      <c r="A129488">
        <v>129486</v>
      </c>
      <c r="B129488" t="s">
        <v>137</v>
      </c>
      <c r="C129488" s="1">
        <v>44646</v>
      </c>
      <c r="D129488">
        <v>727</v>
      </c>
      <c r="E129488">
        <v>22593598</v>
      </c>
    </row>
    <row r="129489" spans="1:5" x14ac:dyDescent="0.3">
      <c r="A129489">
        <v>129487</v>
      </c>
      <c r="B129489" t="s">
        <v>137</v>
      </c>
      <c r="C129489" s="1">
        <v>44647</v>
      </c>
      <c r="D129489">
        <v>727</v>
      </c>
      <c r="E129489">
        <v>22593598</v>
      </c>
    </row>
    <row r="129490" spans="1:5" x14ac:dyDescent="0.3">
      <c r="A129490">
        <v>129488</v>
      </c>
      <c r="B129490" t="s">
        <v>137</v>
      </c>
      <c r="C129490" s="1">
        <v>44648</v>
      </c>
      <c r="D129490">
        <v>727</v>
      </c>
      <c r="E129490">
        <v>22593598</v>
      </c>
    </row>
    <row r="129491" spans="1:5" x14ac:dyDescent="0.3">
      <c r="A129491">
        <v>129489</v>
      </c>
      <c r="B129491" t="s">
        <v>137</v>
      </c>
      <c r="C129491" s="1">
        <v>44649</v>
      </c>
      <c r="D129491">
        <v>727</v>
      </c>
      <c r="E129491">
        <v>22593598</v>
      </c>
    </row>
    <row r="129492" spans="1:5" x14ac:dyDescent="0.3">
      <c r="A129492">
        <v>129490</v>
      </c>
      <c r="B129492" t="s">
        <v>137</v>
      </c>
      <c r="C129492" s="1">
        <v>44650</v>
      </c>
      <c r="D129492">
        <v>727</v>
      </c>
      <c r="E129492">
        <v>22593598</v>
      </c>
    </row>
    <row r="129493" spans="1:5" x14ac:dyDescent="0.3">
      <c r="A129493">
        <v>129491</v>
      </c>
      <c r="B129493" t="s">
        <v>137</v>
      </c>
      <c r="C129493" s="1">
        <v>44651</v>
      </c>
      <c r="D129493">
        <v>727</v>
      </c>
      <c r="E129493">
        <v>22593598</v>
      </c>
    </row>
    <row r="129494" spans="1:5" x14ac:dyDescent="0.3">
      <c r="A129494">
        <v>129492</v>
      </c>
      <c r="B129494" t="s">
        <v>137</v>
      </c>
      <c r="C129494" s="1">
        <v>44652</v>
      </c>
      <c r="D129494">
        <v>728</v>
      </c>
      <c r="E129494">
        <v>22593598</v>
      </c>
    </row>
    <row r="129495" spans="1:5" x14ac:dyDescent="0.3">
      <c r="A129495">
        <v>129493</v>
      </c>
      <c r="B129495" t="s">
        <v>137</v>
      </c>
      <c r="C129495" s="1">
        <v>44653</v>
      </c>
      <c r="D129495">
        <v>728</v>
      </c>
      <c r="E129495">
        <v>22593598</v>
      </c>
    </row>
    <row r="129496" spans="1:5" x14ac:dyDescent="0.3">
      <c r="A129496">
        <v>129494</v>
      </c>
      <c r="B129496" t="s">
        <v>137</v>
      </c>
      <c r="C129496" s="1">
        <v>44654</v>
      </c>
      <c r="D129496">
        <v>728</v>
      </c>
      <c r="E129496">
        <v>22593598</v>
      </c>
    </row>
    <row r="129497" spans="1:5" x14ac:dyDescent="0.3">
      <c r="A129497">
        <v>129495</v>
      </c>
      <c r="B129497" t="s">
        <v>137</v>
      </c>
      <c r="C129497" s="1">
        <v>44655</v>
      </c>
      <c r="D129497">
        <v>728</v>
      </c>
      <c r="E129497">
        <v>22593598</v>
      </c>
    </row>
    <row r="129498" spans="1:5" x14ac:dyDescent="0.3">
      <c r="A129498">
        <v>129496</v>
      </c>
      <c r="B129498" t="s">
        <v>137</v>
      </c>
      <c r="C129498" s="1">
        <v>44656</v>
      </c>
      <c r="D129498">
        <v>728</v>
      </c>
      <c r="E129498">
        <v>22593598</v>
      </c>
    </row>
    <row r="129499" spans="1:5" x14ac:dyDescent="0.3">
      <c r="A129499">
        <v>129497</v>
      </c>
      <c r="B129499" t="s">
        <v>137</v>
      </c>
      <c r="C129499" s="1">
        <v>44657</v>
      </c>
      <c r="D129499">
        <v>728</v>
      </c>
      <c r="E129499">
        <v>22593598</v>
      </c>
    </row>
    <row r="129500" spans="1:5" x14ac:dyDescent="0.3">
      <c r="A129500">
        <v>129498</v>
      </c>
      <c r="B129500" t="s">
        <v>137</v>
      </c>
      <c r="C129500" s="1">
        <v>44658</v>
      </c>
      <c r="D129500">
        <v>729</v>
      </c>
      <c r="E129500">
        <v>22593598</v>
      </c>
    </row>
    <row r="129501" spans="1:5" x14ac:dyDescent="0.3">
      <c r="A129501">
        <v>129499</v>
      </c>
      <c r="B129501" t="s">
        <v>137</v>
      </c>
      <c r="C129501" s="1">
        <v>44659</v>
      </c>
      <c r="D129501">
        <v>729</v>
      </c>
      <c r="E129501">
        <v>22593598</v>
      </c>
    </row>
    <row r="129502" spans="1:5" x14ac:dyDescent="0.3">
      <c r="A129502">
        <v>129500</v>
      </c>
      <c r="B129502" t="s">
        <v>137</v>
      </c>
      <c r="C129502" s="1">
        <v>44660</v>
      </c>
      <c r="D129502">
        <v>729</v>
      </c>
      <c r="E129502">
        <v>22593598</v>
      </c>
    </row>
    <row r="129503" spans="1:5" x14ac:dyDescent="0.3">
      <c r="A129503">
        <v>129501</v>
      </c>
      <c r="B129503" t="s">
        <v>137</v>
      </c>
      <c r="C129503" s="1">
        <v>44661</v>
      </c>
      <c r="D129503">
        <v>729</v>
      </c>
      <c r="E129503">
        <v>22593598</v>
      </c>
    </row>
    <row r="129504" spans="1:5" x14ac:dyDescent="0.3">
      <c r="A129504">
        <v>129502</v>
      </c>
      <c r="B129504" t="s">
        <v>137</v>
      </c>
      <c r="C129504" s="1">
        <v>44662</v>
      </c>
      <c r="D129504">
        <v>729</v>
      </c>
      <c r="E129504">
        <v>22593598</v>
      </c>
    </row>
    <row r="129505" spans="1:5" x14ac:dyDescent="0.3">
      <c r="A129505">
        <v>129503</v>
      </c>
      <c r="B129505" t="s">
        <v>137</v>
      </c>
      <c r="C129505" s="1">
        <v>44663</v>
      </c>
      <c r="D129505">
        <v>729</v>
      </c>
      <c r="E129505">
        <v>22593598</v>
      </c>
    </row>
    <row r="129506" spans="1:5" x14ac:dyDescent="0.3">
      <c r="A129506">
        <v>129504</v>
      </c>
      <c r="B129506" t="s">
        <v>137</v>
      </c>
      <c r="C129506" s="1">
        <v>44664</v>
      </c>
      <c r="D129506">
        <v>729</v>
      </c>
      <c r="E129506">
        <v>22593598</v>
      </c>
    </row>
    <row r="129507" spans="1:5" x14ac:dyDescent="0.3">
      <c r="A129507">
        <v>129505</v>
      </c>
      <c r="B129507" t="s">
        <v>137</v>
      </c>
      <c r="C129507" s="1">
        <v>44665</v>
      </c>
      <c r="D129507">
        <v>729</v>
      </c>
      <c r="E129507">
        <v>22593598</v>
      </c>
    </row>
    <row r="129508" spans="1:5" x14ac:dyDescent="0.3">
      <c r="A129508">
        <v>129506</v>
      </c>
      <c r="B129508" t="s">
        <v>137</v>
      </c>
      <c r="C129508" s="1">
        <v>44666</v>
      </c>
      <c r="D129508">
        <v>729</v>
      </c>
      <c r="E129508">
        <v>22593598</v>
      </c>
    </row>
    <row r="129509" spans="1:5" x14ac:dyDescent="0.3">
      <c r="A129509">
        <v>129507</v>
      </c>
      <c r="B129509" t="s">
        <v>137</v>
      </c>
      <c r="C129509" s="1">
        <v>44667</v>
      </c>
      <c r="D129509">
        <v>729</v>
      </c>
      <c r="E129509">
        <v>22593598</v>
      </c>
    </row>
    <row r="129510" spans="1:5" x14ac:dyDescent="0.3">
      <c r="A129510">
        <v>129508</v>
      </c>
      <c r="B129510" t="s">
        <v>137</v>
      </c>
      <c r="C129510" s="1">
        <v>44668</v>
      </c>
      <c r="D129510">
        <v>729</v>
      </c>
      <c r="E129510">
        <v>22593598</v>
      </c>
    </row>
    <row r="129511" spans="1:5" x14ac:dyDescent="0.3">
      <c r="A129511">
        <v>129509</v>
      </c>
      <c r="B129511" t="s">
        <v>137</v>
      </c>
      <c r="C129511" s="1">
        <v>44669</v>
      </c>
      <c r="D129511">
        <v>729</v>
      </c>
      <c r="E129511">
        <v>22593598</v>
      </c>
    </row>
    <row r="129512" spans="1:5" x14ac:dyDescent="0.3">
      <c r="A129512">
        <v>129510</v>
      </c>
      <c r="B129512" t="s">
        <v>137</v>
      </c>
      <c r="C129512" s="1">
        <v>44670</v>
      </c>
      <c r="D129512">
        <v>730</v>
      </c>
      <c r="E129512">
        <v>22593598</v>
      </c>
    </row>
    <row r="129513" spans="1:5" x14ac:dyDescent="0.3">
      <c r="A129513">
        <v>129511</v>
      </c>
      <c r="B129513" t="s">
        <v>137</v>
      </c>
      <c r="C129513" s="1">
        <v>44671</v>
      </c>
      <c r="D129513">
        <v>730</v>
      </c>
      <c r="E129513">
        <v>22593598</v>
      </c>
    </row>
    <row r="129514" spans="1:5" x14ac:dyDescent="0.3">
      <c r="A129514">
        <v>129512</v>
      </c>
      <c r="B129514" t="s">
        <v>137</v>
      </c>
      <c r="C129514" s="1">
        <v>44672</v>
      </c>
      <c r="D129514">
        <v>731</v>
      </c>
      <c r="E129514">
        <v>22593598</v>
      </c>
    </row>
    <row r="129515" spans="1:5" x14ac:dyDescent="0.3">
      <c r="A129515">
        <v>129513</v>
      </c>
      <c r="B129515" t="s">
        <v>137</v>
      </c>
      <c r="C129515" s="1">
        <v>44673</v>
      </c>
      <c r="D129515">
        <v>731</v>
      </c>
      <c r="E129515">
        <v>22593598</v>
      </c>
    </row>
    <row r="129516" spans="1:5" x14ac:dyDescent="0.3">
      <c r="A129516">
        <v>129514</v>
      </c>
      <c r="B129516" t="s">
        <v>137</v>
      </c>
      <c r="C129516" s="1">
        <v>44674</v>
      </c>
      <c r="D129516">
        <v>731</v>
      </c>
      <c r="E129516">
        <v>22593598</v>
      </c>
    </row>
    <row r="129517" spans="1:5" x14ac:dyDescent="0.3">
      <c r="A129517">
        <v>129515</v>
      </c>
      <c r="B129517" t="s">
        <v>137</v>
      </c>
      <c r="C129517" s="1">
        <v>44675</v>
      </c>
      <c r="D129517">
        <v>731</v>
      </c>
      <c r="E129517">
        <v>22593598</v>
      </c>
    </row>
    <row r="129518" spans="1:5" x14ac:dyDescent="0.3">
      <c r="A129518">
        <v>129516</v>
      </c>
      <c r="B129518" t="s">
        <v>137</v>
      </c>
      <c r="C129518" s="1">
        <v>44676</v>
      </c>
      <c r="D129518">
        <v>731</v>
      </c>
      <c r="E129518">
        <v>22593598</v>
      </c>
    </row>
    <row r="129519" spans="1:5" x14ac:dyDescent="0.3">
      <c r="A129519">
        <v>129517</v>
      </c>
      <c r="B129519" t="s">
        <v>137</v>
      </c>
      <c r="C129519" s="1">
        <v>44677</v>
      </c>
      <c r="D129519">
        <v>731</v>
      </c>
      <c r="E129519">
        <v>22593598</v>
      </c>
    </row>
    <row r="129520" spans="1:5" x14ac:dyDescent="0.3">
      <c r="A129520">
        <v>129518</v>
      </c>
      <c r="B129520" t="s">
        <v>137</v>
      </c>
      <c r="C129520" s="1">
        <v>44678</v>
      </c>
      <c r="D129520">
        <v>731</v>
      </c>
      <c r="E129520">
        <v>22593598</v>
      </c>
    </row>
    <row r="129521" spans="1:5" x14ac:dyDescent="0.3">
      <c r="A129521">
        <v>129519</v>
      </c>
      <c r="B129521" t="s">
        <v>137</v>
      </c>
      <c r="C129521" s="1">
        <v>44679</v>
      </c>
      <c r="D129521">
        <v>731</v>
      </c>
      <c r="E129521">
        <v>22593598</v>
      </c>
    </row>
    <row r="129522" spans="1:5" x14ac:dyDescent="0.3">
      <c r="A129522">
        <v>129520</v>
      </c>
      <c r="B129522" t="s">
        <v>137</v>
      </c>
      <c r="C129522" s="1">
        <v>44680</v>
      </c>
      <c r="D129522">
        <v>732</v>
      </c>
      <c r="E129522">
        <v>22593598</v>
      </c>
    </row>
    <row r="129523" spans="1:5" x14ac:dyDescent="0.3">
      <c r="A129523">
        <v>129521</v>
      </c>
      <c r="B129523" t="s">
        <v>137</v>
      </c>
      <c r="C129523" s="1">
        <v>44681</v>
      </c>
      <c r="D129523">
        <v>732</v>
      </c>
      <c r="E129523">
        <v>22593598</v>
      </c>
    </row>
    <row r="129524" spans="1:5" x14ac:dyDescent="0.3">
      <c r="A129524">
        <v>129522</v>
      </c>
      <c r="B129524" t="s">
        <v>137</v>
      </c>
      <c r="C129524" s="1">
        <v>44682</v>
      </c>
      <c r="D129524">
        <v>732</v>
      </c>
      <c r="E129524">
        <v>22593598</v>
      </c>
    </row>
    <row r="129525" spans="1:5" x14ac:dyDescent="0.3">
      <c r="A129525">
        <v>129523</v>
      </c>
      <c r="B129525" t="s">
        <v>137</v>
      </c>
      <c r="C129525" s="1">
        <v>44683</v>
      </c>
      <c r="D129525">
        <v>732</v>
      </c>
      <c r="E129525">
        <v>22593598</v>
      </c>
    </row>
    <row r="129526" spans="1:5" x14ac:dyDescent="0.3">
      <c r="A129526">
        <v>129524</v>
      </c>
      <c r="B129526" t="s">
        <v>137</v>
      </c>
      <c r="C129526" s="1">
        <v>44684</v>
      </c>
      <c r="D129526">
        <v>732</v>
      </c>
      <c r="E129526">
        <v>22593598</v>
      </c>
    </row>
    <row r="129527" spans="1:5" x14ac:dyDescent="0.3">
      <c r="A129527">
        <v>129525</v>
      </c>
      <c r="B129527" t="s">
        <v>137</v>
      </c>
      <c r="C129527" s="1">
        <v>44685</v>
      </c>
      <c r="D129527">
        <v>732</v>
      </c>
      <c r="E129527">
        <v>22593598</v>
      </c>
    </row>
    <row r="129528" spans="1:5" x14ac:dyDescent="0.3">
      <c r="A129528">
        <v>129526</v>
      </c>
      <c r="B129528" t="s">
        <v>137</v>
      </c>
      <c r="C129528" s="1">
        <v>44686</v>
      </c>
      <c r="D129528">
        <v>732</v>
      </c>
      <c r="E129528">
        <v>22593598</v>
      </c>
    </row>
    <row r="129529" spans="1:5" x14ac:dyDescent="0.3">
      <c r="A129529">
        <v>129527</v>
      </c>
      <c r="B129529" t="s">
        <v>137</v>
      </c>
      <c r="C129529" s="1">
        <v>44687</v>
      </c>
      <c r="D129529">
        <v>733</v>
      </c>
      <c r="E129529">
        <v>22593598</v>
      </c>
    </row>
    <row r="129530" spans="1:5" x14ac:dyDescent="0.3">
      <c r="A129530">
        <v>129528</v>
      </c>
      <c r="B129530" t="s">
        <v>137</v>
      </c>
      <c r="C129530" s="1">
        <v>44688</v>
      </c>
      <c r="D129530">
        <v>733</v>
      </c>
      <c r="E129530">
        <v>22593598</v>
      </c>
    </row>
    <row r="129531" spans="1:5" x14ac:dyDescent="0.3">
      <c r="A129531">
        <v>129529</v>
      </c>
      <c r="B129531" t="s">
        <v>137</v>
      </c>
      <c r="C129531" s="1">
        <v>44689</v>
      </c>
      <c r="D129531">
        <v>733</v>
      </c>
      <c r="E129531">
        <v>22593598</v>
      </c>
    </row>
    <row r="129532" spans="1:5" x14ac:dyDescent="0.3">
      <c r="A129532">
        <v>129530</v>
      </c>
      <c r="B129532" t="s">
        <v>137</v>
      </c>
      <c r="C129532" s="1">
        <v>44690</v>
      </c>
      <c r="D129532">
        <v>733</v>
      </c>
      <c r="E129532">
        <v>22593598</v>
      </c>
    </row>
    <row r="129533" spans="1:5" x14ac:dyDescent="0.3">
      <c r="A129533">
        <v>129531</v>
      </c>
      <c r="B129533" t="s">
        <v>137</v>
      </c>
      <c r="C129533" s="1">
        <v>44691</v>
      </c>
      <c r="D129533">
        <v>733</v>
      </c>
      <c r="E129533">
        <v>22593598</v>
      </c>
    </row>
    <row r="129534" spans="1:5" x14ac:dyDescent="0.3">
      <c r="A129534">
        <v>129532</v>
      </c>
      <c r="B129534" t="s">
        <v>137</v>
      </c>
      <c r="C129534" s="1">
        <v>44692</v>
      </c>
      <c r="D129534">
        <v>733</v>
      </c>
      <c r="E129534">
        <v>22593598</v>
      </c>
    </row>
    <row r="129535" spans="1:5" x14ac:dyDescent="0.3">
      <c r="A129535">
        <v>129533</v>
      </c>
      <c r="B129535" t="s">
        <v>137</v>
      </c>
      <c r="C129535" s="1">
        <v>44693</v>
      </c>
      <c r="D129535">
        <v>733</v>
      </c>
      <c r="E129535">
        <v>22593598</v>
      </c>
    </row>
    <row r="129536" spans="1:5" x14ac:dyDescent="0.3">
      <c r="A129536">
        <v>129534</v>
      </c>
      <c r="B129536" t="s">
        <v>137</v>
      </c>
      <c r="C129536" s="1">
        <v>44694</v>
      </c>
      <c r="D129536">
        <v>733</v>
      </c>
      <c r="E129536">
        <v>22593598</v>
      </c>
    </row>
    <row r="129537" spans="1:5" x14ac:dyDescent="0.3">
      <c r="A129537">
        <v>129535</v>
      </c>
      <c r="B129537" t="s">
        <v>137</v>
      </c>
      <c r="C129537" s="1">
        <v>44695</v>
      </c>
      <c r="D129537">
        <v>733</v>
      </c>
      <c r="E129537">
        <v>22593598</v>
      </c>
    </row>
    <row r="129538" spans="1:5" x14ac:dyDescent="0.3">
      <c r="A129538">
        <v>129536</v>
      </c>
      <c r="B129538" t="s">
        <v>137</v>
      </c>
      <c r="C129538" s="1">
        <v>44696</v>
      </c>
      <c r="D129538">
        <v>733</v>
      </c>
      <c r="E129538">
        <v>22593598</v>
      </c>
    </row>
    <row r="129539" spans="1:5" x14ac:dyDescent="0.3">
      <c r="A129539">
        <v>129537</v>
      </c>
      <c r="B129539" t="s">
        <v>137</v>
      </c>
      <c r="C129539" s="1">
        <v>44697</v>
      </c>
      <c r="D129539">
        <v>734</v>
      </c>
      <c r="E129539">
        <v>22593598</v>
      </c>
    </row>
    <row r="129540" spans="1:5" x14ac:dyDescent="0.3">
      <c r="A129540">
        <v>129538</v>
      </c>
      <c r="B129540" t="s">
        <v>137</v>
      </c>
      <c r="C129540" s="1">
        <v>44698</v>
      </c>
      <c r="D129540">
        <v>734</v>
      </c>
      <c r="E129540">
        <v>22593598</v>
      </c>
    </row>
    <row r="129541" spans="1:5" x14ac:dyDescent="0.3">
      <c r="A129541">
        <v>129539</v>
      </c>
      <c r="B129541" t="s">
        <v>137</v>
      </c>
      <c r="C129541" s="1">
        <v>44699</v>
      </c>
      <c r="D129541">
        <v>734</v>
      </c>
      <c r="E129541">
        <v>22593598</v>
      </c>
    </row>
    <row r="129542" spans="1:5" x14ac:dyDescent="0.3">
      <c r="A129542">
        <v>129540</v>
      </c>
      <c r="B129542" t="s">
        <v>137</v>
      </c>
      <c r="C129542" s="1">
        <v>44700</v>
      </c>
      <c r="D129542">
        <v>734</v>
      </c>
      <c r="E129542">
        <v>22593598</v>
      </c>
    </row>
    <row r="129543" spans="1:5" x14ac:dyDescent="0.3">
      <c r="A129543">
        <v>129541</v>
      </c>
      <c r="B129543" t="s">
        <v>137</v>
      </c>
      <c r="C129543" s="1">
        <v>44701</v>
      </c>
      <c r="D129543">
        <v>734</v>
      </c>
      <c r="E129543">
        <v>22593598</v>
      </c>
    </row>
    <row r="129544" spans="1:5" x14ac:dyDescent="0.3">
      <c r="A129544">
        <v>129542</v>
      </c>
      <c r="B129544" t="s">
        <v>137</v>
      </c>
      <c r="C129544" s="1">
        <v>44702</v>
      </c>
      <c r="D129544">
        <v>734</v>
      </c>
      <c r="E129544">
        <v>22593598</v>
      </c>
    </row>
    <row r="129545" spans="1:5" x14ac:dyDescent="0.3">
      <c r="A129545">
        <v>129543</v>
      </c>
      <c r="B129545" t="s">
        <v>137</v>
      </c>
      <c r="C129545" s="1">
        <v>44703</v>
      </c>
      <c r="D129545">
        <v>734</v>
      </c>
      <c r="E129545">
        <v>22593598</v>
      </c>
    </row>
    <row r="129546" spans="1:5" x14ac:dyDescent="0.3">
      <c r="A129546">
        <v>129544</v>
      </c>
      <c r="B129546" t="s">
        <v>137</v>
      </c>
      <c r="C129546" s="1">
        <v>44704</v>
      </c>
      <c r="D129546">
        <v>734</v>
      </c>
      <c r="E129546">
        <v>22593598</v>
      </c>
    </row>
    <row r="129547" spans="1:5" x14ac:dyDescent="0.3">
      <c r="A129547">
        <v>129545</v>
      </c>
      <c r="B129547" t="s">
        <v>137</v>
      </c>
      <c r="C129547" s="1">
        <v>44705</v>
      </c>
      <c r="D129547">
        <v>734</v>
      </c>
      <c r="E129547">
        <v>22593598</v>
      </c>
    </row>
    <row r="129548" spans="1:5" x14ac:dyDescent="0.3">
      <c r="A129548">
        <v>129546</v>
      </c>
      <c r="B129548" t="s">
        <v>137</v>
      </c>
      <c r="C129548" s="1">
        <v>44706</v>
      </c>
      <c r="D129548">
        <v>734</v>
      </c>
      <c r="E129548">
        <v>22593598</v>
      </c>
    </row>
    <row r="129549" spans="1:5" x14ac:dyDescent="0.3">
      <c r="A129549">
        <v>129547</v>
      </c>
      <c r="B129549" t="s">
        <v>137</v>
      </c>
      <c r="C129549" s="1">
        <v>44707</v>
      </c>
      <c r="D129549">
        <v>734</v>
      </c>
      <c r="E129549">
        <v>22593598</v>
      </c>
    </row>
    <row r="129550" spans="1:5" x14ac:dyDescent="0.3">
      <c r="A129550">
        <v>129548</v>
      </c>
      <c r="B129550" t="s">
        <v>137</v>
      </c>
      <c r="C129550" s="1">
        <v>44708</v>
      </c>
      <c r="D129550">
        <v>734</v>
      </c>
      <c r="E129550">
        <v>22593598</v>
      </c>
    </row>
    <row r="129551" spans="1:5" x14ac:dyDescent="0.3">
      <c r="A129551">
        <v>129549</v>
      </c>
      <c r="B129551" t="s">
        <v>137</v>
      </c>
      <c r="C129551" s="1">
        <v>44709</v>
      </c>
      <c r="D129551">
        <v>734</v>
      </c>
      <c r="E129551">
        <v>22593598</v>
      </c>
    </row>
    <row r="129552" spans="1:5" x14ac:dyDescent="0.3">
      <c r="A129552">
        <v>129550</v>
      </c>
      <c r="B129552" t="s">
        <v>137</v>
      </c>
      <c r="C129552" s="1">
        <v>44710</v>
      </c>
      <c r="D129552">
        <v>734</v>
      </c>
      <c r="E129552">
        <v>22593598</v>
      </c>
    </row>
    <row r="129553" spans="1:5" x14ac:dyDescent="0.3">
      <c r="A129553">
        <v>129551</v>
      </c>
      <c r="B129553" t="s">
        <v>137</v>
      </c>
      <c r="C129553" s="1">
        <v>44711</v>
      </c>
      <c r="D129553">
        <v>734</v>
      </c>
      <c r="E129553">
        <v>22593598</v>
      </c>
    </row>
    <row r="129554" spans="1:5" x14ac:dyDescent="0.3">
      <c r="A129554">
        <v>129552</v>
      </c>
      <c r="B129554" t="s">
        <v>137</v>
      </c>
      <c r="C129554" s="1">
        <v>44712</v>
      </c>
      <c r="D129554">
        <v>734</v>
      </c>
      <c r="E129554">
        <v>22593598</v>
      </c>
    </row>
    <row r="129555" spans="1:5" x14ac:dyDescent="0.3">
      <c r="A129555">
        <v>129553</v>
      </c>
      <c r="B129555" t="s">
        <v>137</v>
      </c>
      <c r="C129555" s="1">
        <v>44713</v>
      </c>
      <c r="D129555">
        <v>735</v>
      </c>
      <c r="E129555">
        <v>22593598</v>
      </c>
    </row>
    <row r="129556" spans="1:5" x14ac:dyDescent="0.3">
      <c r="A129556">
        <v>129554</v>
      </c>
      <c r="B129556" t="s">
        <v>137</v>
      </c>
      <c r="C129556" s="1">
        <v>44714</v>
      </c>
      <c r="D129556">
        <v>735</v>
      </c>
      <c r="E129556">
        <v>22593598</v>
      </c>
    </row>
    <row r="129557" spans="1:5" x14ac:dyDescent="0.3">
      <c r="A129557">
        <v>129555</v>
      </c>
      <c r="B129557" t="s">
        <v>137</v>
      </c>
      <c r="C129557" s="1">
        <v>44715</v>
      </c>
      <c r="D129557">
        <v>735</v>
      </c>
      <c r="E129557">
        <v>22593598</v>
      </c>
    </row>
    <row r="129558" spans="1:5" x14ac:dyDescent="0.3">
      <c r="A129558">
        <v>129556</v>
      </c>
      <c r="B129558" t="s">
        <v>137</v>
      </c>
      <c r="C129558" s="1">
        <v>44716</v>
      </c>
      <c r="D129558">
        <v>735</v>
      </c>
      <c r="E129558">
        <v>22593598</v>
      </c>
    </row>
    <row r="129559" spans="1:5" x14ac:dyDescent="0.3">
      <c r="A129559">
        <v>129557</v>
      </c>
      <c r="B129559" t="s">
        <v>137</v>
      </c>
      <c r="C129559" s="1">
        <v>44717</v>
      </c>
      <c r="D129559">
        <v>735</v>
      </c>
      <c r="E129559">
        <v>22593598</v>
      </c>
    </row>
    <row r="129560" spans="1:5" x14ac:dyDescent="0.3">
      <c r="A129560">
        <v>129558</v>
      </c>
      <c r="B129560" t="s">
        <v>137</v>
      </c>
      <c r="C129560" s="1">
        <v>44718</v>
      </c>
      <c r="D129560">
        <v>735</v>
      </c>
      <c r="E129560">
        <v>22593598</v>
      </c>
    </row>
    <row r="129561" spans="1:5" x14ac:dyDescent="0.3">
      <c r="A129561">
        <v>129559</v>
      </c>
      <c r="B129561" t="s">
        <v>137</v>
      </c>
      <c r="C129561" s="1">
        <v>44719</v>
      </c>
      <c r="D129561">
        <v>735</v>
      </c>
      <c r="E129561">
        <v>22593598</v>
      </c>
    </row>
    <row r="129562" spans="1:5" x14ac:dyDescent="0.3">
      <c r="A129562">
        <v>129560</v>
      </c>
      <c r="B129562" t="s">
        <v>137</v>
      </c>
      <c r="C129562" s="1">
        <v>44720</v>
      </c>
      <c r="D129562">
        <v>735</v>
      </c>
      <c r="E129562">
        <v>22593598</v>
      </c>
    </row>
    <row r="129563" spans="1:5" x14ac:dyDescent="0.3">
      <c r="A129563">
        <v>129561</v>
      </c>
      <c r="B129563" t="s">
        <v>137</v>
      </c>
      <c r="C129563" s="1">
        <v>44721</v>
      </c>
      <c r="D129563">
        <v>735</v>
      </c>
      <c r="E129563">
        <v>22593598</v>
      </c>
    </row>
    <row r="129564" spans="1:5" x14ac:dyDescent="0.3">
      <c r="A129564">
        <v>129562</v>
      </c>
      <c r="B129564" t="s">
        <v>137</v>
      </c>
      <c r="C129564" s="1">
        <v>44722</v>
      </c>
      <c r="D129564">
        <v>735</v>
      </c>
      <c r="E129564">
        <v>22593598</v>
      </c>
    </row>
    <row r="129565" spans="1:5" x14ac:dyDescent="0.3">
      <c r="A129565">
        <v>129563</v>
      </c>
      <c r="B129565" t="s">
        <v>137</v>
      </c>
      <c r="C129565" s="1">
        <v>44723</v>
      </c>
      <c r="D129565">
        <v>735</v>
      </c>
      <c r="E129565">
        <v>22593598</v>
      </c>
    </row>
    <row r="129566" spans="1:5" x14ac:dyDescent="0.3">
      <c r="A129566">
        <v>129564</v>
      </c>
      <c r="B129566" t="s">
        <v>137</v>
      </c>
      <c r="C129566" s="1">
        <v>44724</v>
      </c>
      <c r="D129566">
        <v>735</v>
      </c>
      <c r="E129566">
        <v>22593598</v>
      </c>
    </row>
    <row r="129567" spans="1:5" x14ac:dyDescent="0.3">
      <c r="A129567">
        <v>129565</v>
      </c>
      <c r="B129567" t="s">
        <v>137</v>
      </c>
      <c r="C129567" s="1">
        <v>44725</v>
      </c>
      <c r="D129567">
        <v>736</v>
      </c>
      <c r="E129567">
        <v>22593598</v>
      </c>
    </row>
    <row r="129568" spans="1:5" x14ac:dyDescent="0.3">
      <c r="A129568">
        <v>129566</v>
      </c>
      <c r="B129568" t="s">
        <v>137</v>
      </c>
      <c r="C129568" s="1">
        <v>44726</v>
      </c>
      <c r="D129568">
        <v>736</v>
      </c>
      <c r="E129568">
        <v>22593598</v>
      </c>
    </row>
    <row r="129569" spans="1:5" x14ac:dyDescent="0.3">
      <c r="A129569">
        <v>129567</v>
      </c>
      <c r="B129569" t="s">
        <v>137</v>
      </c>
      <c r="C129569" s="1">
        <v>44727</v>
      </c>
      <c r="D129569">
        <v>736</v>
      </c>
      <c r="E129569">
        <v>22593598</v>
      </c>
    </row>
    <row r="129570" spans="1:5" x14ac:dyDescent="0.3">
      <c r="A129570">
        <v>129568</v>
      </c>
      <c r="B129570" t="s">
        <v>137</v>
      </c>
      <c r="C129570" s="1">
        <v>44728</v>
      </c>
      <c r="D129570">
        <v>736</v>
      </c>
      <c r="E129570">
        <v>22593598</v>
      </c>
    </row>
    <row r="129571" spans="1:5" x14ac:dyDescent="0.3">
      <c r="A129571">
        <v>129569</v>
      </c>
      <c r="B129571" t="s">
        <v>137</v>
      </c>
      <c r="C129571" s="1">
        <v>44729</v>
      </c>
      <c r="D129571">
        <v>736</v>
      </c>
      <c r="E129571">
        <v>22593598</v>
      </c>
    </row>
    <row r="129572" spans="1:5" x14ac:dyDescent="0.3">
      <c r="A129572">
        <v>129570</v>
      </c>
      <c r="B129572" t="s">
        <v>137</v>
      </c>
      <c r="C129572" s="1">
        <v>44730</v>
      </c>
      <c r="D129572">
        <v>736</v>
      </c>
      <c r="E129572">
        <v>22593598</v>
      </c>
    </row>
    <row r="129573" spans="1:5" x14ac:dyDescent="0.3">
      <c r="A129573">
        <v>129571</v>
      </c>
      <c r="B129573" t="s">
        <v>137</v>
      </c>
      <c r="C129573" s="1">
        <v>44731</v>
      </c>
      <c r="D129573">
        <v>736</v>
      </c>
      <c r="E129573">
        <v>22593598</v>
      </c>
    </row>
    <row r="129574" spans="1:5" x14ac:dyDescent="0.3">
      <c r="A129574">
        <v>129572</v>
      </c>
      <c r="B129574" t="s">
        <v>137</v>
      </c>
      <c r="C129574" s="1">
        <v>44732</v>
      </c>
      <c r="D129574">
        <v>736</v>
      </c>
      <c r="E129574">
        <v>22593598</v>
      </c>
    </row>
    <row r="129575" spans="1:5" x14ac:dyDescent="0.3">
      <c r="A129575">
        <v>129573</v>
      </c>
      <c r="B129575" t="s">
        <v>137</v>
      </c>
      <c r="C129575" s="1">
        <v>44733</v>
      </c>
      <c r="D129575">
        <v>736</v>
      </c>
      <c r="E129575">
        <v>22593598</v>
      </c>
    </row>
    <row r="129576" spans="1:5" x14ac:dyDescent="0.3">
      <c r="A129576">
        <v>129574</v>
      </c>
      <c r="B129576" t="s">
        <v>137</v>
      </c>
      <c r="C129576" s="1">
        <v>44734</v>
      </c>
      <c r="D129576">
        <v>736</v>
      </c>
      <c r="E129576">
        <v>22593598</v>
      </c>
    </row>
    <row r="129577" spans="1:5" x14ac:dyDescent="0.3">
      <c r="A129577">
        <v>129575</v>
      </c>
      <c r="B129577" t="s">
        <v>137</v>
      </c>
      <c r="C129577" s="1">
        <v>44735</v>
      </c>
      <c r="D129577">
        <v>736</v>
      </c>
      <c r="E129577">
        <v>22593598</v>
      </c>
    </row>
    <row r="129578" spans="1:5" x14ac:dyDescent="0.3">
      <c r="A129578">
        <v>129576</v>
      </c>
      <c r="B129578" t="s">
        <v>137</v>
      </c>
      <c r="C129578" s="1">
        <v>44736</v>
      </c>
      <c r="D129578">
        <v>736</v>
      </c>
      <c r="E129578">
        <v>22593598</v>
      </c>
    </row>
    <row r="129579" spans="1:5" x14ac:dyDescent="0.3">
      <c r="A129579">
        <v>129577</v>
      </c>
      <c r="B129579" t="s">
        <v>137</v>
      </c>
      <c r="C129579" s="1">
        <v>44737</v>
      </c>
      <c r="D129579">
        <v>737</v>
      </c>
      <c r="E129579">
        <v>22593598</v>
      </c>
    </row>
    <row r="129580" spans="1:5" x14ac:dyDescent="0.3">
      <c r="A129580">
        <v>129578</v>
      </c>
      <c r="B129580" t="s">
        <v>137</v>
      </c>
      <c r="C129580" s="1">
        <v>44738</v>
      </c>
      <c r="D129580">
        <v>737</v>
      </c>
      <c r="E129580">
        <v>22593598</v>
      </c>
    </row>
    <row r="129581" spans="1:5" x14ac:dyDescent="0.3">
      <c r="A129581">
        <v>129579</v>
      </c>
      <c r="B129581" t="s">
        <v>137</v>
      </c>
      <c r="C129581" s="1">
        <v>44739</v>
      </c>
      <c r="D129581">
        <v>737</v>
      </c>
      <c r="E129581">
        <v>22593598</v>
      </c>
    </row>
    <row r="129582" spans="1:5" x14ac:dyDescent="0.3">
      <c r="A129582">
        <v>129580</v>
      </c>
      <c r="B129582" t="s">
        <v>137</v>
      </c>
      <c r="C129582" s="1">
        <v>44740</v>
      </c>
      <c r="D129582">
        <v>737</v>
      </c>
      <c r="E129582">
        <v>22593598</v>
      </c>
    </row>
    <row r="129583" spans="1:5" x14ac:dyDescent="0.3">
      <c r="A129583">
        <v>129581</v>
      </c>
      <c r="B129583" t="s">
        <v>137</v>
      </c>
      <c r="C129583" s="1">
        <v>44741</v>
      </c>
      <c r="D129583">
        <v>737</v>
      </c>
      <c r="E129583">
        <v>22593598</v>
      </c>
    </row>
    <row r="129584" spans="1:5" x14ac:dyDescent="0.3">
      <c r="A129584">
        <v>129582</v>
      </c>
      <c r="B129584" t="s">
        <v>137</v>
      </c>
      <c r="C129584" s="1">
        <v>44742</v>
      </c>
      <c r="D129584">
        <v>737</v>
      </c>
      <c r="E129584">
        <v>22593598</v>
      </c>
    </row>
    <row r="129585" spans="1:5" x14ac:dyDescent="0.3">
      <c r="A129585">
        <v>129583</v>
      </c>
      <c r="B129585" t="s">
        <v>137</v>
      </c>
      <c r="C129585" s="1">
        <v>44743</v>
      </c>
      <c r="D129585">
        <v>737</v>
      </c>
      <c r="E129585">
        <v>22593598</v>
      </c>
    </row>
    <row r="129586" spans="1:5" x14ac:dyDescent="0.3">
      <c r="A129586">
        <v>129584</v>
      </c>
      <c r="B129586" t="s">
        <v>137</v>
      </c>
      <c r="C129586" s="1">
        <v>44744</v>
      </c>
      <c r="D129586">
        <v>737</v>
      </c>
      <c r="E129586">
        <v>22593598</v>
      </c>
    </row>
    <row r="129587" spans="1:5" x14ac:dyDescent="0.3">
      <c r="A129587">
        <v>129585</v>
      </c>
      <c r="B129587" t="s">
        <v>137</v>
      </c>
      <c r="C129587" s="1">
        <v>44745</v>
      </c>
      <c r="D129587">
        <v>737</v>
      </c>
      <c r="E129587">
        <v>22593598</v>
      </c>
    </row>
    <row r="129588" spans="1:5" x14ac:dyDescent="0.3">
      <c r="A129588">
        <v>129586</v>
      </c>
      <c r="B129588" t="s">
        <v>137</v>
      </c>
      <c r="C129588" s="1">
        <v>44746</v>
      </c>
      <c r="D129588">
        <v>737</v>
      </c>
      <c r="E129588">
        <v>22593598</v>
      </c>
    </row>
    <row r="129589" spans="1:5" x14ac:dyDescent="0.3">
      <c r="A129589">
        <v>129587</v>
      </c>
      <c r="B129589" t="s">
        <v>137</v>
      </c>
      <c r="C129589" s="1">
        <v>44747</v>
      </c>
      <c r="D129589">
        <v>737</v>
      </c>
      <c r="E129589">
        <v>22593598</v>
      </c>
    </row>
    <row r="129590" spans="1:5" x14ac:dyDescent="0.3">
      <c r="A129590">
        <v>129588</v>
      </c>
      <c r="B129590" t="s">
        <v>137</v>
      </c>
      <c r="C129590" s="1">
        <v>44748</v>
      </c>
      <c r="D129590">
        <v>737</v>
      </c>
      <c r="E129590">
        <v>22593598</v>
      </c>
    </row>
    <row r="129591" spans="1:5" x14ac:dyDescent="0.3">
      <c r="A129591">
        <v>129589</v>
      </c>
      <c r="B129591" t="s">
        <v>137</v>
      </c>
      <c r="C129591" s="1">
        <v>44749</v>
      </c>
      <c r="D129591">
        <v>737</v>
      </c>
      <c r="E129591">
        <v>22593598</v>
      </c>
    </row>
    <row r="129592" spans="1:5" x14ac:dyDescent="0.3">
      <c r="A129592">
        <v>129590</v>
      </c>
      <c r="B129592" t="s">
        <v>137</v>
      </c>
      <c r="C129592" s="1">
        <v>44750</v>
      </c>
      <c r="D129592">
        <v>737</v>
      </c>
      <c r="E129592">
        <v>22593598</v>
      </c>
    </row>
    <row r="129593" spans="1:5" x14ac:dyDescent="0.3">
      <c r="A129593">
        <v>129591</v>
      </c>
      <c r="B129593" t="s">
        <v>137</v>
      </c>
      <c r="C129593" s="1">
        <v>44751</v>
      </c>
      <c r="D129593">
        <v>737</v>
      </c>
      <c r="E129593">
        <v>22593598</v>
      </c>
    </row>
    <row r="129594" spans="1:5" x14ac:dyDescent="0.3">
      <c r="A129594">
        <v>129592</v>
      </c>
      <c r="B129594" t="s">
        <v>137</v>
      </c>
      <c r="C129594" s="1">
        <v>44752</v>
      </c>
      <c r="D129594">
        <v>737</v>
      </c>
      <c r="E129594">
        <v>22593598</v>
      </c>
    </row>
    <row r="129595" spans="1:5" x14ac:dyDescent="0.3">
      <c r="A129595">
        <v>129593</v>
      </c>
      <c r="B129595" t="s">
        <v>137</v>
      </c>
      <c r="C129595" s="1">
        <v>44753</v>
      </c>
      <c r="D129595">
        <v>737</v>
      </c>
      <c r="E129595">
        <v>22593598</v>
      </c>
    </row>
    <row r="129596" spans="1:5" x14ac:dyDescent="0.3">
      <c r="A129596">
        <v>129594</v>
      </c>
      <c r="B129596" t="s">
        <v>137</v>
      </c>
      <c r="C129596" s="1">
        <v>44754</v>
      </c>
      <c r="D129596">
        <v>737</v>
      </c>
      <c r="E129596">
        <v>22593598</v>
      </c>
    </row>
    <row r="129597" spans="1:5" x14ac:dyDescent="0.3">
      <c r="A129597">
        <v>129595</v>
      </c>
      <c r="B129597" t="s">
        <v>137</v>
      </c>
      <c r="C129597" s="1">
        <v>44755</v>
      </c>
      <c r="D129597">
        <v>737</v>
      </c>
      <c r="E129597">
        <v>22593598</v>
      </c>
    </row>
    <row r="129598" spans="1:5" x14ac:dyDescent="0.3">
      <c r="A129598">
        <v>129596</v>
      </c>
      <c r="B129598" t="s">
        <v>137</v>
      </c>
      <c r="C129598" s="1">
        <v>44756</v>
      </c>
      <c r="D129598">
        <v>737</v>
      </c>
      <c r="E129598">
        <v>22593598</v>
      </c>
    </row>
    <row r="129599" spans="1:5" x14ac:dyDescent="0.3">
      <c r="A129599">
        <v>129597</v>
      </c>
      <c r="B129599" t="s">
        <v>137</v>
      </c>
      <c r="C129599" s="1">
        <v>44757</v>
      </c>
      <c r="D129599">
        <v>737</v>
      </c>
      <c r="E129599">
        <v>22593598</v>
      </c>
    </row>
    <row r="129600" spans="1:5" x14ac:dyDescent="0.3">
      <c r="A129600">
        <v>129598</v>
      </c>
      <c r="B129600" t="s">
        <v>137</v>
      </c>
      <c r="C129600" s="1">
        <v>44758</v>
      </c>
      <c r="D129600">
        <v>737</v>
      </c>
      <c r="E129600">
        <v>22593598</v>
      </c>
    </row>
    <row r="129601" spans="1:5" x14ac:dyDescent="0.3">
      <c r="A129601">
        <v>129599</v>
      </c>
      <c r="B129601" t="s">
        <v>137</v>
      </c>
      <c r="C129601" s="1">
        <v>44759</v>
      </c>
      <c r="D129601">
        <v>737</v>
      </c>
      <c r="E129601">
        <v>22593598</v>
      </c>
    </row>
    <row r="129602" spans="1:5" x14ac:dyDescent="0.3">
      <c r="A129602">
        <v>129600</v>
      </c>
      <c r="B129602" t="s">
        <v>137</v>
      </c>
      <c r="C129602" s="1">
        <v>44760</v>
      </c>
      <c r="D129602">
        <v>737</v>
      </c>
      <c r="E129602">
        <v>22593598</v>
      </c>
    </row>
    <row r="129603" spans="1:5" x14ac:dyDescent="0.3">
      <c r="A129603">
        <v>129601</v>
      </c>
      <c r="B129603" t="s">
        <v>137</v>
      </c>
      <c r="C129603" s="1">
        <v>44761</v>
      </c>
      <c r="D129603">
        <v>737</v>
      </c>
      <c r="E129603">
        <v>22593598</v>
      </c>
    </row>
    <row r="129604" spans="1:5" x14ac:dyDescent="0.3">
      <c r="A129604">
        <v>129602</v>
      </c>
      <c r="B129604" t="s">
        <v>137</v>
      </c>
      <c r="C129604" s="1">
        <v>44762</v>
      </c>
      <c r="D129604">
        <v>737</v>
      </c>
      <c r="E129604">
        <v>22593598</v>
      </c>
    </row>
    <row r="129605" spans="1:5" x14ac:dyDescent="0.3">
      <c r="A129605">
        <v>129603</v>
      </c>
      <c r="B129605" t="s">
        <v>137</v>
      </c>
      <c r="C129605" s="1">
        <v>44763</v>
      </c>
      <c r="D129605">
        <v>737</v>
      </c>
      <c r="E129605">
        <v>22593598</v>
      </c>
    </row>
    <row r="129606" spans="1:5" x14ac:dyDescent="0.3">
      <c r="A129606">
        <v>129604</v>
      </c>
      <c r="B129606" t="s">
        <v>137</v>
      </c>
      <c r="C129606" s="1">
        <v>44764</v>
      </c>
      <c r="D129606">
        <v>737</v>
      </c>
      <c r="E129606">
        <v>22593598</v>
      </c>
    </row>
    <row r="129607" spans="1:5" x14ac:dyDescent="0.3">
      <c r="A129607">
        <v>129605</v>
      </c>
      <c r="B129607" t="s">
        <v>137</v>
      </c>
      <c r="C129607" s="1">
        <v>44765</v>
      </c>
      <c r="D129607">
        <v>737</v>
      </c>
      <c r="E129607">
        <v>22593598</v>
      </c>
    </row>
    <row r="129608" spans="1:5" x14ac:dyDescent="0.3">
      <c r="A129608">
        <v>129606</v>
      </c>
      <c r="B129608" t="s">
        <v>137</v>
      </c>
      <c r="C129608" s="1">
        <v>44766</v>
      </c>
      <c r="D129608">
        <v>737</v>
      </c>
      <c r="E129608">
        <v>22593598</v>
      </c>
    </row>
    <row r="129609" spans="1:5" x14ac:dyDescent="0.3">
      <c r="A129609">
        <v>129607</v>
      </c>
      <c r="B129609" t="s">
        <v>137</v>
      </c>
      <c r="C129609" s="1">
        <v>44767</v>
      </c>
      <c r="D129609">
        <v>737</v>
      </c>
      <c r="E129609">
        <v>22593598</v>
      </c>
    </row>
    <row r="129610" spans="1:5" x14ac:dyDescent="0.3">
      <c r="A129610">
        <v>129608</v>
      </c>
      <c r="B129610" t="s">
        <v>137</v>
      </c>
      <c r="C129610" s="1">
        <v>44768</v>
      </c>
      <c r="D129610">
        <v>737</v>
      </c>
      <c r="E129610">
        <v>22593598</v>
      </c>
    </row>
    <row r="129611" spans="1:5" x14ac:dyDescent="0.3">
      <c r="A129611">
        <v>129609</v>
      </c>
      <c r="B129611" t="s">
        <v>137</v>
      </c>
      <c r="C129611" s="1">
        <v>44769</v>
      </c>
      <c r="D129611">
        <v>737</v>
      </c>
      <c r="E129611">
        <v>22593598</v>
      </c>
    </row>
    <row r="129612" spans="1:5" x14ac:dyDescent="0.3">
      <c r="A129612">
        <v>129610</v>
      </c>
      <c r="B129612" t="s">
        <v>137</v>
      </c>
      <c r="C129612" s="1">
        <v>44770</v>
      </c>
      <c r="D129612">
        <v>739</v>
      </c>
      <c r="E129612">
        <v>22593598</v>
      </c>
    </row>
    <row r="129613" spans="1:5" x14ac:dyDescent="0.3">
      <c r="A129613">
        <v>129611</v>
      </c>
      <c r="B129613" t="s">
        <v>137</v>
      </c>
      <c r="C129613" s="1">
        <v>44771</v>
      </c>
      <c r="D129613">
        <v>739</v>
      </c>
      <c r="E129613">
        <v>22593598</v>
      </c>
    </row>
    <row r="129614" spans="1:5" x14ac:dyDescent="0.3">
      <c r="A129614">
        <v>129612</v>
      </c>
      <c r="B129614" t="s">
        <v>137</v>
      </c>
      <c r="C129614" s="1">
        <v>44772</v>
      </c>
      <c r="D129614">
        <v>739</v>
      </c>
      <c r="E129614">
        <v>22593598</v>
      </c>
    </row>
    <row r="129615" spans="1:5" x14ac:dyDescent="0.3">
      <c r="A129615">
        <v>129613</v>
      </c>
      <c r="B129615" t="s">
        <v>137</v>
      </c>
      <c r="C129615" s="1">
        <v>44773</v>
      </c>
      <c r="D129615">
        <v>739</v>
      </c>
      <c r="E129615">
        <v>22593598</v>
      </c>
    </row>
    <row r="129616" spans="1:5" x14ac:dyDescent="0.3">
      <c r="A129616">
        <v>129614</v>
      </c>
      <c r="B129616" t="s">
        <v>137</v>
      </c>
      <c r="C129616" s="1">
        <v>44774</v>
      </c>
      <c r="D129616">
        <v>739</v>
      </c>
      <c r="E129616">
        <v>22593598</v>
      </c>
    </row>
    <row r="129617" spans="1:5" x14ac:dyDescent="0.3">
      <c r="A129617">
        <v>129615</v>
      </c>
      <c r="B129617" t="s">
        <v>137</v>
      </c>
      <c r="C129617" s="1">
        <v>44775</v>
      </c>
      <c r="D129617">
        <v>739</v>
      </c>
      <c r="E129617">
        <v>22593598</v>
      </c>
    </row>
    <row r="129618" spans="1:5" x14ac:dyDescent="0.3">
      <c r="A129618">
        <v>129616</v>
      </c>
      <c r="B129618" t="s">
        <v>137</v>
      </c>
      <c r="C129618" s="1">
        <v>44776</v>
      </c>
      <c r="D129618">
        <v>739</v>
      </c>
      <c r="E129618">
        <v>22593598</v>
      </c>
    </row>
    <row r="129619" spans="1:5" x14ac:dyDescent="0.3">
      <c r="A129619">
        <v>129617</v>
      </c>
      <c r="B129619" t="s">
        <v>137</v>
      </c>
      <c r="C129619" s="1">
        <v>44777</v>
      </c>
      <c r="D129619">
        <v>739</v>
      </c>
      <c r="E129619">
        <v>22593598</v>
      </c>
    </row>
    <row r="129620" spans="1:5" x14ac:dyDescent="0.3">
      <c r="A129620">
        <v>129618</v>
      </c>
      <c r="B129620" t="s">
        <v>137</v>
      </c>
      <c r="C129620" s="1">
        <v>44778</v>
      </c>
      <c r="D129620">
        <v>739</v>
      </c>
      <c r="E129620">
        <v>22593598</v>
      </c>
    </row>
    <row r="129621" spans="1:5" x14ac:dyDescent="0.3">
      <c r="A129621">
        <v>129619</v>
      </c>
      <c r="B129621" t="s">
        <v>137</v>
      </c>
      <c r="C129621" s="1">
        <v>44779</v>
      </c>
      <c r="D129621">
        <v>739</v>
      </c>
      <c r="E129621">
        <v>22593598</v>
      </c>
    </row>
    <row r="129622" spans="1:5" x14ac:dyDescent="0.3">
      <c r="A129622">
        <v>129620</v>
      </c>
      <c r="B129622" t="s">
        <v>137</v>
      </c>
      <c r="C129622" s="1">
        <v>44780</v>
      </c>
      <c r="D129622">
        <v>739</v>
      </c>
      <c r="E129622">
        <v>22593598</v>
      </c>
    </row>
    <row r="129623" spans="1:5" x14ac:dyDescent="0.3">
      <c r="A129623">
        <v>129621</v>
      </c>
      <c r="B129623" t="s">
        <v>137</v>
      </c>
      <c r="C129623" s="1">
        <v>44781</v>
      </c>
      <c r="D129623">
        <v>739</v>
      </c>
      <c r="E129623">
        <v>22593598</v>
      </c>
    </row>
    <row r="129624" spans="1:5" x14ac:dyDescent="0.3">
      <c r="A129624">
        <v>129622</v>
      </c>
      <c r="B129624" t="s">
        <v>137</v>
      </c>
      <c r="C129624" s="1">
        <v>44782</v>
      </c>
      <c r="D129624">
        <v>739</v>
      </c>
      <c r="E129624">
        <v>22593598</v>
      </c>
    </row>
    <row r="129625" spans="1:5" x14ac:dyDescent="0.3">
      <c r="A129625">
        <v>129623</v>
      </c>
      <c r="B129625" t="s">
        <v>137</v>
      </c>
      <c r="C129625" s="1">
        <v>44783</v>
      </c>
      <c r="D129625">
        <v>739</v>
      </c>
      <c r="E129625">
        <v>22593598</v>
      </c>
    </row>
    <row r="129626" spans="1:5" x14ac:dyDescent="0.3">
      <c r="A129626">
        <v>129624</v>
      </c>
      <c r="B129626" t="s">
        <v>137</v>
      </c>
      <c r="C129626" s="1">
        <v>44784</v>
      </c>
      <c r="D129626">
        <v>739</v>
      </c>
      <c r="E129626">
        <v>22593598</v>
      </c>
    </row>
    <row r="129627" spans="1:5" x14ac:dyDescent="0.3">
      <c r="A129627">
        <v>129625</v>
      </c>
      <c r="B129627" t="s">
        <v>137</v>
      </c>
      <c r="C129627" s="1">
        <v>44785</v>
      </c>
      <c r="D129627">
        <v>739</v>
      </c>
      <c r="E129627">
        <v>22593598</v>
      </c>
    </row>
    <row r="129628" spans="1:5" x14ac:dyDescent="0.3">
      <c r="A129628">
        <v>129626</v>
      </c>
      <c r="B129628" t="s">
        <v>137</v>
      </c>
      <c r="C129628" s="1">
        <v>44786</v>
      </c>
      <c r="D129628">
        <v>739</v>
      </c>
      <c r="E129628">
        <v>22593598</v>
      </c>
    </row>
    <row r="129629" spans="1:5" x14ac:dyDescent="0.3">
      <c r="A129629">
        <v>129627</v>
      </c>
      <c r="B129629" t="s">
        <v>137</v>
      </c>
      <c r="C129629" s="1">
        <v>44787</v>
      </c>
      <c r="D129629">
        <v>739</v>
      </c>
      <c r="E129629">
        <v>22593598</v>
      </c>
    </row>
    <row r="129630" spans="1:5" x14ac:dyDescent="0.3">
      <c r="A129630">
        <v>129628</v>
      </c>
      <c r="B129630" t="s">
        <v>137</v>
      </c>
      <c r="C129630" s="1">
        <v>44788</v>
      </c>
      <c r="D129630">
        <v>739</v>
      </c>
      <c r="E129630">
        <v>22593598</v>
      </c>
    </row>
    <row r="129631" spans="1:5" x14ac:dyDescent="0.3">
      <c r="A129631">
        <v>129629</v>
      </c>
      <c r="B129631" t="s">
        <v>137</v>
      </c>
      <c r="C129631" s="1">
        <v>44789</v>
      </c>
      <c r="D129631">
        <v>739</v>
      </c>
      <c r="E129631">
        <v>22593598</v>
      </c>
    </row>
    <row r="129632" spans="1:5" x14ac:dyDescent="0.3">
      <c r="A129632">
        <v>129630</v>
      </c>
      <c r="B129632" t="s">
        <v>137</v>
      </c>
      <c r="C129632" s="1">
        <v>44790</v>
      </c>
      <c r="D129632">
        <v>739</v>
      </c>
      <c r="E129632">
        <v>22593598</v>
      </c>
    </row>
    <row r="129633" spans="1:5" x14ac:dyDescent="0.3">
      <c r="A129633">
        <v>129631</v>
      </c>
      <c r="B129633" t="s">
        <v>137</v>
      </c>
      <c r="C129633" s="1">
        <v>44791</v>
      </c>
      <c r="D129633">
        <v>739</v>
      </c>
      <c r="E129633">
        <v>22593598</v>
      </c>
    </row>
    <row r="129634" spans="1:5" x14ac:dyDescent="0.3">
      <c r="A129634">
        <v>129632</v>
      </c>
      <c r="B129634" t="s">
        <v>137</v>
      </c>
      <c r="C129634" s="1">
        <v>44792</v>
      </c>
      <c r="D129634">
        <v>739</v>
      </c>
      <c r="E129634">
        <v>22593598</v>
      </c>
    </row>
    <row r="129635" spans="1:5" x14ac:dyDescent="0.3">
      <c r="A129635">
        <v>129633</v>
      </c>
      <c r="B129635" t="s">
        <v>137</v>
      </c>
      <c r="C129635" s="1">
        <v>44793</v>
      </c>
      <c r="D129635">
        <v>739</v>
      </c>
      <c r="E129635">
        <v>22593598</v>
      </c>
    </row>
    <row r="129636" spans="1:5" x14ac:dyDescent="0.3">
      <c r="A129636">
        <v>129634</v>
      </c>
      <c r="B129636" t="s">
        <v>137</v>
      </c>
      <c r="C129636" s="1">
        <v>44794</v>
      </c>
      <c r="D129636">
        <v>739</v>
      </c>
      <c r="E129636">
        <v>22593598</v>
      </c>
    </row>
    <row r="129637" spans="1:5" x14ac:dyDescent="0.3">
      <c r="A129637">
        <v>129635</v>
      </c>
      <c r="B129637" t="s">
        <v>137</v>
      </c>
      <c r="C129637" s="1">
        <v>44795</v>
      </c>
      <c r="D129637">
        <v>739</v>
      </c>
      <c r="E129637">
        <v>22593598</v>
      </c>
    </row>
    <row r="129638" spans="1:5" x14ac:dyDescent="0.3">
      <c r="A129638">
        <v>129636</v>
      </c>
      <c r="B129638" t="s">
        <v>137</v>
      </c>
      <c r="C129638" s="1">
        <v>44796</v>
      </c>
      <c r="D129638">
        <v>739</v>
      </c>
      <c r="E129638">
        <v>22593598</v>
      </c>
    </row>
    <row r="129639" spans="1:5" x14ac:dyDescent="0.3">
      <c r="A129639">
        <v>129637</v>
      </c>
      <c r="B129639" t="s">
        <v>137</v>
      </c>
      <c r="C129639" s="1">
        <v>44797</v>
      </c>
      <c r="D129639">
        <v>739</v>
      </c>
      <c r="E129639">
        <v>22593598</v>
      </c>
    </row>
    <row r="129640" spans="1:5" x14ac:dyDescent="0.3">
      <c r="A129640">
        <v>129638</v>
      </c>
      <c r="B129640" t="s">
        <v>137</v>
      </c>
      <c r="C129640" s="1">
        <v>44798</v>
      </c>
      <c r="D129640">
        <v>739</v>
      </c>
      <c r="E129640">
        <v>22593598</v>
      </c>
    </row>
    <row r="129641" spans="1:5" x14ac:dyDescent="0.3">
      <c r="A129641">
        <v>129639</v>
      </c>
      <c r="B129641" t="s">
        <v>137</v>
      </c>
      <c r="C129641" s="1">
        <v>44799</v>
      </c>
      <c r="D129641">
        <v>739</v>
      </c>
      <c r="E129641">
        <v>22593598</v>
      </c>
    </row>
    <row r="129642" spans="1:5" x14ac:dyDescent="0.3">
      <c r="A129642">
        <v>129640</v>
      </c>
      <c r="B129642" t="s">
        <v>137</v>
      </c>
      <c r="C129642" s="1">
        <v>44800</v>
      </c>
      <c r="D129642">
        <v>739</v>
      </c>
      <c r="E129642">
        <v>22593598</v>
      </c>
    </row>
    <row r="129643" spans="1:5" x14ac:dyDescent="0.3">
      <c r="A129643">
        <v>129641</v>
      </c>
      <c r="B129643" t="s">
        <v>137</v>
      </c>
      <c r="C129643" s="1">
        <v>44801</v>
      </c>
      <c r="D129643">
        <v>739</v>
      </c>
      <c r="E129643">
        <v>22593598</v>
      </c>
    </row>
    <row r="129644" spans="1:5" x14ac:dyDescent="0.3">
      <c r="A129644">
        <v>129642</v>
      </c>
      <c r="B129644" t="s">
        <v>137</v>
      </c>
      <c r="C129644" s="1">
        <v>44802</v>
      </c>
      <c r="D129644">
        <v>739</v>
      </c>
      <c r="E129644">
        <v>22593598</v>
      </c>
    </row>
    <row r="129645" spans="1:5" x14ac:dyDescent="0.3">
      <c r="A129645">
        <v>129643</v>
      </c>
      <c r="B129645" t="s">
        <v>137</v>
      </c>
      <c r="C129645" s="1">
        <v>44803</v>
      </c>
      <c r="D129645">
        <v>739</v>
      </c>
      <c r="E129645">
        <v>22593598</v>
      </c>
    </row>
    <row r="129646" spans="1:5" x14ac:dyDescent="0.3">
      <c r="A129646">
        <v>129644</v>
      </c>
      <c r="B129646" t="s">
        <v>137</v>
      </c>
      <c r="C129646" s="1">
        <v>44804</v>
      </c>
      <c r="D129646">
        <v>739</v>
      </c>
      <c r="E129646">
        <v>22593598</v>
      </c>
    </row>
    <row r="129647" spans="1:5" x14ac:dyDescent="0.3">
      <c r="A129647">
        <v>129645</v>
      </c>
      <c r="B129647" t="s">
        <v>137</v>
      </c>
      <c r="C129647" s="1">
        <v>44805</v>
      </c>
      <c r="D129647">
        <v>739</v>
      </c>
      <c r="E129647">
        <v>22593598</v>
      </c>
    </row>
    <row r="129648" spans="1:5" x14ac:dyDescent="0.3">
      <c r="A129648">
        <v>129646</v>
      </c>
      <c r="B129648" t="s">
        <v>137</v>
      </c>
      <c r="C129648" s="1">
        <v>44806</v>
      </c>
      <c r="D129648">
        <v>739</v>
      </c>
      <c r="E129648">
        <v>22593598</v>
      </c>
    </row>
    <row r="129649" spans="1:5" x14ac:dyDescent="0.3">
      <c r="A129649">
        <v>129647</v>
      </c>
      <c r="B129649" t="s">
        <v>137</v>
      </c>
      <c r="C129649" s="1">
        <v>44807</v>
      </c>
      <c r="D129649">
        <v>739</v>
      </c>
      <c r="E129649">
        <v>22593598</v>
      </c>
    </row>
    <row r="129650" spans="1:5" x14ac:dyDescent="0.3">
      <c r="A129650">
        <v>129648</v>
      </c>
      <c r="B129650" t="s">
        <v>137</v>
      </c>
      <c r="C129650" s="1">
        <v>44808</v>
      </c>
      <c r="D129650">
        <v>739</v>
      </c>
      <c r="E129650">
        <v>22593598</v>
      </c>
    </row>
    <row r="129651" spans="1:5" x14ac:dyDescent="0.3">
      <c r="A129651">
        <v>129649</v>
      </c>
      <c r="B129651" t="s">
        <v>137</v>
      </c>
      <c r="C129651" s="1">
        <v>44809</v>
      </c>
      <c r="D129651">
        <v>739</v>
      </c>
      <c r="E129651">
        <v>22593598</v>
      </c>
    </row>
    <row r="129652" spans="1:5" x14ac:dyDescent="0.3">
      <c r="A129652">
        <v>129650</v>
      </c>
      <c r="B129652" t="s">
        <v>137</v>
      </c>
      <c r="C129652" s="1">
        <v>44810</v>
      </c>
      <c r="D129652">
        <v>739</v>
      </c>
      <c r="E129652">
        <v>22593598</v>
      </c>
    </row>
    <row r="129653" spans="1:5" x14ac:dyDescent="0.3">
      <c r="A129653">
        <v>129651</v>
      </c>
      <c r="B129653" t="s">
        <v>137</v>
      </c>
      <c r="C129653" s="1">
        <v>44811</v>
      </c>
      <c r="D129653">
        <v>739</v>
      </c>
      <c r="E129653">
        <v>22593598</v>
      </c>
    </row>
    <row r="129654" spans="1:5" x14ac:dyDescent="0.3">
      <c r="A129654">
        <v>129652</v>
      </c>
      <c r="B129654" t="s">
        <v>137</v>
      </c>
      <c r="C129654" s="1">
        <v>44812</v>
      </c>
      <c r="D129654">
        <v>739</v>
      </c>
      <c r="E129654">
        <v>22593598</v>
      </c>
    </row>
    <row r="129655" spans="1:5" x14ac:dyDescent="0.3">
      <c r="A129655">
        <v>129653</v>
      </c>
      <c r="B129655" t="s">
        <v>137</v>
      </c>
      <c r="C129655" s="1">
        <v>44813</v>
      </c>
      <c r="D129655">
        <v>739</v>
      </c>
      <c r="E129655">
        <v>22593598</v>
      </c>
    </row>
    <row r="129656" spans="1:5" x14ac:dyDescent="0.3">
      <c r="A129656">
        <v>129654</v>
      </c>
      <c r="B129656" t="s">
        <v>137</v>
      </c>
      <c r="C129656" s="1">
        <v>44814</v>
      </c>
      <c r="D129656">
        <v>739</v>
      </c>
      <c r="E129656">
        <v>22593598</v>
      </c>
    </row>
    <row r="129657" spans="1:5" x14ac:dyDescent="0.3">
      <c r="A129657">
        <v>129655</v>
      </c>
      <c r="B129657" t="s">
        <v>137</v>
      </c>
      <c r="C129657" s="1">
        <v>44815</v>
      </c>
      <c r="D129657">
        <v>739</v>
      </c>
      <c r="E129657">
        <v>22593598</v>
      </c>
    </row>
    <row r="129658" spans="1:5" x14ac:dyDescent="0.3">
      <c r="A129658">
        <v>129656</v>
      </c>
      <c r="B129658" t="s">
        <v>137</v>
      </c>
      <c r="C129658" s="1">
        <v>44816</v>
      </c>
      <c r="D129658">
        <v>739</v>
      </c>
      <c r="E129658">
        <v>22593598</v>
      </c>
    </row>
    <row r="129659" spans="1:5" x14ac:dyDescent="0.3">
      <c r="A129659">
        <v>129657</v>
      </c>
      <c r="B129659" t="s">
        <v>137</v>
      </c>
      <c r="C129659" s="1">
        <v>44817</v>
      </c>
      <c r="D129659">
        <v>739</v>
      </c>
      <c r="E129659">
        <v>22593598</v>
      </c>
    </row>
    <row r="129660" spans="1:5" x14ac:dyDescent="0.3">
      <c r="A129660">
        <v>129658</v>
      </c>
      <c r="B129660" t="s">
        <v>137</v>
      </c>
      <c r="C129660" s="1">
        <v>44818</v>
      </c>
      <c r="D129660">
        <v>739</v>
      </c>
      <c r="E129660">
        <v>22593598</v>
      </c>
    </row>
    <row r="129661" spans="1:5" x14ac:dyDescent="0.3">
      <c r="A129661">
        <v>129659</v>
      </c>
      <c r="B129661" t="s">
        <v>137</v>
      </c>
      <c r="C129661" s="1">
        <v>44819</v>
      </c>
      <c r="D129661">
        <v>739</v>
      </c>
      <c r="E129661">
        <v>22593598</v>
      </c>
    </row>
    <row r="129662" spans="1:5" x14ac:dyDescent="0.3">
      <c r="A129662">
        <v>129660</v>
      </c>
      <c r="B129662" t="s">
        <v>137</v>
      </c>
      <c r="C129662" s="1">
        <v>44820</v>
      </c>
      <c r="D129662">
        <v>739</v>
      </c>
      <c r="E129662">
        <v>22593598</v>
      </c>
    </row>
    <row r="129663" spans="1:5" x14ac:dyDescent="0.3">
      <c r="A129663">
        <v>129661</v>
      </c>
      <c r="B129663" t="s">
        <v>137</v>
      </c>
      <c r="C129663" s="1">
        <v>44821</v>
      </c>
      <c r="D129663">
        <v>739</v>
      </c>
      <c r="E129663">
        <v>22593598</v>
      </c>
    </row>
    <row r="129664" spans="1:5" x14ac:dyDescent="0.3">
      <c r="A129664">
        <v>129662</v>
      </c>
      <c r="B129664" t="s">
        <v>137</v>
      </c>
      <c r="C129664" s="1">
        <v>44822</v>
      </c>
      <c r="D129664">
        <v>740</v>
      </c>
      <c r="E129664">
        <v>22593598</v>
      </c>
    </row>
    <row r="129665" spans="1:5" x14ac:dyDescent="0.3">
      <c r="A129665">
        <v>129663</v>
      </c>
      <c r="B129665" t="s">
        <v>137</v>
      </c>
      <c r="C129665" s="1">
        <v>44823</v>
      </c>
      <c r="D129665">
        <v>740</v>
      </c>
      <c r="E129665">
        <v>22593598</v>
      </c>
    </row>
    <row r="129666" spans="1:5" x14ac:dyDescent="0.3">
      <c r="A129666">
        <v>129664</v>
      </c>
      <c r="B129666" t="s">
        <v>137</v>
      </c>
      <c r="C129666" s="1">
        <v>44824</v>
      </c>
      <c r="D129666">
        <v>740</v>
      </c>
      <c r="E129666">
        <v>22593598</v>
      </c>
    </row>
    <row r="129667" spans="1:5" x14ac:dyDescent="0.3">
      <c r="A129667">
        <v>129665</v>
      </c>
      <c r="B129667" t="s">
        <v>137</v>
      </c>
      <c r="C129667" s="1">
        <v>44825</v>
      </c>
      <c r="D129667">
        <v>740</v>
      </c>
      <c r="E129667">
        <v>22593598</v>
      </c>
    </row>
    <row r="129668" spans="1:5" x14ac:dyDescent="0.3">
      <c r="A129668">
        <v>129666</v>
      </c>
      <c r="B129668" t="s">
        <v>137</v>
      </c>
      <c r="C129668" s="1">
        <v>44826</v>
      </c>
      <c r="D129668">
        <v>740</v>
      </c>
      <c r="E129668">
        <v>22593598</v>
      </c>
    </row>
    <row r="129669" spans="1:5" x14ac:dyDescent="0.3">
      <c r="A129669">
        <v>129667</v>
      </c>
      <c r="B129669" t="s">
        <v>137</v>
      </c>
      <c r="C129669" s="1">
        <v>44827</v>
      </c>
      <c r="D129669">
        <v>741</v>
      </c>
      <c r="E129669">
        <v>22593598</v>
      </c>
    </row>
    <row r="129670" spans="1:5" x14ac:dyDescent="0.3">
      <c r="A129670">
        <v>129668</v>
      </c>
      <c r="B129670" t="s">
        <v>137</v>
      </c>
      <c r="C129670" s="1">
        <v>44828</v>
      </c>
      <c r="D129670">
        <v>741</v>
      </c>
      <c r="E129670">
        <v>22593598</v>
      </c>
    </row>
    <row r="129671" spans="1:5" x14ac:dyDescent="0.3">
      <c r="A129671">
        <v>129669</v>
      </c>
      <c r="B129671" t="s">
        <v>137</v>
      </c>
      <c r="C129671" s="1">
        <v>44829</v>
      </c>
      <c r="D129671">
        <v>741</v>
      </c>
      <c r="E129671">
        <v>22593598</v>
      </c>
    </row>
    <row r="129672" spans="1:5" x14ac:dyDescent="0.3">
      <c r="A129672">
        <v>129670</v>
      </c>
      <c r="B129672" t="s">
        <v>137</v>
      </c>
      <c r="C129672" s="1">
        <v>44830</v>
      </c>
      <c r="D129672">
        <v>741</v>
      </c>
      <c r="E129672">
        <v>22593598</v>
      </c>
    </row>
    <row r="129673" spans="1:5" x14ac:dyDescent="0.3">
      <c r="A129673">
        <v>129671</v>
      </c>
      <c r="B129673" t="s">
        <v>137</v>
      </c>
      <c r="C129673" s="1">
        <v>44831</v>
      </c>
      <c r="D129673">
        <v>741</v>
      </c>
      <c r="E129673">
        <v>22593598</v>
      </c>
    </row>
    <row r="129674" spans="1:5" x14ac:dyDescent="0.3">
      <c r="A129674">
        <v>129672</v>
      </c>
      <c r="B129674" t="s">
        <v>137</v>
      </c>
      <c r="C129674" s="1">
        <v>44832</v>
      </c>
      <c r="D129674">
        <v>741</v>
      </c>
      <c r="E129674">
        <v>22593598</v>
      </c>
    </row>
    <row r="129675" spans="1:5" x14ac:dyDescent="0.3">
      <c r="A129675">
        <v>129673</v>
      </c>
      <c r="B129675" t="s">
        <v>137</v>
      </c>
      <c r="C129675" s="1">
        <v>44833</v>
      </c>
      <c r="D129675">
        <v>742</v>
      </c>
      <c r="E129675">
        <v>22593598</v>
      </c>
    </row>
    <row r="129676" spans="1:5" x14ac:dyDescent="0.3">
      <c r="A129676">
        <v>129674</v>
      </c>
      <c r="B129676" t="s">
        <v>137</v>
      </c>
      <c r="C129676" s="1">
        <v>44834</v>
      </c>
      <c r="D129676">
        <v>742</v>
      </c>
      <c r="E129676">
        <v>22593598</v>
      </c>
    </row>
    <row r="129677" spans="1:5" x14ac:dyDescent="0.3">
      <c r="A129677">
        <v>129675</v>
      </c>
      <c r="B129677" t="s">
        <v>137</v>
      </c>
      <c r="C129677" s="1">
        <v>44835</v>
      </c>
      <c r="D129677">
        <v>742</v>
      </c>
      <c r="E129677">
        <v>22593598</v>
      </c>
    </row>
    <row r="129678" spans="1:5" x14ac:dyDescent="0.3">
      <c r="A129678">
        <v>129676</v>
      </c>
      <c r="B129678" t="s">
        <v>137</v>
      </c>
      <c r="C129678" s="1">
        <v>44836</v>
      </c>
      <c r="D129678">
        <v>742</v>
      </c>
      <c r="E129678">
        <v>22593598</v>
      </c>
    </row>
    <row r="129679" spans="1:5" x14ac:dyDescent="0.3">
      <c r="A129679">
        <v>129677</v>
      </c>
      <c r="B129679" t="s">
        <v>137</v>
      </c>
      <c r="C129679" s="1">
        <v>44837</v>
      </c>
      <c r="D129679">
        <v>742</v>
      </c>
      <c r="E129679">
        <v>22593598</v>
      </c>
    </row>
    <row r="129680" spans="1:5" x14ac:dyDescent="0.3">
      <c r="A129680">
        <v>129678</v>
      </c>
      <c r="B129680" t="s">
        <v>137</v>
      </c>
      <c r="C129680" s="1">
        <v>44838</v>
      </c>
      <c r="D129680">
        <v>742</v>
      </c>
      <c r="E129680">
        <v>22593598</v>
      </c>
    </row>
    <row r="129681" spans="1:5" x14ac:dyDescent="0.3">
      <c r="A129681">
        <v>129679</v>
      </c>
      <c r="B129681" t="s">
        <v>137</v>
      </c>
      <c r="C129681" s="1">
        <v>44839</v>
      </c>
      <c r="D129681">
        <v>742</v>
      </c>
      <c r="E129681">
        <v>22593598</v>
      </c>
    </row>
    <row r="129682" spans="1:5" x14ac:dyDescent="0.3">
      <c r="A129682">
        <v>129680</v>
      </c>
      <c r="B129682" t="s">
        <v>137</v>
      </c>
      <c r="C129682" s="1">
        <v>44840</v>
      </c>
      <c r="D129682">
        <v>742</v>
      </c>
      <c r="E129682">
        <v>22593598</v>
      </c>
    </row>
    <row r="129683" spans="1:5" x14ac:dyDescent="0.3">
      <c r="A129683">
        <v>129681</v>
      </c>
      <c r="B129683" t="s">
        <v>137</v>
      </c>
      <c r="C129683" s="1">
        <v>44841</v>
      </c>
      <c r="D129683">
        <v>742</v>
      </c>
      <c r="E129683">
        <v>22593598</v>
      </c>
    </row>
    <row r="129684" spans="1:5" x14ac:dyDescent="0.3">
      <c r="A129684">
        <v>129682</v>
      </c>
      <c r="B129684" t="s">
        <v>137</v>
      </c>
      <c r="C129684" s="1">
        <v>44842</v>
      </c>
      <c r="D129684">
        <v>742</v>
      </c>
      <c r="E129684">
        <v>22593598</v>
      </c>
    </row>
    <row r="129685" spans="1:5" x14ac:dyDescent="0.3">
      <c r="A129685">
        <v>129683</v>
      </c>
      <c r="B129685" t="s">
        <v>137</v>
      </c>
      <c r="C129685" s="1">
        <v>44843</v>
      </c>
      <c r="D129685">
        <v>742</v>
      </c>
      <c r="E129685">
        <v>22593598</v>
      </c>
    </row>
    <row r="129686" spans="1:5" x14ac:dyDescent="0.3">
      <c r="A129686">
        <v>129684</v>
      </c>
      <c r="B129686" t="s">
        <v>137</v>
      </c>
      <c r="C129686" s="1">
        <v>44844</v>
      </c>
      <c r="D129686">
        <v>742</v>
      </c>
      <c r="E129686">
        <v>22593598</v>
      </c>
    </row>
    <row r="129687" spans="1:5" x14ac:dyDescent="0.3">
      <c r="A129687">
        <v>129685</v>
      </c>
      <c r="B129687" t="s">
        <v>137</v>
      </c>
      <c r="C129687" s="1">
        <v>44845</v>
      </c>
      <c r="D129687">
        <v>742</v>
      </c>
      <c r="E129687">
        <v>22593598</v>
      </c>
    </row>
    <row r="129688" spans="1:5" x14ac:dyDescent="0.3">
      <c r="A129688">
        <v>129686</v>
      </c>
      <c r="B129688" t="s">
        <v>137</v>
      </c>
      <c r="C129688" s="1">
        <v>44846</v>
      </c>
      <c r="D129688">
        <v>742</v>
      </c>
      <c r="E129688">
        <v>22593598</v>
      </c>
    </row>
    <row r="129689" spans="1:5" x14ac:dyDescent="0.3">
      <c r="A129689">
        <v>129687</v>
      </c>
      <c r="B129689" t="s">
        <v>137</v>
      </c>
      <c r="C129689" s="1">
        <v>44847</v>
      </c>
      <c r="D129689">
        <v>742</v>
      </c>
      <c r="E129689">
        <v>22593598</v>
      </c>
    </row>
    <row r="129690" spans="1:5" x14ac:dyDescent="0.3">
      <c r="A129690">
        <v>129688</v>
      </c>
      <c r="B129690" t="s">
        <v>137</v>
      </c>
      <c r="C129690" s="1">
        <v>44848</v>
      </c>
      <c r="D129690">
        <v>742</v>
      </c>
      <c r="E129690">
        <v>22593598</v>
      </c>
    </row>
    <row r="129691" spans="1:5" x14ac:dyDescent="0.3">
      <c r="A129691">
        <v>129689</v>
      </c>
      <c r="B129691" t="s">
        <v>137</v>
      </c>
      <c r="C129691" s="1">
        <v>44849</v>
      </c>
      <c r="D129691">
        <v>742</v>
      </c>
      <c r="E129691">
        <v>22593598</v>
      </c>
    </row>
    <row r="129692" spans="1:5" x14ac:dyDescent="0.3">
      <c r="A129692">
        <v>129690</v>
      </c>
      <c r="B129692" t="s">
        <v>137</v>
      </c>
      <c r="C129692" s="1">
        <v>44850</v>
      </c>
      <c r="D129692">
        <v>742</v>
      </c>
      <c r="E129692">
        <v>22593598</v>
      </c>
    </row>
    <row r="129693" spans="1:5" x14ac:dyDescent="0.3">
      <c r="A129693">
        <v>129691</v>
      </c>
      <c r="B129693" t="s">
        <v>137</v>
      </c>
      <c r="C129693" s="1">
        <v>44851</v>
      </c>
      <c r="D129693">
        <v>742</v>
      </c>
      <c r="E129693">
        <v>22593598</v>
      </c>
    </row>
    <row r="129694" spans="1:5" x14ac:dyDescent="0.3">
      <c r="A129694">
        <v>129692</v>
      </c>
      <c r="B129694" t="s">
        <v>137</v>
      </c>
      <c r="C129694" s="1">
        <v>44852</v>
      </c>
      <c r="D129694">
        <v>742</v>
      </c>
      <c r="E129694">
        <v>22593598</v>
      </c>
    </row>
    <row r="129695" spans="1:5" x14ac:dyDescent="0.3">
      <c r="A129695">
        <v>129693</v>
      </c>
      <c r="B129695" t="s">
        <v>137</v>
      </c>
      <c r="C129695" s="1">
        <v>44853</v>
      </c>
      <c r="D129695">
        <v>742</v>
      </c>
      <c r="E129695">
        <v>22593598</v>
      </c>
    </row>
    <row r="129696" spans="1:5" x14ac:dyDescent="0.3">
      <c r="A129696">
        <v>129694</v>
      </c>
      <c r="B129696" t="s">
        <v>137</v>
      </c>
      <c r="C129696" s="1">
        <v>44854</v>
      </c>
      <c r="D129696">
        <v>742</v>
      </c>
      <c r="E129696">
        <v>22593598</v>
      </c>
    </row>
    <row r="129697" spans="1:5" x14ac:dyDescent="0.3">
      <c r="A129697">
        <v>129695</v>
      </c>
      <c r="B129697" t="s">
        <v>137</v>
      </c>
      <c r="C129697" s="1">
        <v>44855</v>
      </c>
      <c r="D129697">
        <v>742</v>
      </c>
      <c r="E129697">
        <v>22593598</v>
      </c>
    </row>
    <row r="129698" spans="1:5" x14ac:dyDescent="0.3">
      <c r="A129698">
        <v>129696</v>
      </c>
      <c r="B129698" t="s">
        <v>137</v>
      </c>
      <c r="C129698" s="1">
        <v>44856</v>
      </c>
      <c r="D129698">
        <v>742</v>
      </c>
      <c r="E129698">
        <v>22593598</v>
      </c>
    </row>
    <row r="129699" spans="1:5" x14ac:dyDescent="0.3">
      <c r="A129699">
        <v>129697</v>
      </c>
      <c r="B129699" t="s">
        <v>137</v>
      </c>
      <c r="C129699" s="1">
        <v>44857</v>
      </c>
      <c r="D129699">
        <v>742</v>
      </c>
      <c r="E129699">
        <v>22593598</v>
      </c>
    </row>
    <row r="129700" spans="1:5" x14ac:dyDescent="0.3">
      <c r="A129700">
        <v>129698</v>
      </c>
      <c r="B129700" t="s">
        <v>137</v>
      </c>
      <c r="C129700" s="1">
        <v>44858</v>
      </c>
      <c r="D129700">
        <v>742</v>
      </c>
      <c r="E129700">
        <v>22593598</v>
      </c>
    </row>
    <row r="129701" spans="1:5" x14ac:dyDescent="0.3">
      <c r="A129701">
        <v>129699</v>
      </c>
      <c r="B129701" t="s">
        <v>137</v>
      </c>
      <c r="C129701" s="1">
        <v>44859</v>
      </c>
      <c r="D129701">
        <v>742</v>
      </c>
      <c r="E129701">
        <v>22593598</v>
      </c>
    </row>
    <row r="129702" spans="1:5" x14ac:dyDescent="0.3">
      <c r="A129702">
        <v>129700</v>
      </c>
      <c r="B129702" t="s">
        <v>137</v>
      </c>
      <c r="C129702" s="1">
        <v>44860</v>
      </c>
      <c r="D129702">
        <v>742</v>
      </c>
      <c r="E129702">
        <v>22593598</v>
      </c>
    </row>
    <row r="129703" spans="1:5" x14ac:dyDescent="0.3">
      <c r="A129703">
        <v>129701</v>
      </c>
      <c r="B129703" t="s">
        <v>137</v>
      </c>
      <c r="C129703" s="1">
        <v>44861</v>
      </c>
      <c r="D129703">
        <v>742</v>
      </c>
      <c r="E129703">
        <v>22593598</v>
      </c>
    </row>
    <row r="129704" spans="1:5" x14ac:dyDescent="0.3">
      <c r="A129704">
        <v>129702</v>
      </c>
      <c r="B129704" t="s">
        <v>137</v>
      </c>
      <c r="C129704" s="1">
        <v>44862</v>
      </c>
      <c r="D129704">
        <v>742</v>
      </c>
      <c r="E129704">
        <v>22593598</v>
      </c>
    </row>
    <row r="129705" spans="1:5" x14ac:dyDescent="0.3">
      <c r="A129705">
        <v>129703</v>
      </c>
      <c r="B129705" t="s">
        <v>137</v>
      </c>
      <c r="C129705" s="1">
        <v>44863</v>
      </c>
      <c r="D129705">
        <v>742</v>
      </c>
      <c r="E129705">
        <v>22593598</v>
      </c>
    </row>
    <row r="129706" spans="1:5" x14ac:dyDescent="0.3">
      <c r="A129706">
        <v>129704</v>
      </c>
      <c r="B129706" t="s">
        <v>137</v>
      </c>
      <c r="C129706" s="1">
        <v>44864</v>
      </c>
      <c r="D129706">
        <v>742</v>
      </c>
      <c r="E129706">
        <v>22593598</v>
      </c>
    </row>
    <row r="129707" spans="1:5" x14ac:dyDescent="0.3">
      <c r="A129707">
        <v>129705</v>
      </c>
      <c r="B129707" t="s">
        <v>137</v>
      </c>
      <c r="C129707" s="1">
        <v>44865</v>
      </c>
      <c r="D129707">
        <v>742</v>
      </c>
      <c r="E129707">
        <v>22593598</v>
      </c>
    </row>
    <row r="129708" spans="1:5" x14ac:dyDescent="0.3">
      <c r="A129708">
        <v>129706</v>
      </c>
      <c r="B129708" t="s">
        <v>137</v>
      </c>
      <c r="C129708" s="1">
        <v>44866</v>
      </c>
      <c r="D129708">
        <v>742</v>
      </c>
      <c r="E129708">
        <v>22593598</v>
      </c>
    </row>
    <row r="129709" spans="1:5" x14ac:dyDescent="0.3">
      <c r="A129709">
        <v>129707</v>
      </c>
      <c r="B129709" t="s">
        <v>137</v>
      </c>
      <c r="C129709" s="1">
        <v>44867</v>
      </c>
      <c r="D129709">
        <v>742</v>
      </c>
      <c r="E129709">
        <v>22593598</v>
      </c>
    </row>
    <row r="129710" spans="1:5" x14ac:dyDescent="0.3">
      <c r="A129710">
        <v>129708</v>
      </c>
      <c r="B129710" t="s">
        <v>137</v>
      </c>
      <c r="C129710" s="1">
        <v>44868</v>
      </c>
      <c r="D129710">
        <v>742</v>
      </c>
      <c r="E129710">
        <v>22593598</v>
      </c>
    </row>
    <row r="129711" spans="1:5" x14ac:dyDescent="0.3">
      <c r="A129711">
        <v>129709</v>
      </c>
      <c r="B129711" t="s">
        <v>137</v>
      </c>
      <c r="C129711" s="1">
        <v>44869</v>
      </c>
      <c r="D129711">
        <v>742</v>
      </c>
      <c r="E129711">
        <v>22593598</v>
      </c>
    </row>
    <row r="129712" spans="1:5" x14ac:dyDescent="0.3">
      <c r="A129712">
        <v>129710</v>
      </c>
      <c r="B129712" t="s">
        <v>137</v>
      </c>
      <c r="C129712" s="1">
        <v>44870</v>
      </c>
      <c r="D129712">
        <v>742</v>
      </c>
      <c r="E129712">
        <v>22593598</v>
      </c>
    </row>
    <row r="129713" spans="1:5" x14ac:dyDescent="0.3">
      <c r="A129713">
        <v>129711</v>
      </c>
      <c r="B129713" t="s">
        <v>137</v>
      </c>
      <c r="C129713" s="1">
        <v>44871</v>
      </c>
      <c r="D129713">
        <v>742</v>
      </c>
      <c r="E129713">
        <v>22593598</v>
      </c>
    </row>
    <row r="129714" spans="1:5" x14ac:dyDescent="0.3">
      <c r="A129714">
        <v>129712</v>
      </c>
      <c r="B129714" t="s">
        <v>137</v>
      </c>
      <c r="C129714" s="1">
        <v>44872</v>
      </c>
      <c r="D129714">
        <v>742</v>
      </c>
      <c r="E129714">
        <v>22593598</v>
      </c>
    </row>
    <row r="129715" spans="1:5" x14ac:dyDescent="0.3">
      <c r="A129715">
        <v>129713</v>
      </c>
      <c r="B129715" t="s">
        <v>137</v>
      </c>
      <c r="C129715" s="1">
        <v>44873</v>
      </c>
      <c r="D129715">
        <v>742</v>
      </c>
      <c r="E129715">
        <v>22593598</v>
      </c>
    </row>
    <row r="129716" spans="1:5" x14ac:dyDescent="0.3">
      <c r="A129716">
        <v>129714</v>
      </c>
      <c r="B129716" t="s">
        <v>138</v>
      </c>
      <c r="C129716" s="1">
        <v>43895</v>
      </c>
      <c r="D129716">
        <v>0</v>
      </c>
      <c r="E129716">
        <v>533293</v>
      </c>
    </row>
    <row r="129717" spans="1:5" x14ac:dyDescent="0.3">
      <c r="A129717">
        <v>129715</v>
      </c>
      <c r="B129717" t="s">
        <v>138</v>
      </c>
      <c r="C129717" s="1">
        <v>43896</v>
      </c>
      <c r="D129717">
        <v>0</v>
      </c>
      <c r="E129717">
        <v>533293</v>
      </c>
    </row>
    <row r="129718" spans="1:5" x14ac:dyDescent="0.3">
      <c r="A129718">
        <v>129716</v>
      </c>
      <c r="B129718" t="s">
        <v>138</v>
      </c>
      <c r="C129718" s="1">
        <v>43897</v>
      </c>
      <c r="D129718">
        <v>0</v>
      </c>
      <c r="E129718">
        <v>533293</v>
      </c>
    </row>
    <row r="129719" spans="1:5" x14ac:dyDescent="0.3">
      <c r="A129719">
        <v>129717</v>
      </c>
      <c r="B129719" t="s">
        <v>138</v>
      </c>
      <c r="C129719" s="1">
        <v>43898</v>
      </c>
      <c r="D129719">
        <v>0</v>
      </c>
      <c r="E129719">
        <v>533293</v>
      </c>
    </row>
    <row r="129720" spans="1:5" x14ac:dyDescent="0.3">
      <c r="A129720">
        <v>129718</v>
      </c>
      <c r="B129720" t="s">
        <v>138</v>
      </c>
      <c r="C129720" s="1">
        <v>43899</v>
      </c>
      <c r="D129720">
        <v>0</v>
      </c>
      <c r="E129720">
        <v>533293</v>
      </c>
    </row>
    <row r="129721" spans="1:5" x14ac:dyDescent="0.3">
      <c r="A129721">
        <v>129719</v>
      </c>
      <c r="B129721" t="s">
        <v>138</v>
      </c>
      <c r="C129721" s="1">
        <v>43900</v>
      </c>
      <c r="D129721">
        <v>0</v>
      </c>
      <c r="E129721">
        <v>533293</v>
      </c>
    </row>
    <row r="129722" spans="1:5" x14ac:dyDescent="0.3">
      <c r="A129722">
        <v>129720</v>
      </c>
      <c r="B129722" t="s">
        <v>138</v>
      </c>
      <c r="C129722" s="1">
        <v>43901</v>
      </c>
      <c r="D129722">
        <v>0</v>
      </c>
      <c r="E129722">
        <v>533293</v>
      </c>
    </row>
    <row r="129723" spans="1:5" x14ac:dyDescent="0.3">
      <c r="A129723">
        <v>129721</v>
      </c>
      <c r="B129723" t="s">
        <v>138</v>
      </c>
      <c r="C129723" s="1">
        <v>43902</v>
      </c>
      <c r="D129723">
        <v>0</v>
      </c>
      <c r="E129723">
        <v>533293</v>
      </c>
    </row>
    <row r="129724" spans="1:5" x14ac:dyDescent="0.3">
      <c r="A129724">
        <v>129722</v>
      </c>
      <c r="B129724" t="s">
        <v>138</v>
      </c>
      <c r="C129724" s="1">
        <v>43903</v>
      </c>
      <c r="D129724">
        <v>0</v>
      </c>
      <c r="E129724">
        <v>533293</v>
      </c>
    </row>
    <row r="129725" spans="1:5" x14ac:dyDescent="0.3">
      <c r="A129725">
        <v>129723</v>
      </c>
      <c r="B129725" t="s">
        <v>138</v>
      </c>
      <c r="C129725" s="1">
        <v>43904</v>
      </c>
      <c r="D129725">
        <v>0</v>
      </c>
      <c r="E129725">
        <v>533293</v>
      </c>
    </row>
    <row r="129726" spans="1:5" x14ac:dyDescent="0.3">
      <c r="A129726">
        <v>129724</v>
      </c>
      <c r="B129726" t="s">
        <v>138</v>
      </c>
      <c r="C129726" s="1">
        <v>43905</v>
      </c>
      <c r="D129726">
        <v>0</v>
      </c>
      <c r="E129726">
        <v>533293</v>
      </c>
    </row>
    <row r="129727" spans="1:5" x14ac:dyDescent="0.3">
      <c r="A129727">
        <v>129725</v>
      </c>
      <c r="B129727" t="s">
        <v>138</v>
      </c>
      <c r="C129727" s="1">
        <v>43906</v>
      </c>
      <c r="D129727">
        <v>0</v>
      </c>
      <c r="E129727">
        <v>533293</v>
      </c>
    </row>
    <row r="129728" spans="1:5" x14ac:dyDescent="0.3">
      <c r="A129728">
        <v>129726</v>
      </c>
      <c r="B129728" t="s">
        <v>138</v>
      </c>
      <c r="C129728" s="1">
        <v>43907</v>
      </c>
      <c r="D129728">
        <v>0</v>
      </c>
      <c r="E129728">
        <v>533293</v>
      </c>
    </row>
    <row r="129729" spans="1:5" x14ac:dyDescent="0.3">
      <c r="A129729">
        <v>129727</v>
      </c>
      <c r="B129729" t="s">
        <v>138</v>
      </c>
      <c r="C129729" s="1">
        <v>43908</v>
      </c>
      <c r="D129729">
        <v>0</v>
      </c>
      <c r="E129729">
        <v>533293</v>
      </c>
    </row>
    <row r="129730" spans="1:5" x14ac:dyDescent="0.3">
      <c r="A129730">
        <v>129728</v>
      </c>
      <c r="B129730" t="s">
        <v>138</v>
      </c>
      <c r="C129730" s="1">
        <v>43909</v>
      </c>
      <c r="D129730">
        <v>0</v>
      </c>
      <c r="E129730">
        <v>533293</v>
      </c>
    </row>
    <row r="129731" spans="1:5" x14ac:dyDescent="0.3">
      <c r="A129731">
        <v>129729</v>
      </c>
      <c r="B129731" t="s">
        <v>138</v>
      </c>
      <c r="C129731" s="1">
        <v>43910</v>
      </c>
      <c r="D129731">
        <v>0</v>
      </c>
      <c r="E129731">
        <v>533293</v>
      </c>
    </row>
    <row r="129732" spans="1:5" x14ac:dyDescent="0.3">
      <c r="A129732">
        <v>129730</v>
      </c>
      <c r="B129732" t="s">
        <v>138</v>
      </c>
      <c r="C129732" s="1">
        <v>43911</v>
      </c>
      <c r="D129732">
        <v>0</v>
      </c>
      <c r="E129732">
        <v>533293</v>
      </c>
    </row>
    <row r="129733" spans="1:5" x14ac:dyDescent="0.3">
      <c r="A129733">
        <v>129731</v>
      </c>
      <c r="B129733" t="s">
        <v>138</v>
      </c>
      <c r="C129733" s="1">
        <v>43912</v>
      </c>
      <c r="D129733">
        <v>0</v>
      </c>
      <c r="E129733">
        <v>533293</v>
      </c>
    </row>
    <row r="129734" spans="1:5" x14ac:dyDescent="0.3">
      <c r="A129734">
        <v>129732</v>
      </c>
      <c r="B129734" t="s">
        <v>138</v>
      </c>
      <c r="C129734" s="1">
        <v>43913</v>
      </c>
      <c r="D129734">
        <v>0</v>
      </c>
      <c r="E129734">
        <v>533293</v>
      </c>
    </row>
    <row r="129735" spans="1:5" x14ac:dyDescent="0.3">
      <c r="A129735">
        <v>129733</v>
      </c>
      <c r="B129735" t="s">
        <v>138</v>
      </c>
      <c r="C129735" s="1">
        <v>43914</v>
      </c>
      <c r="D129735">
        <v>0</v>
      </c>
      <c r="E129735">
        <v>533293</v>
      </c>
    </row>
    <row r="129736" spans="1:5" x14ac:dyDescent="0.3">
      <c r="A129736">
        <v>129734</v>
      </c>
      <c r="B129736" t="s">
        <v>138</v>
      </c>
      <c r="C129736" s="1">
        <v>43915</v>
      </c>
      <c r="D129736">
        <v>0</v>
      </c>
      <c r="E129736">
        <v>533293</v>
      </c>
    </row>
    <row r="129737" spans="1:5" x14ac:dyDescent="0.3">
      <c r="A129737">
        <v>129735</v>
      </c>
      <c r="B129737" t="s">
        <v>138</v>
      </c>
      <c r="C129737" s="1">
        <v>43916</v>
      </c>
      <c r="D129737">
        <v>0</v>
      </c>
      <c r="E129737">
        <v>533293</v>
      </c>
    </row>
    <row r="129738" spans="1:5" x14ac:dyDescent="0.3">
      <c r="A129738">
        <v>129736</v>
      </c>
      <c r="B129738" t="s">
        <v>138</v>
      </c>
      <c r="C129738" s="1">
        <v>43917</v>
      </c>
      <c r="D129738">
        <v>0</v>
      </c>
      <c r="E129738">
        <v>533293</v>
      </c>
    </row>
    <row r="129739" spans="1:5" x14ac:dyDescent="0.3">
      <c r="A129739">
        <v>129737</v>
      </c>
      <c r="B129739" t="s">
        <v>138</v>
      </c>
      <c r="C129739" s="1">
        <v>43918</v>
      </c>
      <c r="D129739">
        <v>0</v>
      </c>
      <c r="E129739">
        <v>533293</v>
      </c>
    </row>
    <row r="129740" spans="1:5" x14ac:dyDescent="0.3">
      <c r="A129740">
        <v>129738</v>
      </c>
      <c r="B129740" t="s">
        <v>138</v>
      </c>
      <c r="C129740" s="1">
        <v>43919</v>
      </c>
      <c r="D129740">
        <v>0</v>
      </c>
      <c r="E129740">
        <v>533293</v>
      </c>
    </row>
    <row r="129741" spans="1:5" x14ac:dyDescent="0.3">
      <c r="A129741">
        <v>129739</v>
      </c>
      <c r="B129741" t="s">
        <v>138</v>
      </c>
      <c r="C129741" s="1">
        <v>43920</v>
      </c>
      <c r="D129741">
        <v>0</v>
      </c>
      <c r="E129741">
        <v>533293</v>
      </c>
    </row>
    <row r="129742" spans="1:5" x14ac:dyDescent="0.3">
      <c r="A129742">
        <v>129740</v>
      </c>
      <c r="B129742" t="s">
        <v>138</v>
      </c>
      <c r="C129742" s="1">
        <v>43921</v>
      </c>
      <c r="D129742">
        <v>0</v>
      </c>
      <c r="E129742">
        <v>533293</v>
      </c>
    </row>
    <row r="129743" spans="1:5" x14ac:dyDescent="0.3">
      <c r="A129743">
        <v>129741</v>
      </c>
      <c r="B129743" t="s">
        <v>138</v>
      </c>
      <c r="C129743" s="1">
        <v>43922</v>
      </c>
      <c r="D129743">
        <v>0</v>
      </c>
      <c r="E129743">
        <v>533293</v>
      </c>
    </row>
    <row r="129744" spans="1:5" x14ac:dyDescent="0.3">
      <c r="A129744">
        <v>129742</v>
      </c>
      <c r="B129744" t="s">
        <v>138</v>
      </c>
      <c r="C129744" s="1">
        <v>43923</v>
      </c>
      <c r="D129744">
        <v>0</v>
      </c>
      <c r="E129744">
        <v>533293</v>
      </c>
    </row>
    <row r="129745" spans="1:5" x14ac:dyDescent="0.3">
      <c r="A129745">
        <v>129743</v>
      </c>
      <c r="B129745" t="s">
        <v>138</v>
      </c>
      <c r="C129745" s="1">
        <v>43924</v>
      </c>
      <c r="D129745">
        <v>0</v>
      </c>
      <c r="E129745">
        <v>533293</v>
      </c>
    </row>
    <row r="129746" spans="1:5" x14ac:dyDescent="0.3">
      <c r="A129746">
        <v>129744</v>
      </c>
      <c r="B129746" t="s">
        <v>138</v>
      </c>
      <c r="C129746" s="1">
        <v>43925</v>
      </c>
      <c r="D129746">
        <v>0</v>
      </c>
      <c r="E129746">
        <v>533293</v>
      </c>
    </row>
    <row r="129747" spans="1:5" x14ac:dyDescent="0.3">
      <c r="A129747">
        <v>129745</v>
      </c>
      <c r="B129747" t="s">
        <v>138</v>
      </c>
      <c r="C129747" s="1">
        <v>43926</v>
      </c>
      <c r="D129747">
        <v>0</v>
      </c>
      <c r="E129747">
        <v>533293</v>
      </c>
    </row>
    <row r="129748" spans="1:5" x14ac:dyDescent="0.3">
      <c r="A129748">
        <v>129746</v>
      </c>
      <c r="B129748" t="s">
        <v>138</v>
      </c>
      <c r="C129748" s="1">
        <v>43927</v>
      </c>
      <c r="D129748">
        <v>0</v>
      </c>
      <c r="E129748">
        <v>533293</v>
      </c>
    </row>
    <row r="129749" spans="1:5" x14ac:dyDescent="0.3">
      <c r="A129749">
        <v>129747</v>
      </c>
      <c r="B129749" t="s">
        <v>138</v>
      </c>
      <c r="C129749" s="1">
        <v>43928</v>
      </c>
      <c r="D129749">
        <v>0</v>
      </c>
      <c r="E129749">
        <v>533293</v>
      </c>
    </row>
    <row r="129750" spans="1:5" x14ac:dyDescent="0.3">
      <c r="A129750">
        <v>129748</v>
      </c>
      <c r="B129750" t="s">
        <v>138</v>
      </c>
      <c r="C129750" s="1">
        <v>43929</v>
      </c>
      <c r="D129750">
        <v>1</v>
      </c>
      <c r="E129750">
        <v>533293</v>
      </c>
    </row>
    <row r="129751" spans="1:5" x14ac:dyDescent="0.3">
      <c r="A129751">
        <v>129749</v>
      </c>
      <c r="B129751" t="s">
        <v>138</v>
      </c>
      <c r="C129751" s="1">
        <v>43930</v>
      </c>
      <c r="D129751">
        <v>2</v>
      </c>
      <c r="E129751">
        <v>533293</v>
      </c>
    </row>
    <row r="129752" spans="1:5" x14ac:dyDescent="0.3">
      <c r="A129752">
        <v>129750</v>
      </c>
      <c r="B129752" t="s">
        <v>138</v>
      </c>
      <c r="C129752" s="1">
        <v>43931</v>
      </c>
      <c r="D129752">
        <v>2</v>
      </c>
      <c r="E129752">
        <v>533293</v>
      </c>
    </row>
    <row r="129753" spans="1:5" x14ac:dyDescent="0.3">
      <c r="A129753">
        <v>129751</v>
      </c>
      <c r="B129753" t="s">
        <v>138</v>
      </c>
      <c r="C129753" s="1">
        <v>43932</v>
      </c>
      <c r="D129753">
        <v>3</v>
      </c>
      <c r="E129753">
        <v>533293</v>
      </c>
    </row>
    <row r="129754" spans="1:5" x14ac:dyDescent="0.3">
      <c r="A129754">
        <v>129752</v>
      </c>
      <c r="B129754" t="s">
        <v>138</v>
      </c>
      <c r="C129754" s="1">
        <v>43933</v>
      </c>
      <c r="D129754">
        <v>3</v>
      </c>
      <c r="E129754">
        <v>533293</v>
      </c>
    </row>
    <row r="129755" spans="1:5" x14ac:dyDescent="0.3">
      <c r="A129755">
        <v>129753</v>
      </c>
      <c r="B129755" t="s">
        <v>138</v>
      </c>
      <c r="C129755" s="1">
        <v>43934</v>
      </c>
      <c r="D129755">
        <v>3</v>
      </c>
      <c r="E129755">
        <v>533293</v>
      </c>
    </row>
    <row r="129756" spans="1:5" x14ac:dyDescent="0.3">
      <c r="A129756">
        <v>129754</v>
      </c>
      <c r="B129756" t="s">
        <v>138</v>
      </c>
      <c r="C129756" s="1">
        <v>43935</v>
      </c>
      <c r="D129756">
        <v>3</v>
      </c>
      <c r="E129756">
        <v>533293</v>
      </c>
    </row>
    <row r="129757" spans="1:5" x14ac:dyDescent="0.3">
      <c r="A129757">
        <v>129755</v>
      </c>
      <c r="B129757" t="s">
        <v>138</v>
      </c>
      <c r="C129757" s="1">
        <v>43936</v>
      </c>
      <c r="D129757">
        <v>3</v>
      </c>
      <c r="E129757">
        <v>533293</v>
      </c>
    </row>
    <row r="129758" spans="1:5" x14ac:dyDescent="0.3">
      <c r="A129758">
        <v>129756</v>
      </c>
      <c r="B129758" t="s">
        <v>138</v>
      </c>
      <c r="C129758" s="1">
        <v>43937</v>
      </c>
      <c r="D129758">
        <v>3</v>
      </c>
      <c r="E129758">
        <v>533293</v>
      </c>
    </row>
    <row r="129759" spans="1:5" x14ac:dyDescent="0.3">
      <c r="A129759">
        <v>129757</v>
      </c>
      <c r="B129759" t="s">
        <v>138</v>
      </c>
      <c r="C129759" s="1">
        <v>43938</v>
      </c>
      <c r="D129759">
        <v>3</v>
      </c>
      <c r="E129759">
        <v>533293</v>
      </c>
    </row>
    <row r="129760" spans="1:5" x14ac:dyDescent="0.3">
      <c r="A129760">
        <v>129758</v>
      </c>
      <c r="B129760" t="s">
        <v>138</v>
      </c>
      <c r="C129760" s="1">
        <v>43939</v>
      </c>
      <c r="D129760">
        <v>3</v>
      </c>
      <c r="E129760">
        <v>533293</v>
      </c>
    </row>
    <row r="129761" spans="1:5" x14ac:dyDescent="0.3">
      <c r="A129761">
        <v>129759</v>
      </c>
      <c r="B129761" t="s">
        <v>138</v>
      </c>
      <c r="C129761" s="1">
        <v>43940</v>
      </c>
      <c r="D129761">
        <v>3</v>
      </c>
      <c r="E129761">
        <v>533293</v>
      </c>
    </row>
    <row r="129762" spans="1:5" x14ac:dyDescent="0.3">
      <c r="A129762">
        <v>129760</v>
      </c>
      <c r="B129762" t="s">
        <v>138</v>
      </c>
      <c r="C129762" s="1">
        <v>43941</v>
      </c>
      <c r="D129762">
        <v>3</v>
      </c>
      <c r="E129762">
        <v>533293</v>
      </c>
    </row>
    <row r="129763" spans="1:5" x14ac:dyDescent="0.3">
      <c r="A129763">
        <v>129761</v>
      </c>
      <c r="B129763" t="s">
        <v>138</v>
      </c>
      <c r="C129763" s="1">
        <v>43942</v>
      </c>
      <c r="D129763">
        <v>3</v>
      </c>
      <c r="E129763">
        <v>533293</v>
      </c>
    </row>
    <row r="129764" spans="1:5" x14ac:dyDescent="0.3">
      <c r="A129764">
        <v>129762</v>
      </c>
      <c r="B129764" t="s">
        <v>138</v>
      </c>
      <c r="C129764" s="1">
        <v>43943</v>
      </c>
      <c r="D129764">
        <v>3</v>
      </c>
      <c r="E129764">
        <v>533293</v>
      </c>
    </row>
    <row r="129765" spans="1:5" x14ac:dyDescent="0.3">
      <c r="A129765">
        <v>129763</v>
      </c>
      <c r="B129765" t="s">
        <v>138</v>
      </c>
      <c r="C129765" s="1">
        <v>43944</v>
      </c>
      <c r="D129765">
        <v>3</v>
      </c>
      <c r="E129765">
        <v>533293</v>
      </c>
    </row>
    <row r="129766" spans="1:5" x14ac:dyDescent="0.3">
      <c r="A129766">
        <v>129764</v>
      </c>
      <c r="B129766" t="s">
        <v>138</v>
      </c>
      <c r="C129766" s="1">
        <v>43945</v>
      </c>
      <c r="D129766">
        <v>3</v>
      </c>
      <c r="E129766">
        <v>533293</v>
      </c>
    </row>
    <row r="129767" spans="1:5" x14ac:dyDescent="0.3">
      <c r="A129767">
        <v>129765</v>
      </c>
      <c r="B129767" t="s">
        <v>138</v>
      </c>
      <c r="C129767" s="1">
        <v>43946</v>
      </c>
      <c r="D129767">
        <v>4</v>
      </c>
      <c r="E129767">
        <v>533293</v>
      </c>
    </row>
    <row r="129768" spans="1:5" x14ac:dyDescent="0.3">
      <c r="A129768">
        <v>129766</v>
      </c>
      <c r="B129768" t="s">
        <v>138</v>
      </c>
      <c r="C129768" s="1">
        <v>43947</v>
      </c>
      <c r="D129768">
        <v>4</v>
      </c>
      <c r="E129768">
        <v>533293</v>
      </c>
    </row>
    <row r="129769" spans="1:5" x14ac:dyDescent="0.3">
      <c r="A129769">
        <v>129767</v>
      </c>
      <c r="B129769" t="s">
        <v>138</v>
      </c>
      <c r="C129769" s="1">
        <v>43948</v>
      </c>
      <c r="D129769">
        <v>4</v>
      </c>
      <c r="E129769">
        <v>533293</v>
      </c>
    </row>
    <row r="129770" spans="1:5" x14ac:dyDescent="0.3">
      <c r="A129770">
        <v>129768</v>
      </c>
      <c r="B129770" t="s">
        <v>138</v>
      </c>
      <c r="C129770" s="1">
        <v>43949</v>
      </c>
      <c r="D129770">
        <v>4</v>
      </c>
      <c r="E129770">
        <v>533293</v>
      </c>
    </row>
    <row r="129771" spans="1:5" x14ac:dyDescent="0.3">
      <c r="A129771">
        <v>129769</v>
      </c>
      <c r="B129771" t="s">
        <v>138</v>
      </c>
      <c r="C129771" s="1">
        <v>43950</v>
      </c>
      <c r="D129771">
        <v>4</v>
      </c>
      <c r="E129771">
        <v>533293</v>
      </c>
    </row>
    <row r="129772" spans="1:5" x14ac:dyDescent="0.3">
      <c r="A129772">
        <v>129770</v>
      </c>
      <c r="B129772" t="s">
        <v>138</v>
      </c>
      <c r="C129772" s="1">
        <v>43951</v>
      </c>
      <c r="D129772">
        <v>4</v>
      </c>
      <c r="E129772">
        <v>533293</v>
      </c>
    </row>
    <row r="129773" spans="1:5" x14ac:dyDescent="0.3">
      <c r="A129773">
        <v>129771</v>
      </c>
      <c r="B129773" t="s">
        <v>138</v>
      </c>
      <c r="C129773" s="1">
        <v>43952</v>
      </c>
      <c r="D129773">
        <v>4</v>
      </c>
      <c r="E129773">
        <v>533293</v>
      </c>
    </row>
    <row r="129774" spans="1:5" x14ac:dyDescent="0.3">
      <c r="A129774">
        <v>129772</v>
      </c>
      <c r="B129774" t="s">
        <v>138</v>
      </c>
      <c r="C129774" s="1">
        <v>43953</v>
      </c>
      <c r="D129774">
        <v>4</v>
      </c>
      <c r="E129774">
        <v>533293</v>
      </c>
    </row>
    <row r="129775" spans="1:5" x14ac:dyDescent="0.3">
      <c r="A129775">
        <v>129773</v>
      </c>
      <c r="B129775" t="s">
        <v>138</v>
      </c>
      <c r="C129775" s="1">
        <v>43954</v>
      </c>
      <c r="D129775">
        <v>4</v>
      </c>
      <c r="E129775">
        <v>533293</v>
      </c>
    </row>
    <row r="129776" spans="1:5" x14ac:dyDescent="0.3">
      <c r="A129776">
        <v>129774</v>
      </c>
      <c r="B129776" t="s">
        <v>138</v>
      </c>
      <c r="C129776" s="1">
        <v>43955</v>
      </c>
      <c r="D129776">
        <v>4</v>
      </c>
      <c r="E129776">
        <v>533293</v>
      </c>
    </row>
    <row r="129777" spans="1:5" x14ac:dyDescent="0.3">
      <c r="A129777">
        <v>129775</v>
      </c>
      <c r="B129777" t="s">
        <v>138</v>
      </c>
      <c r="C129777" s="1">
        <v>43956</v>
      </c>
      <c r="D129777">
        <v>5</v>
      </c>
      <c r="E129777">
        <v>533293</v>
      </c>
    </row>
    <row r="129778" spans="1:5" x14ac:dyDescent="0.3">
      <c r="A129778">
        <v>129776</v>
      </c>
      <c r="B129778" t="s">
        <v>138</v>
      </c>
      <c r="C129778" s="1">
        <v>43957</v>
      </c>
      <c r="D129778">
        <v>5</v>
      </c>
      <c r="E129778">
        <v>533293</v>
      </c>
    </row>
    <row r="129779" spans="1:5" x14ac:dyDescent="0.3">
      <c r="A129779">
        <v>129777</v>
      </c>
      <c r="B129779" t="s">
        <v>138</v>
      </c>
      <c r="C129779" s="1">
        <v>43958</v>
      </c>
      <c r="D129779">
        <v>5</v>
      </c>
      <c r="E129779">
        <v>533293</v>
      </c>
    </row>
    <row r="129780" spans="1:5" x14ac:dyDescent="0.3">
      <c r="A129780">
        <v>129778</v>
      </c>
      <c r="B129780" t="s">
        <v>138</v>
      </c>
      <c r="C129780" s="1">
        <v>43959</v>
      </c>
      <c r="D129780">
        <v>5</v>
      </c>
      <c r="E129780">
        <v>533293</v>
      </c>
    </row>
    <row r="129781" spans="1:5" x14ac:dyDescent="0.3">
      <c r="A129781">
        <v>129779</v>
      </c>
      <c r="B129781" t="s">
        <v>138</v>
      </c>
      <c r="C129781" s="1">
        <v>43960</v>
      </c>
      <c r="D129781">
        <v>5</v>
      </c>
      <c r="E129781">
        <v>533293</v>
      </c>
    </row>
    <row r="129782" spans="1:5" x14ac:dyDescent="0.3">
      <c r="A129782">
        <v>129780</v>
      </c>
      <c r="B129782" t="s">
        <v>138</v>
      </c>
      <c r="C129782" s="1">
        <v>43961</v>
      </c>
      <c r="D129782">
        <v>5</v>
      </c>
      <c r="E129782">
        <v>533293</v>
      </c>
    </row>
    <row r="129783" spans="1:5" x14ac:dyDescent="0.3">
      <c r="A129783">
        <v>129781</v>
      </c>
      <c r="B129783" t="s">
        <v>138</v>
      </c>
      <c r="C129783" s="1">
        <v>43962</v>
      </c>
      <c r="D129783">
        <v>5</v>
      </c>
      <c r="E129783">
        <v>533293</v>
      </c>
    </row>
    <row r="129784" spans="1:5" x14ac:dyDescent="0.3">
      <c r="A129784">
        <v>129782</v>
      </c>
      <c r="B129784" t="s">
        <v>138</v>
      </c>
      <c r="C129784" s="1">
        <v>43963</v>
      </c>
      <c r="D129784">
        <v>5</v>
      </c>
      <c r="E129784">
        <v>533293</v>
      </c>
    </row>
    <row r="129785" spans="1:5" x14ac:dyDescent="0.3">
      <c r="A129785">
        <v>129783</v>
      </c>
      <c r="B129785" t="s">
        <v>138</v>
      </c>
      <c r="C129785" s="1">
        <v>43964</v>
      </c>
      <c r="D129785">
        <v>6</v>
      </c>
      <c r="E129785">
        <v>533293</v>
      </c>
    </row>
    <row r="129786" spans="1:5" x14ac:dyDescent="0.3">
      <c r="A129786">
        <v>129784</v>
      </c>
      <c r="B129786" t="s">
        <v>138</v>
      </c>
      <c r="C129786" s="1">
        <v>43965</v>
      </c>
      <c r="D129786">
        <v>6</v>
      </c>
      <c r="E129786">
        <v>533293</v>
      </c>
    </row>
    <row r="129787" spans="1:5" x14ac:dyDescent="0.3">
      <c r="A129787">
        <v>129785</v>
      </c>
      <c r="B129787" t="s">
        <v>138</v>
      </c>
      <c r="C129787" s="1">
        <v>43966</v>
      </c>
      <c r="D129787">
        <v>6</v>
      </c>
      <c r="E129787">
        <v>533293</v>
      </c>
    </row>
    <row r="129788" spans="1:5" x14ac:dyDescent="0.3">
      <c r="A129788">
        <v>129786</v>
      </c>
      <c r="B129788" t="s">
        <v>138</v>
      </c>
      <c r="C129788" s="1">
        <v>43967</v>
      </c>
      <c r="D129788">
        <v>6</v>
      </c>
      <c r="E129788">
        <v>533293</v>
      </c>
    </row>
    <row r="129789" spans="1:5" x14ac:dyDescent="0.3">
      <c r="A129789">
        <v>129787</v>
      </c>
      <c r="B129789" t="s">
        <v>138</v>
      </c>
      <c r="C129789" s="1">
        <v>43968</v>
      </c>
      <c r="D129789">
        <v>6</v>
      </c>
      <c r="E129789">
        <v>533293</v>
      </c>
    </row>
    <row r="129790" spans="1:5" x14ac:dyDescent="0.3">
      <c r="A129790">
        <v>129788</v>
      </c>
      <c r="B129790" t="s">
        <v>138</v>
      </c>
      <c r="C129790" s="1">
        <v>43969</v>
      </c>
      <c r="D129790">
        <v>6</v>
      </c>
      <c r="E129790">
        <v>533293</v>
      </c>
    </row>
    <row r="129791" spans="1:5" x14ac:dyDescent="0.3">
      <c r="A129791">
        <v>129789</v>
      </c>
      <c r="B129791" t="s">
        <v>138</v>
      </c>
      <c r="C129791" s="1">
        <v>43970</v>
      </c>
      <c r="D129791">
        <v>6</v>
      </c>
      <c r="E129791">
        <v>533293</v>
      </c>
    </row>
    <row r="129792" spans="1:5" x14ac:dyDescent="0.3">
      <c r="A129792">
        <v>129790</v>
      </c>
      <c r="B129792" t="s">
        <v>138</v>
      </c>
      <c r="C129792" s="1">
        <v>43971</v>
      </c>
      <c r="D129792">
        <v>6</v>
      </c>
      <c r="E129792">
        <v>533293</v>
      </c>
    </row>
    <row r="129793" spans="1:5" x14ac:dyDescent="0.3">
      <c r="A129793">
        <v>129791</v>
      </c>
      <c r="B129793" t="s">
        <v>138</v>
      </c>
      <c r="C129793" s="1">
        <v>43972</v>
      </c>
      <c r="D129793">
        <v>6</v>
      </c>
      <c r="E129793">
        <v>533293</v>
      </c>
    </row>
    <row r="129794" spans="1:5" x14ac:dyDescent="0.3">
      <c r="A129794">
        <v>129792</v>
      </c>
      <c r="B129794" t="s">
        <v>138</v>
      </c>
      <c r="C129794" s="1">
        <v>43973</v>
      </c>
      <c r="D129794">
        <v>6</v>
      </c>
      <c r="E129794">
        <v>533293</v>
      </c>
    </row>
    <row r="129795" spans="1:5" x14ac:dyDescent="0.3">
      <c r="A129795">
        <v>129793</v>
      </c>
      <c r="B129795" t="s">
        <v>138</v>
      </c>
      <c r="C129795" s="1">
        <v>43974</v>
      </c>
      <c r="D129795">
        <v>6</v>
      </c>
      <c r="E129795">
        <v>533293</v>
      </c>
    </row>
    <row r="129796" spans="1:5" x14ac:dyDescent="0.3">
      <c r="A129796">
        <v>129794</v>
      </c>
      <c r="B129796" t="s">
        <v>138</v>
      </c>
      <c r="C129796" s="1">
        <v>43975</v>
      </c>
      <c r="D129796">
        <v>6</v>
      </c>
      <c r="E129796">
        <v>533293</v>
      </c>
    </row>
    <row r="129797" spans="1:5" x14ac:dyDescent="0.3">
      <c r="A129797">
        <v>129795</v>
      </c>
      <c r="B129797" t="s">
        <v>138</v>
      </c>
      <c r="C129797" s="1">
        <v>43976</v>
      </c>
      <c r="D129797">
        <v>6</v>
      </c>
      <c r="E129797">
        <v>533293</v>
      </c>
    </row>
    <row r="129798" spans="1:5" x14ac:dyDescent="0.3">
      <c r="A129798">
        <v>129796</v>
      </c>
      <c r="B129798" t="s">
        <v>138</v>
      </c>
      <c r="C129798" s="1">
        <v>43977</v>
      </c>
      <c r="D129798">
        <v>6</v>
      </c>
      <c r="E129798">
        <v>533293</v>
      </c>
    </row>
    <row r="129799" spans="1:5" x14ac:dyDescent="0.3">
      <c r="A129799">
        <v>129797</v>
      </c>
      <c r="B129799" t="s">
        <v>138</v>
      </c>
      <c r="C129799" s="1">
        <v>43978</v>
      </c>
      <c r="D129799">
        <v>7</v>
      </c>
      <c r="E129799">
        <v>533293</v>
      </c>
    </row>
    <row r="129800" spans="1:5" x14ac:dyDescent="0.3">
      <c r="A129800">
        <v>129798</v>
      </c>
      <c r="B129800" t="s">
        <v>138</v>
      </c>
      <c r="C129800" s="1">
        <v>43979</v>
      </c>
      <c r="D129800">
        <v>7</v>
      </c>
      <c r="E129800">
        <v>533293</v>
      </c>
    </row>
    <row r="129801" spans="1:5" x14ac:dyDescent="0.3">
      <c r="A129801">
        <v>129799</v>
      </c>
      <c r="B129801" t="s">
        <v>138</v>
      </c>
      <c r="C129801" s="1">
        <v>43980</v>
      </c>
      <c r="D129801">
        <v>9</v>
      </c>
      <c r="E129801">
        <v>533293</v>
      </c>
    </row>
    <row r="129802" spans="1:5" x14ac:dyDescent="0.3">
      <c r="A129802">
        <v>129800</v>
      </c>
      <c r="B129802" t="s">
        <v>138</v>
      </c>
      <c r="C129802" s="1">
        <v>43981</v>
      </c>
      <c r="D129802">
        <v>9</v>
      </c>
      <c r="E129802">
        <v>533293</v>
      </c>
    </row>
    <row r="129803" spans="1:5" x14ac:dyDescent="0.3">
      <c r="A129803">
        <v>129801</v>
      </c>
      <c r="B129803" t="s">
        <v>138</v>
      </c>
      <c r="C129803" s="1">
        <v>43982</v>
      </c>
      <c r="D129803">
        <v>9</v>
      </c>
      <c r="E129803">
        <v>533293</v>
      </c>
    </row>
    <row r="129804" spans="1:5" x14ac:dyDescent="0.3">
      <c r="A129804">
        <v>129802</v>
      </c>
      <c r="B129804" t="s">
        <v>138</v>
      </c>
      <c r="C129804" s="1">
        <v>43983</v>
      </c>
      <c r="D129804">
        <v>9</v>
      </c>
      <c r="E129804">
        <v>533293</v>
      </c>
    </row>
    <row r="129805" spans="1:5" x14ac:dyDescent="0.3">
      <c r="A129805">
        <v>129803</v>
      </c>
      <c r="B129805" t="s">
        <v>138</v>
      </c>
      <c r="C129805" s="1">
        <v>43984</v>
      </c>
      <c r="D129805">
        <v>9</v>
      </c>
      <c r="E129805">
        <v>533293</v>
      </c>
    </row>
    <row r="129806" spans="1:5" x14ac:dyDescent="0.3">
      <c r="A129806">
        <v>129804</v>
      </c>
      <c r="B129806" t="s">
        <v>138</v>
      </c>
      <c r="C129806" s="1">
        <v>43985</v>
      </c>
      <c r="D129806">
        <v>9</v>
      </c>
      <c r="E129806">
        <v>533293</v>
      </c>
    </row>
    <row r="129807" spans="1:5" x14ac:dyDescent="0.3">
      <c r="A129807">
        <v>129805</v>
      </c>
      <c r="B129807" t="s">
        <v>138</v>
      </c>
      <c r="C129807" s="1">
        <v>43986</v>
      </c>
      <c r="D129807">
        <v>9</v>
      </c>
      <c r="E129807">
        <v>533293</v>
      </c>
    </row>
    <row r="129808" spans="1:5" x14ac:dyDescent="0.3">
      <c r="A129808">
        <v>129806</v>
      </c>
      <c r="B129808" t="s">
        <v>138</v>
      </c>
      <c r="C129808" s="1">
        <v>43987</v>
      </c>
      <c r="D129808">
        <v>9</v>
      </c>
      <c r="E129808">
        <v>533293</v>
      </c>
    </row>
    <row r="129809" spans="1:5" x14ac:dyDescent="0.3">
      <c r="A129809">
        <v>129807</v>
      </c>
      <c r="B129809" t="s">
        <v>138</v>
      </c>
      <c r="C129809" s="1">
        <v>43988</v>
      </c>
      <c r="D129809">
        <v>9</v>
      </c>
      <c r="E129809">
        <v>533293</v>
      </c>
    </row>
    <row r="129810" spans="1:5" x14ac:dyDescent="0.3">
      <c r="A129810">
        <v>129808</v>
      </c>
      <c r="B129810" t="s">
        <v>138</v>
      </c>
      <c r="C129810" s="1">
        <v>43989</v>
      </c>
      <c r="D129810">
        <v>9</v>
      </c>
      <c r="E129810">
        <v>533293</v>
      </c>
    </row>
    <row r="129811" spans="1:5" x14ac:dyDescent="0.3">
      <c r="A129811">
        <v>129809</v>
      </c>
      <c r="B129811" t="s">
        <v>138</v>
      </c>
      <c r="C129811" s="1">
        <v>43990</v>
      </c>
      <c r="D129811">
        <v>9</v>
      </c>
      <c r="E129811">
        <v>533293</v>
      </c>
    </row>
    <row r="129812" spans="1:5" x14ac:dyDescent="0.3">
      <c r="A129812">
        <v>129810</v>
      </c>
      <c r="B129812" t="s">
        <v>138</v>
      </c>
      <c r="C129812" s="1">
        <v>43991</v>
      </c>
      <c r="D129812">
        <v>9</v>
      </c>
      <c r="E129812">
        <v>533293</v>
      </c>
    </row>
    <row r="129813" spans="1:5" x14ac:dyDescent="0.3">
      <c r="A129813">
        <v>129811</v>
      </c>
      <c r="B129813" t="s">
        <v>138</v>
      </c>
      <c r="C129813" s="1">
        <v>43992</v>
      </c>
      <c r="D129813">
        <v>9</v>
      </c>
      <c r="E129813">
        <v>533293</v>
      </c>
    </row>
    <row r="129814" spans="1:5" x14ac:dyDescent="0.3">
      <c r="A129814">
        <v>129812</v>
      </c>
      <c r="B129814" t="s">
        <v>138</v>
      </c>
      <c r="C129814" s="1">
        <v>43993</v>
      </c>
      <c r="D129814">
        <v>9</v>
      </c>
      <c r="E129814">
        <v>533293</v>
      </c>
    </row>
    <row r="129815" spans="1:5" x14ac:dyDescent="0.3">
      <c r="A129815">
        <v>129813</v>
      </c>
      <c r="B129815" t="s">
        <v>138</v>
      </c>
      <c r="C129815" s="1">
        <v>43994</v>
      </c>
      <c r="D129815">
        <v>9</v>
      </c>
      <c r="E129815">
        <v>533293</v>
      </c>
    </row>
    <row r="129816" spans="1:5" x14ac:dyDescent="0.3">
      <c r="A129816">
        <v>129814</v>
      </c>
      <c r="B129816" t="s">
        <v>138</v>
      </c>
      <c r="C129816" s="1">
        <v>43995</v>
      </c>
      <c r="D129816">
        <v>9</v>
      </c>
      <c r="E129816">
        <v>533293</v>
      </c>
    </row>
    <row r="129817" spans="1:5" x14ac:dyDescent="0.3">
      <c r="A129817">
        <v>129815</v>
      </c>
      <c r="B129817" t="s">
        <v>138</v>
      </c>
      <c r="C129817" s="1">
        <v>43996</v>
      </c>
      <c r="D129817">
        <v>9</v>
      </c>
      <c r="E129817">
        <v>533293</v>
      </c>
    </row>
    <row r="129818" spans="1:5" x14ac:dyDescent="0.3">
      <c r="A129818">
        <v>129816</v>
      </c>
      <c r="B129818" t="s">
        <v>138</v>
      </c>
      <c r="C129818" s="1">
        <v>43997</v>
      </c>
      <c r="D129818">
        <v>9</v>
      </c>
      <c r="E129818">
        <v>533293</v>
      </c>
    </row>
    <row r="129819" spans="1:5" x14ac:dyDescent="0.3">
      <c r="A129819">
        <v>129817</v>
      </c>
      <c r="B129819" t="s">
        <v>138</v>
      </c>
      <c r="C129819" s="1">
        <v>43998</v>
      </c>
      <c r="D129819">
        <v>9</v>
      </c>
      <c r="E129819">
        <v>533293</v>
      </c>
    </row>
    <row r="129820" spans="1:5" x14ac:dyDescent="0.3">
      <c r="A129820">
        <v>129818</v>
      </c>
      <c r="B129820" t="s">
        <v>138</v>
      </c>
      <c r="C129820" s="1">
        <v>43999</v>
      </c>
      <c r="D129820">
        <v>9</v>
      </c>
      <c r="E129820">
        <v>533293</v>
      </c>
    </row>
    <row r="129821" spans="1:5" x14ac:dyDescent="0.3">
      <c r="A129821">
        <v>129819</v>
      </c>
      <c r="B129821" t="s">
        <v>138</v>
      </c>
      <c r="C129821" s="1">
        <v>44000</v>
      </c>
      <c r="D129821">
        <v>9</v>
      </c>
      <c r="E129821">
        <v>533293</v>
      </c>
    </row>
    <row r="129822" spans="1:5" x14ac:dyDescent="0.3">
      <c r="A129822">
        <v>129820</v>
      </c>
      <c r="B129822" t="s">
        <v>138</v>
      </c>
      <c r="C129822" s="1">
        <v>44001</v>
      </c>
      <c r="D129822">
        <v>9</v>
      </c>
      <c r="E129822">
        <v>533293</v>
      </c>
    </row>
    <row r="129823" spans="1:5" x14ac:dyDescent="0.3">
      <c r="A129823">
        <v>129821</v>
      </c>
      <c r="B129823" t="s">
        <v>138</v>
      </c>
      <c r="C129823" s="1">
        <v>44002</v>
      </c>
      <c r="D129823">
        <v>9</v>
      </c>
      <c r="E129823">
        <v>533293</v>
      </c>
    </row>
    <row r="129824" spans="1:5" x14ac:dyDescent="0.3">
      <c r="A129824">
        <v>129822</v>
      </c>
      <c r="B129824" t="s">
        <v>138</v>
      </c>
      <c r="C129824" s="1">
        <v>44003</v>
      </c>
      <c r="D129824">
        <v>9</v>
      </c>
      <c r="E129824">
        <v>533293</v>
      </c>
    </row>
    <row r="129825" spans="1:5" x14ac:dyDescent="0.3">
      <c r="A129825">
        <v>129823</v>
      </c>
      <c r="B129825" t="s">
        <v>138</v>
      </c>
      <c r="C129825" s="1">
        <v>44004</v>
      </c>
      <c r="D129825">
        <v>9</v>
      </c>
      <c r="E129825">
        <v>533293</v>
      </c>
    </row>
    <row r="129826" spans="1:5" x14ac:dyDescent="0.3">
      <c r="A129826">
        <v>129824</v>
      </c>
      <c r="B129826" t="s">
        <v>138</v>
      </c>
      <c r="C129826" s="1">
        <v>44005</v>
      </c>
      <c r="D129826">
        <v>9</v>
      </c>
      <c r="E129826">
        <v>533293</v>
      </c>
    </row>
    <row r="129827" spans="1:5" x14ac:dyDescent="0.3">
      <c r="A129827">
        <v>129825</v>
      </c>
      <c r="B129827" t="s">
        <v>138</v>
      </c>
      <c r="C129827" s="1">
        <v>44006</v>
      </c>
      <c r="D129827">
        <v>9</v>
      </c>
      <c r="E129827">
        <v>533293</v>
      </c>
    </row>
    <row r="129828" spans="1:5" x14ac:dyDescent="0.3">
      <c r="A129828">
        <v>129826</v>
      </c>
      <c r="B129828" t="s">
        <v>138</v>
      </c>
      <c r="C129828" s="1">
        <v>44007</v>
      </c>
      <c r="D129828">
        <v>9</v>
      </c>
      <c r="E129828">
        <v>533293</v>
      </c>
    </row>
    <row r="129829" spans="1:5" x14ac:dyDescent="0.3">
      <c r="A129829">
        <v>129827</v>
      </c>
      <c r="B129829" t="s">
        <v>138</v>
      </c>
      <c r="C129829" s="1">
        <v>44008</v>
      </c>
      <c r="D129829">
        <v>9</v>
      </c>
      <c r="E129829">
        <v>533293</v>
      </c>
    </row>
    <row r="129830" spans="1:5" x14ac:dyDescent="0.3">
      <c r="A129830">
        <v>129828</v>
      </c>
      <c r="B129830" t="s">
        <v>138</v>
      </c>
      <c r="C129830" s="1">
        <v>44009</v>
      </c>
      <c r="D129830">
        <v>9</v>
      </c>
      <c r="E129830">
        <v>533293</v>
      </c>
    </row>
    <row r="129831" spans="1:5" x14ac:dyDescent="0.3">
      <c r="A129831">
        <v>129829</v>
      </c>
      <c r="B129831" t="s">
        <v>138</v>
      </c>
      <c r="C129831" s="1">
        <v>44010</v>
      </c>
      <c r="D129831">
        <v>9</v>
      </c>
      <c r="E129831">
        <v>533293</v>
      </c>
    </row>
    <row r="129832" spans="1:5" x14ac:dyDescent="0.3">
      <c r="A129832">
        <v>129830</v>
      </c>
      <c r="B129832" t="s">
        <v>138</v>
      </c>
      <c r="C129832" s="1">
        <v>44011</v>
      </c>
      <c r="D129832">
        <v>9</v>
      </c>
      <c r="E129832">
        <v>533293</v>
      </c>
    </row>
    <row r="129833" spans="1:5" x14ac:dyDescent="0.3">
      <c r="A129833">
        <v>129831</v>
      </c>
      <c r="B129833" t="s">
        <v>138</v>
      </c>
      <c r="C129833" s="1">
        <v>44012</v>
      </c>
      <c r="D129833">
        <v>9</v>
      </c>
      <c r="E129833">
        <v>533293</v>
      </c>
    </row>
    <row r="129834" spans="1:5" x14ac:dyDescent="0.3">
      <c r="A129834">
        <v>129832</v>
      </c>
      <c r="B129834" t="s">
        <v>138</v>
      </c>
      <c r="C129834" s="1">
        <v>44013</v>
      </c>
      <c r="D129834">
        <v>9</v>
      </c>
      <c r="E129834">
        <v>533293</v>
      </c>
    </row>
    <row r="129835" spans="1:5" x14ac:dyDescent="0.3">
      <c r="A129835">
        <v>129833</v>
      </c>
      <c r="B129835" t="s">
        <v>138</v>
      </c>
      <c r="C129835" s="1">
        <v>44014</v>
      </c>
      <c r="D129835">
        <v>9</v>
      </c>
      <c r="E129835">
        <v>533293</v>
      </c>
    </row>
    <row r="129836" spans="1:5" x14ac:dyDescent="0.3">
      <c r="A129836">
        <v>129834</v>
      </c>
      <c r="B129836" t="s">
        <v>138</v>
      </c>
      <c r="C129836" s="1">
        <v>44015</v>
      </c>
      <c r="D129836">
        <v>9</v>
      </c>
      <c r="E129836">
        <v>533293</v>
      </c>
    </row>
    <row r="129837" spans="1:5" x14ac:dyDescent="0.3">
      <c r="A129837">
        <v>129835</v>
      </c>
      <c r="B129837" t="s">
        <v>138</v>
      </c>
      <c r="C129837" s="1">
        <v>44016</v>
      </c>
      <c r="D129837">
        <v>9</v>
      </c>
      <c r="E129837">
        <v>533293</v>
      </c>
    </row>
    <row r="129838" spans="1:5" x14ac:dyDescent="0.3">
      <c r="A129838">
        <v>129836</v>
      </c>
      <c r="B129838" t="s">
        <v>138</v>
      </c>
      <c r="C129838" s="1">
        <v>44017</v>
      </c>
      <c r="D129838">
        <v>9</v>
      </c>
      <c r="E129838">
        <v>533293</v>
      </c>
    </row>
    <row r="129839" spans="1:5" x14ac:dyDescent="0.3">
      <c r="A129839">
        <v>129837</v>
      </c>
      <c r="B129839" t="s">
        <v>138</v>
      </c>
      <c r="C129839" s="1">
        <v>44018</v>
      </c>
      <c r="D129839">
        <v>9</v>
      </c>
      <c r="E129839">
        <v>533293</v>
      </c>
    </row>
    <row r="129840" spans="1:5" x14ac:dyDescent="0.3">
      <c r="A129840">
        <v>129838</v>
      </c>
      <c r="B129840" t="s">
        <v>138</v>
      </c>
      <c r="C129840" s="1">
        <v>44019</v>
      </c>
      <c r="D129840">
        <v>9</v>
      </c>
      <c r="E129840">
        <v>533293</v>
      </c>
    </row>
    <row r="129841" spans="1:5" x14ac:dyDescent="0.3">
      <c r="A129841">
        <v>129839</v>
      </c>
      <c r="B129841" t="s">
        <v>138</v>
      </c>
      <c r="C129841" s="1">
        <v>44020</v>
      </c>
      <c r="D129841">
        <v>9</v>
      </c>
      <c r="E129841">
        <v>533293</v>
      </c>
    </row>
    <row r="129842" spans="1:5" x14ac:dyDescent="0.3">
      <c r="A129842">
        <v>129840</v>
      </c>
      <c r="B129842" t="s">
        <v>138</v>
      </c>
      <c r="C129842" s="1">
        <v>44021</v>
      </c>
      <c r="D129842">
        <v>9</v>
      </c>
      <c r="E129842">
        <v>533293</v>
      </c>
    </row>
    <row r="129843" spans="1:5" x14ac:dyDescent="0.3">
      <c r="A129843">
        <v>129841</v>
      </c>
      <c r="B129843" t="s">
        <v>138</v>
      </c>
      <c r="C129843" s="1">
        <v>44022</v>
      </c>
      <c r="D129843">
        <v>9</v>
      </c>
      <c r="E129843">
        <v>533293</v>
      </c>
    </row>
    <row r="129844" spans="1:5" x14ac:dyDescent="0.3">
      <c r="A129844">
        <v>129842</v>
      </c>
      <c r="B129844" t="s">
        <v>138</v>
      </c>
      <c r="C129844" s="1">
        <v>44023</v>
      </c>
      <c r="D129844">
        <v>9</v>
      </c>
      <c r="E129844">
        <v>533293</v>
      </c>
    </row>
    <row r="129845" spans="1:5" x14ac:dyDescent="0.3">
      <c r="A129845">
        <v>129843</v>
      </c>
      <c r="B129845" t="s">
        <v>138</v>
      </c>
      <c r="C129845" s="1">
        <v>44024</v>
      </c>
      <c r="D129845">
        <v>9</v>
      </c>
      <c r="E129845">
        <v>533293</v>
      </c>
    </row>
    <row r="129846" spans="1:5" x14ac:dyDescent="0.3">
      <c r="A129846">
        <v>129844</v>
      </c>
      <c r="B129846" t="s">
        <v>138</v>
      </c>
      <c r="C129846" s="1">
        <v>44025</v>
      </c>
      <c r="D129846">
        <v>9</v>
      </c>
      <c r="E129846">
        <v>533293</v>
      </c>
    </row>
    <row r="129847" spans="1:5" x14ac:dyDescent="0.3">
      <c r="A129847">
        <v>129845</v>
      </c>
      <c r="B129847" t="s">
        <v>138</v>
      </c>
      <c r="C129847" s="1">
        <v>44026</v>
      </c>
      <c r="D129847">
        <v>9</v>
      </c>
      <c r="E129847">
        <v>533293</v>
      </c>
    </row>
    <row r="129848" spans="1:5" x14ac:dyDescent="0.3">
      <c r="A129848">
        <v>129846</v>
      </c>
      <c r="B129848" t="s">
        <v>138</v>
      </c>
      <c r="C129848" s="1">
        <v>44027</v>
      </c>
      <c r="D129848">
        <v>9</v>
      </c>
      <c r="E129848">
        <v>533293</v>
      </c>
    </row>
    <row r="129849" spans="1:5" x14ac:dyDescent="0.3">
      <c r="A129849">
        <v>129847</v>
      </c>
      <c r="B129849" t="s">
        <v>138</v>
      </c>
      <c r="C129849" s="1">
        <v>44028</v>
      </c>
      <c r="D129849">
        <v>9</v>
      </c>
      <c r="E129849">
        <v>533293</v>
      </c>
    </row>
    <row r="129850" spans="1:5" x14ac:dyDescent="0.3">
      <c r="A129850">
        <v>129848</v>
      </c>
      <c r="B129850" t="s">
        <v>138</v>
      </c>
      <c r="C129850" s="1">
        <v>44029</v>
      </c>
      <c r="D129850">
        <v>9</v>
      </c>
      <c r="E129850">
        <v>533293</v>
      </c>
    </row>
    <row r="129851" spans="1:5" x14ac:dyDescent="0.3">
      <c r="A129851">
        <v>129849</v>
      </c>
      <c r="B129851" t="s">
        <v>138</v>
      </c>
      <c r="C129851" s="1">
        <v>44030</v>
      </c>
      <c r="D129851">
        <v>9</v>
      </c>
      <c r="E129851">
        <v>533293</v>
      </c>
    </row>
    <row r="129852" spans="1:5" x14ac:dyDescent="0.3">
      <c r="A129852">
        <v>129850</v>
      </c>
      <c r="B129852" t="s">
        <v>138</v>
      </c>
      <c r="C129852" s="1">
        <v>44031</v>
      </c>
      <c r="D129852">
        <v>9</v>
      </c>
      <c r="E129852">
        <v>533293</v>
      </c>
    </row>
    <row r="129853" spans="1:5" x14ac:dyDescent="0.3">
      <c r="A129853">
        <v>129851</v>
      </c>
      <c r="B129853" t="s">
        <v>138</v>
      </c>
      <c r="C129853" s="1">
        <v>44032</v>
      </c>
      <c r="D129853">
        <v>9</v>
      </c>
      <c r="E129853">
        <v>533293</v>
      </c>
    </row>
    <row r="129854" spans="1:5" x14ac:dyDescent="0.3">
      <c r="A129854">
        <v>129852</v>
      </c>
      <c r="B129854" t="s">
        <v>138</v>
      </c>
      <c r="C129854" s="1">
        <v>44033</v>
      </c>
      <c r="D129854">
        <v>9</v>
      </c>
      <c r="E129854">
        <v>533293</v>
      </c>
    </row>
    <row r="129855" spans="1:5" x14ac:dyDescent="0.3">
      <c r="A129855">
        <v>129853</v>
      </c>
      <c r="B129855" t="s">
        <v>138</v>
      </c>
      <c r="C129855" s="1">
        <v>44034</v>
      </c>
      <c r="D129855">
        <v>9</v>
      </c>
      <c r="E129855">
        <v>533293</v>
      </c>
    </row>
    <row r="129856" spans="1:5" x14ac:dyDescent="0.3">
      <c r="A129856">
        <v>129854</v>
      </c>
      <c r="B129856" t="s">
        <v>138</v>
      </c>
      <c r="C129856" s="1">
        <v>44035</v>
      </c>
      <c r="D129856">
        <v>9</v>
      </c>
      <c r="E129856">
        <v>533293</v>
      </c>
    </row>
    <row r="129857" spans="1:5" x14ac:dyDescent="0.3">
      <c r="A129857">
        <v>129855</v>
      </c>
      <c r="B129857" t="s">
        <v>138</v>
      </c>
      <c r="C129857" s="1">
        <v>44036</v>
      </c>
      <c r="D129857">
        <v>9</v>
      </c>
      <c r="E129857">
        <v>533293</v>
      </c>
    </row>
    <row r="129858" spans="1:5" x14ac:dyDescent="0.3">
      <c r="A129858">
        <v>129856</v>
      </c>
      <c r="B129858" t="s">
        <v>138</v>
      </c>
      <c r="C129858" s="1">
        <v>44037</v>
      </c>
      <c r="D129858">
        <v>9</v>
      </c>
      <c r="E129858">
        <v>533293</v>
      </c>
    </row>
    <row r="129859" spans="1:5" x14ac:dyDescent="0.3">
      <c r="A129859">
        <v>129857</v>
      </c>
      <c r="B129859" t="s">
        <v>138</v>
      </c>
      <c r="C129859" s="1">
        <v>44038</v>
      </c>
      <c r="D129859">
        <v>9</v>
      </c>
      <c r="E129859">
        <v>533293</v>
      </c>
    </row>
    <row r="129860" spans="1:5" x14ac:dyDescent="0.3">
      <c r="A129860">
        <v>129858</v>
      </c>
      <c r="B129860" t="s">
        <v>138</v>
      </c>
      <c r="C129860" s="1">
        <v>44039</v>
      </c>
      <c r="D129860">
        <v>9</v>
      </c>
      <c r="E129860">
        <v>533293</v>
      </c>
    </row>
    <row r="129861" spans="1:5" x14ac:dyDescent="0.3">
      <c r="A129861">
        <v>129859</v>
      </c>
      <c r="B129861" t="s">
        <v>138</v>
      </c>
      <c r="C129861" s="1">
        <v>44040</v>
      </c>
      <c r="D129861">
        <v>9</v>
      </c>
      <c r="E129861">
        <v>533293</v>
      </c>
    </row>
    <row r="129862" spans="1:5" x14ac:dyDescent="0.3">
      <c r="A129862">
        <v>129860</v>
      </c>
      <c r="B129862" t="s">
        <v>138</v>
      </c>
      <c r="C129862" s="1">
        <v>44041</v>
      </c>
      <c r="D129862">
        <v>9</v>
      </c>
      <c r="E129862">
        <v>533293</v>
      </c>
    </row>
    <row r="129863" spans="1:5" x14ac:dyDescent="0.3">
      <c r="A129863">
        <v>129861</v>
      </c>
      <c r="B129863" t="s">
        <v>138</v>
      </c>
      <c r="C129863" s="1">
        <v>44042</v>
      </c>
      <c r="D129863">
        <v>9</v>
      </c>
      <c r="E129863">
        <v>533293</v>
      </c>
    </row>
    <row r="129864" spans="1:5" x14ac:dyDescent="0.3">
      <c r="A129864">
        <v>129862</v>
      </c>
      <c r="B129864" t="s">
        <v>138</v>
      </c>
      <c r="C129864" s="1">
        <v>44043</v>
      </c>
      <c r="D129864">
        <v>9</v>
      </c>
      <c r="E129864">
        <v>533293</v>
      </c>
    </row>
    <row r="129865" spans="1:5" x14ac:dyDescent="0.3">
      <c r="A129865">
        <v>129863</v>
      </c>
      <c r="B129865" t="s">
        <v>138</v>
      </c>
      <c r="C129865" s="1">
        <v>44044</v>
      </c>
      <c r="D129865">
        <v>9</v>
      </c>
      <c r="E129865">
        <v>533293</v>
      </c>
    </row>
    <row r="129866" spans="1:5" x14ac:dyDescent="0.3">
      <c r="A129866">
        <v>129864</v>
      </c>
      <c r="B129866" t="s">
        <v>138</v>
      </c>
      <c r="C129866" s="1">
        <v>44045</v>
      </c>
      <c r="D129866">
        <v>9</v>
      </c>
      <c r="E129866">
        <v>533293</v>
      </c>
    </row>
    <row r="129867" spans="1:5" x14ac:dyDescent="0.3">
      <c r="A129867">
        <v>129865</v>
      </c>
      <c r="B129867" t="s">
        <v>138</v>
      </c>
      <c r="C129867" s="1">
        <v>44046</v>
      </c>
      <c r="D129867">
        <v>9</v>
      </c>
      <c r="E129867">
        <v>533293</v>
      </c>
    </row>
    <row r="129868" spans="1:5" x14ac:dyDescent="0.3">
      <c r="A129868">
        <v>129866</v>
      </c>
      <c r="B129868" t="s">
        <v>138</v>
      </c>
      <c r="C129868" s="1">
        <v>44047</v>
      </c>
      <c r="D129868">
        <v>9</v>
      </c>
      <c r="E129868">
        <v>533293</v>
      </c>
    </row>
    <row r="129869" spans="1:5" x14ac:dyDescent="0.3">
      <c r="A129869">
        <v>129867</v>
      </c>
      <c r="B129869" t="s">
        <v>138</v>
      </c>
      <c r="C129869" s="1">
        <v>44048</v>
      </c>
      <c r="D129869">
        <v>9</v>
      </c>
      <c r="E129869">
        <v>533293</v>
      </c>
    </row>
    <row r="129870" spans="1:5" x14ac:dyDescent="0.3">
      <c r="A129870">
        <v>129868</v>
      </c>
      <c r="B129870" t="s">
        <v>138</v>
      </c>
      <c r="C129870" s="1">
        <v>44049</v>
      </c>
      <c r="D129870">
        <v>9</v>
      </c>
      <c r="E129870">
        <v>533293</v>
      </c>
    </row>
    <row r="129871" spans="1:5" x14ac:dyDescent="0.3">
      <c r="A129871">
        <v>129869</v>
      </c>
      <c r="B129871" t="s">
        <v>138</v>
      </c>
      <c r="C129871" s="1">
        <v>44050</v>
      </c>
      <c r="D129871">
        <v>9</v>
      </c>
      <c r="E129871">
        <v>533293</v>
      </c>
    </row>
    <row r="129872" spans="1:5" x14ac:dyDescent="0.3">
      <c r="A129872">
        <v>129870</v>
      </c>
      <c r="B129872" t="s">
        <v>138</v>
      </c>
      <c r="C129872" s="1">
        <v>44051</v>
      </c>
      <c r="D129872">
        <v>9</v>
      </c>
      <c r="E129872">
        <v>533293</v>
      </c>
    </row>
    <row r="129873" spans="1:5" x14ac:dyDescent="0.3">
      <c r="A129873">
        <v>129871</v>
      </c>
      <c r="B129873" t="s">
        <v>138</v>
      </c>
      <c r="C129873" s="1">
        <v>44052</v>
      </c>
      <c r="D129873">
        <v>9</v>
      </c>
      <c r="E129873">
        <v>533293</v>
      </c>
    </row>
    <row r="129874" spans="1:5" x14ac:dyDescent="0.3">
      <c r="A129874">
        <v>129872</v>
      </c>
      <c r="B129874" t="s">
        <v>138</v>
      </c>
      <c r="C129874" s="1">
        <v>44053</v>
      </c>
      <c r="D129874">
        <v>9</v>
      </c>
      <c r="E129874">
        <v>533293</v>
      </c>
    </row>
    <row r="129875" spans="1:5" x14ac:dyDescent="0.3">
      <c r="A129875">
        <v>129873</v>
      </c>
      <c r="B129875" t="s">
        <v>138</v>
      </c>
      <c r="C129875" s="1">
        <v>44054</v>
      </c>
      <c r="D129875">
        <v>9</v>
      </c>
      <c r="E129875">
        <v>533293</v>
      </c>
    </row>
    <row r="129876" spans="1:5" x14ac:dyDescent="0.3">
      <c r="A129876">
        <v>129874</v>
      </c>
      <c r="B129876" t="s">
        <v>138</v>
      </c>
      <c r="C129876" s="1">
        <v>44055</v>
      </c>
      <c r="D129876">
        <v>9</v>
      </c>
      <c r="E129876">
        <v>533293</v>
      </c>
    </row>
    <row r="129877" spans="1:5" x14ac:dyDescent="0.3">
      <c r="A129877">
        <v>129875</v>
      </c>
      <c r="B129877" t="s">
        <v>138</v>
      </c>
      <c r="C129877" s="1">
        <v>44056</v>
      </c>
      <c r="D129877">
        <v>9</v>
      </c>
      <c r="E129877">
        <v>533293</v>
      </c>
    </row>
    <row r="129878" spans="1:5" x14ac:dyDescent="0.3">
      <c r="A129878">
        <v>129876</v>
      </c>
      <c r="B129878" t="s">
        <v>138</v>
      </c>
      <c r="C129878" s="1">
        <v>44057</v>
      </c>
      <c r="D129878">
        <v>9</v>
      </c>
      <c r="E129878">
        <v>533293</v>
      </c>
    </row>
    <row r="129879" spans="1:5" x14ac:dyDescent="0.3">
      <c r="A129879">
        <v>129877</v>
      </c>
      <c r="B129879" t="s">
        <v>138</v>
      </c>
      <c r="C129879" s="1">
        <v>44058</v>
      </c>
      <c r="D129879">
        <v>9</v>
      </c>
      <c r="E129879">
        <v>533293</v>
      </c>
    </row>
    <row r="129880" spans="1:5" x14ac:dyDescent="0.3">
      <c r="A129880">
        <v>129878</v>
      </c>
      <c r="B129880" t="s">
        <v>138</v>
      </c>
      <c r="C129880" s="1">
        <v>44059</v>
      </c>
      <c r="D129880">
        <v>9</v>
      </c>
      <c r="E129880">
        <v>533293</v>
      </c>
    </row>
    <row r="129881" spans="1:5" x14ac:dyDescent="0.3">
      <c r="A129881">
        <v>129879</v>
      </c>
      <c r="B129881" t="s">
        <v>138</v>
      </c>
      <c r="C129881" s="1">
        <v>44060</v>
      </c>
      <c r="D129881">
        <v>9</v>
      </c>
      <c r="E129881">
        <v>533293</v>
      </c>
    </row>
    <row r="129882" spans="1:5" x14ac:dyDescent="0.3">
      <c r="A129882">
        <v>129880</v>
      </c>
      <c r="B129882" t="s">
        <v>138</v>
      </c>
      <c r="C129882" s="1">
        <v>44061</v>
      </c>
      <c r="D129882">
        <v>9</v>
      </c>
      <c r="E129882">
        <v>533293</v>
      </c>
    </row>
    <row r="129883" spans="1:5" x14ac:dyDescent="0.3">
      <c r="A129883">
        <v>129881</v>
      </c>
      <c r="B129883" t="s">
        <v>138</v>
      </c>
      <c r="C129883" s="1">
        <v>44062</v>
      </c>
      <c r="D129883">
        <v>9</v>
      </c>
      <c r="E129883">
        <v>533293</v>
      </c>
    </row>
    <row r="129884" spans="1:5" x14ac:dyDescent="0.3">
      <c r="A129884">
        <v>129882</v>
      </c>
      <c r="B129884" t="s">
        <v>138</v>
      </c>
      <c r="C129884" s="1">
        <v>44063</v>
      </c>
      <c r="D129884">
        <v>9</v>
      </c>
      <c r="E129884">
        <v>533293</v>
      </c>
    </row>
    <row r="129885" spans="1:5" x14ac:dyDescent="0.3">
      <c r="A129885">
        <v>129883</v>
      </c>
      <c r="B129885" t="s">
        <v>138</v>
      </c>
      <c r="C129885" s="1">
        <v>44064</v>
      </c>
      <c r="D129885">
        <v>10</v>
      </c>
      <c r="E129885">
        <v>533293</v>
      </c>
    </row>
    <row r="129886" spans="1:5" x14ac:dyDescent="0.3">
      <c r="A129886">
        <v>129884</v>
      </c>
      <c r="B129886" t="s">
        <v>138</v>
      </c>
      <c r="C129886" s="1">
        <v>44065</v>
      </c>
      <c r="D129886">
        <v>10</v>
      </c>
      <c r="E129886">
        <v>533293</v>
      </c>
    </row>
    <row r="129887" spans="1:5" x14ac:dyDescent="0.3">
      <c r="A129887">
        <v>129885</v>
      </c>
      <c r="B129887" t="s">
        <v>138</v>
      </c>
      <c r="C129887" s="1">
        <v>44066</v>
      </c>
      <c r="D129887">
        <v>10</v>
      </c>
      <c r="E129887">
        <v>533293</v>
      </c>
    </row>
    <row r="129888" spans="1:5" x14ac:dyDescent="0.3">
      <c r="A129888">
        <v>129886</v>
      </c>
      <c r="B129888" t="s">
        <v>138</v>
      </c>
      <c r="C129888" s="1">
        <v>44067</v>
      </c>
      <c r="D129888">
        <v>10</v>
      </c>
      <c r="E129888">
        <v>533293</v>
      </c>
    </row>
    <row r="129889" spans="1:5" x14ac:dyDescent="0.3">
      <c r="A129889">
        <v>129887</v>
      </c>
      <c r="B129889" t="s">
        <v>138</v>
      </c>
      <c r="C129889" s="1">
        <v>44068</v>
      </c>
      <c r="D129889">
        <v>10</v>
      </c>
      <c r="E129889">
        <v>533293</v>
      </c>
    </row>
    <row r="129890" spans="1:5" x14ac:dyDescent="0.3">
      <c r="A129890">
        <v>129888</v>
      </c>
      <c r="B129890" t="s">
        <v>138</v>
      </c>
      <c r="C129890" s="1">
        <v>44069</v>
      </c>
      <c r="D129890">
        <v>10</v>
      </c>
      <c r="E129890">
        <v>533293</v>
      </c>
    </row>
    <row r="129891" spans="1:5" x14ac:dyDescent="0.3">
      <c r="A129891">
        <v>129889</v>
      </c>
      <c r="B129891" t="s">
        <v>138</v>
      </c>
      <c r="C129891" s="1">
        <v>44070</v>
      </c>
      <c r="D129891">
        <v>10</v>
      </c>
      <c r="E129891">
        <v>533293</v>
      </c>
    </row>
    <row r="129892" spans="1:5" x14ac:dyDescent="0.3">
      <c r="A129892">
        <v>129890</v>
      </c>
      <c r="B129892" t="s">
        <v>138</v>
      </c>
      <c r="C129892" s="1">
        <v>44071</v>
      </c>
      <c r="D129892">
        <v>10</v>
      </c>
      <c r="E129892">
        <v>533293</v>
      </c>
    </row>
    <row r="129893" spans="1:5" x14ac:dyDescent="0.3">
      <c r="A129893">
        <v>129891</v>
      </c>
      <c r="B129893" t="s">
        <v>138</v>
      </c>
      <c r="C129893" s="1">
        <v>44072</v>
      </c>
      <c r="D129893">
        <v>10</v>
      </c>
      <c r="E129893">
        <v>533293</v>
      </c>
    </row>
    <row r="129894" spans="1:5" x14ac:dyDescent="0.3">
      <c r="A129894">
        <v>129892</v>
      </c>
      <c r="B129894" t="s">
        <v>138</v>
      </c>
      <c r="C129894" s="1">
        <v>44073</v>
      </c>
      <c r="D129894">
        <v>12</v>
      </c>
      <c r="E129894">
        <v>533293</v>
      </c>
    </row>
    <row r="129895" spans="1:5" x14ac:dyDescent="0.3">
      <c r="A129895">
        <v>129893</v>
      </c>
      <c r="B129895" t="s">
        <v>138</v>
      </c>
      <c r="C129895" s="1">
        <v>44074</v>
      </c>
      <c r="D129895">
        <v>12</v>
      </c>
      <c r="E129895">
        <v>533293</v>
      </c>
    </row>
    <row r="129896" spans="1:5" x14ac:dyDescent="0.3">
      <c r="A129896">
        <v>129894</v>
      </c>
      <c r="B129896" t="s">
        <v>138</v>
      </c>
      <c r="C129896" s="1">
        <v>44075</v>
      </c>
      <c r="D129896">
        <v>12</v>
      </c>
      <c r="E129896">
        <v>533293</v>
      </c>
    </row>
    <row r="129897" spans="1:5" x14ac:dyDescent="0.3">
      <c r="A129897">
        <v>129895</v>
      </c>
      <c r="B129897" t="s">
        <v>138</v>
      </c>
      <c r="C129897" s="1">
        <v>44076</v>
      </c>
      <c r="D129897">
        <v>13</v>
      </c>
      <c r="E129897">
        <v>533293</v>
      </c>
    </row>
    <row r="129898" spans="1:5" x14ac:dyDescent="0.3">
      <c r="A129898">
        <v>129896</v>
      </c>
      <c r="B129898" t="s">
        <v>138</v>
      </c>
      <c r="C129898" s="1">
        <v>44077</v>
      </c>
      <c r="D129898">
        <v>13</v>
      </c>
      <c r="E129898">
        <v>533293</v>
      </c>
    </row>
    <row r="129899" spans="1:5" x14ac:dyDescent="0.3">
      <c r="A129899">
        <v>129897</v>
      </c>
      <c r="B129899" t="s">
        <v>138</v>
      </c>
      <c r="C129899" s="1">
        <v>44078</v>
      </c>
      <c r="D129899">
        <v>13</v>
      </c>
      <c r="E129899">
        <v>533293</v>
      </c>
    </row>
    <row r="129900" spans="1:5" x14ac:dyDescent="0.3">
      <c r="A129900">
        <v>129898</v>
      </c>
      <c r="B129900" t="s">
        <v>138</v>
      </c>
      <c r="C129900" s="1">
        <v>44079</v>
      </c>
      <c r="D129900">
        <v>14</v>
      </c>
      <c r="E129900">
        <v>533293</v>
      </c>
    </row>
    <row r="129901" spans="1:5" x14ac:dyDescent="0.3">
      <c r="A129901">
        <v>129899</v>
      </c>
      <c r="B129901" t="s">
        <v>138</v>
      </c>
      <c r="C129901" s="1">
        <v>44080</v>
      </c>
      <c r="D129901">
        <v>14</v>
      </c>
      <c r="E129901">
        <v>533293</v>
      </c>
    </row>
    <row r="129902" spans="1:5" x14ac:dyDescent="0.3">
      <c r="A129902">
        <v>129900</v>
      </c>
      <c r="B129902" t="s">
        <v>138</v>
      </c>
      <c r="C129902" s="1">
        <v>44081</v>
      </c>
      <c r="D129902">
        <v>14</v>
      </c>
      <c r="E129902">
        <v>533293</v>
      </c>
    </row>
    <row r="129903" spans="1:5" x14ac:dyDescent="0.3">
      <c r="A129903">
        <v>129901</v>
      </c>
      <c r="B129903" t="s">
        <v>138</v>
      </c>
      <c r="C129903" s="1">
        <v>44082</v>
      </c>
      <c r="D129903">
        <v>14</v>
      </c>
      <c r="E129903">
        <v>533293</v>
      </c>
    </row>
    <row r="129904" spans="1:5" x14ac:dyDescent="0.3">
      <c r="A129904">
        <v>129902</v>
      </c>
      <c r="B129904" t="s">
        <v>138</v>
      </c>
      <c r="C129904" s="1">
        <v>44083</v>
      </c>
      <c r="D129904">
        <v>14</v>
      </c>
      <c r="E129904">
        <v>533293</v>
      </c>
    </row>
    <row r="129905" spans="1:5" x14ac:dyDescent="0.3">
      <c r="A129905">
        <v>129903</v>
      </c>
      <c r="B129905" t="s">
        <v>138</v>
      </c>
      <c r="C129905" s="1">
        <v>44084</v>
      </c>
      <c r="D129905">
        <v>14</v>
      </c>
      <c r="E129905">
        <v>533293</v>
      </c>
    </row>
    <row r="129906" spans="1:5" x14ac:dyDescent="0.3">
      <c r="A129906">
        <v>129904</v>
      </c>
      <c r="B129906" t="s">
        <v>138</v>
      </c>
      <c r="C129906" s="1">
        <v>44085</v>
      </c>
      <c r="D129906">
        <v>15</v>
      </c>
      <c r="E129906">
        <v>533293</v>
      </c>
    </row>
    <row r="129907" spans="1:5" x14ac:dyDescent="0.3">
      <c r="A129907">
        <v>129905</v>
      </c>
      <c r="B129907" t="s">
        <v>138</v>
      </c>
      <c r="C129907" s="1">
        <v>44086</v>
      </c>
      <c r="D129907">
        <v>15</v>
      </c>
      <c r="E129907">
        <v>533293</v>
      </c>
    </row>
    <row r="129908" spans="1:5" x14ac:dyDescent="0.3">
      <c r="A129908">
        <v>129906</v>
      </c>
      <c r="B129908" t="s">
        <v>138</v>
      </c>
      <c r="C129908" s="1">
        <v>44087</v>
      </c>
      <c r="D129908">
        <v>15</v>
      </c>
      <c r="E129908">
        <v>533293</v>
      </c>
    </row>
    <row r="129909" spans="1:5" x14ac:dyDescent="0.3">
      <c r="A129909">
        <v>129907</v>
      </c>
      <c r="B129909" t="s">
        <v>138</v>
      </c>
      <c r="C129909" s="1">
        <v>44088</v>
      </c>
      <c r="D129909">
        <v>16</v>
      </c>
      <c r="E129909">
        <v>533293</v>
      </c>
    </row>
    <row r="129910" spans="1:5" x14ac:dyDescent="0.3">
      <c r="A129910">
        <v>129908</v>
      </c>
      <c r="B129910" t="s">
        <v>138</v>
      </c>
      <c r="C129910" s="1">
        <v>44089</v>
      </c>
      <c r="D129910">
        <v>16</v>
      </c>
      <c r="E129910">
        <v>533293</v>
      </c>
    </row>
    <row r="129911" spans="1:5" x14ac:dyDescent="0.3">
      <c r="A129911">
        <v>129909</v>
      </c>
      <c r="B129911" t="s">
        <v>138</v>
      </c>
      <c r="C129911" s="1">
        <v>44090</v>
      </c>
      <c r="D129911">
        <v>16</v>
      </c>
      <c r="E129911">
        <v>533293</v>
      </c>
    </row>
    <row r="129912" spans="1:5" x14ac:dyDescent="0.3">
      <c r="A129912">
        <v>129910</v>
      </c>
      <c r="B129912" t="s">
        <v>138</v>
      </c>
      <c r="C129912" s="1">
        <v>44091</v>
      </c>
      <c r="D129912">
        <v>16</v>
      </c>
      <c r="E129912">
        <v>533293</v>
      </c>
    </row>
    <row r="129913" spans="1:5" x14ac:dyDescent="0.3">
      <c r="A129913">
        <v>129911</v>
      </c>
      <c r="B129913" t="s">
        <v>138</v>
      </c>
      <c r="C129913" s="1">
        <v>44092</v>
      </c>
      <c r="D129913">
        <v>17</v>
      </c>
      <c r="E129913">
        <v>533293</v>
      </c>
    </row>
    <row r="129914" spans="1:5" x14ac:dyDescent="0.3">
      <c r="A129914">
        <v>129912</v>
      </c>
      <c r="B129914" t="s">
        <v>138</v>
      </c>
      <c r="C129914" s="1">
        <v>44093</v>
      </c>
      <c r="D129914">
        <v>19</v>
      </c>
      <c r="E129914">
        <v>533293</v>
      </c>
    </row>
    <row r="129915" spans="1:5" x14ac:dyDescent="0.3">
      <c r="A129915">
        <v>129913</v>
      </c>
      <c r="B129915" t="s">
        <v>138</v>
      </c>
      <c r="C129915" s="1">
        <v>44094</v>
      </c>
      <c r="D129915">
        <v>20</v>
      </c>
      <c r="E129915">
        <v>533293</v>
      </c>
    </row>
    <row r="129916" spans="1:5" x14ac:dyDescent="0.3">
      <c r="A129916">
        <v>129914</v>
      </c>
      <c r="B129916" t="s">
        <v>138</v>
      </c>
      <c r="C129916" s="1">
        <v>44095</v>
      </c>
      <c r="D129916">
        <v>23</v>
      </c>
      <c r="E129916">
        <v>533293</v>
      </c>
    </row>
    <row r="129917" spans="1:5" x14ac:dyDescent="0.3">
      <c r="A129917">
        <v>129915</v>
      </c>
      <c r="B129917" t="s">
        <v>138</v>
      </c>
      <c r="C129917" s="1">
        <v>44096</v>
      </c>
      <c r="D129917">
        <v>23</v>
      </c>
      <c r="E129917">
        <v>533293</v>
      </c>
    </row>
    <row r="129918" spans="1:5" x14ac:dyDescent="0.3">
      <c r="A129918">
        <v>129916</v>
      </c>
      <c r="B129918" t="s">
        <v>138</v>
      </c>
      <c r="C129918" s="1">
        <v>44097</v>
      </c>
      <c r="D129918">
        <v>25</v>
      </c>
      <c r="E129918">
        <v>533293</v>
      </c>
    </row>
    <row r="129919" spans="1:5" x14ac:dyDescent="0.3">
      <c r="A129919">
        <v>129917</v>
      </c>
      <c r="B129919" t="s">
        <v>138</v>
      </c>
      <c r="C129919" s="1">
        <v>44098</v>
      </c>
      <c r="D129919">
        <v>27</v>
      </c>
      <c r="E129919">
        <v>533293</v>
      </c>
    </row>
    <row r="129920" spans="1:5" x14ac:dyDescent="0.3">
      <c r="A129920">
        <v>129918</v>
      </c>
      <c r="B129920" t="s">
        <v>138</v>
      </c>
      <c r="C129920" s="1">
        <v>44099</v>
      </c>
      <c r="D129920">
        <v>29</v>
      </c>
      <c r="E129920">
        <v>533293</v>
      </c>
    </row>
    <row r="129921" spans="1:5" x14ac:dyDescent="0.3">
      <c r="A129921">
        <v>129919</v>
      </c>
      <c r="B129921" t="s">
        <v>138</v>
      </c>
      <c r="C129921" s="1">
        <v>44100</v>
      </c>
      <c r="D129921">
        <v>31</v>
      </c>
      <c r="E129921">
        <v>533293</v>
      </c>
    </row>
    <row r="129922" spans="1:5" x14ac:dyDescent="0.3">
      <c r="A129922">
        <v>129920</v>
      </c>
      <c r="B129922" t="s">
        <v>138</v>
      </c>
      <c r="C129922" s="1">
        <v>44101</v>
      </c>
      <c r="D129922">
        <v>31</v>
      </c>
      <c r="E129922">
        <v>533293</v>
      </c>
    </row>
    <row r="129923" spans="1:5" x14ac:dyDescent="0.3">
      <c r="A129923">
        <v>129921</v>
      </c>
      <c r="B129923" t="s">
        <v>138</v>
      </c>
      <c r="C129923" s="1">
        <v>44102</v>
      </c>
      <c r="D129923">
        <v>32</v>
      </c>
      <c r="E129923">
        <v>533293</v>
      </c>
    </row>
    <row r="129924" spans="1:5" x14ac:dyDescent="0.3">
      <c r="A129924">
        <v>129922</v>
      </c>
      <c r="B129924" t="s">
        <v>138</v>
      </c>
      <c r="C129924" s="1">
        <v>44103</v>
      </c>
      <c r="D129924">
        <v>34</v>
      </c>
      <c r="E129924">
        <v>533293</v>
      </c>
    </row>
    <row r="129925" spans="1:5" x14ac:dyDescent="0.3">
      <c r="A129925">
        <v>129923</v>
      </c>
      <c r="B129925" t="s">
        <v>138</v>
      </c>
      <c r="C129925" s="1">
        <v>44104</v>
      </c>
      <c r="D129925">
        <v>35</v>
      </c>
      <c r="E129925">
        <v>533293</v>
      </c>
    </row>
    <row r="129926" spans="1:5" x14ac:dyDescent="0.3">
      <c r="A129926">
        <v>129924</v>
      </c>
      <c r="B129926" t="s">
        <v>138</v>
      </c>
      <c r="C129926" s="1">
        <v>44105</v>
      </c>
      <c r="D129926">
        <v>35</v>
      </c>
      <c r="E129926">
        <v>533293</v>
      </c>
    </row>
    <row r="129927" spans="1:5" x14ac:dyDescent="0.3">
      <c r="A129927">
        <v>129925</v>
      </c>
      <c r="B129927" t="s">
        <v>138</v>
      </c>
      <c r="C129927" s="1">
        <v>44106</v>
      </c>
      <c r="D129927">
        <v>37</v>
      </c>
      <c r="E129927">
        <v>533293</v>
      </c>
    </row>
    <row r="129928" spans="1:5" x14ac:dyDescent="0.3">
      <c r="A129928">
        <v>129926</v>
      </c>
      <c r="B129928" t="s">
        <v>138</v>
      </c>
      <c r="C129928" s="1">
        <v>44107</v>
      </c>
      <c r="D129928">
        <v>38</v>
      </c>
      <c r="E129928">
        <v>533293</v>
      </c>
    </row>
    <row r="129929" spans="1:5" x14ac:dyDescent="0.3">
      <c r="A129929">
        <v>129927</v>
      </c>
      <c r="B129929" t="s">
        <v>138</v>
      </c>
      <c r="C129929" s="1">
        <v>44108</v>
      </c>
      <c r="D129929">
        <v>39</v>
      </c>
      <c r="E129929">
        <v>533293</v>
      </c>
    </row>
    <row r="129930" spans="1:5" x14ac:dyDescent="0.3">
      <c r="A129930">
        <v>129928</v>
      </c>
      <c r="B129930" t="s">
        <v>138</v>
      </c>
      <c r="C129930" s="1">
        <v>44109</v>
      </c>
      <c r="D129930">
        <v>39</v>
      </c>
      <c r="E129930">
        <v>533293</v>
      </c>
    </row>
    <row r="129931" spans="1:5" x14ac:dyDescent="0.3">
      <c r="A129931">
        <v>129929</v>
      </c>
      <c r="B129931" t="s">
        <v>138</v>
      </c>
      <c r="C129931" s="1">
        <v>44110</v>
      </c>
      <c r="D129931">
        <v>40</v>
      </c>
      <c r="E129931">
        <v>533293</v>
      </c>
    </row>
    <row r="129932" spans="1:5" x14ac:dyDescent="0.3">
      <c r="A129932">
        <v>129930</v>
      </c>
      <c r="B129932" t="s">
        <v>138</v>
      </c>
      <c r="C129932" s="1">
        <v>44111</v>
      </c>
      <c r="D129932">
        <v>41</v>
      </c>
      <c r="E129932">
        <v>533293</v>
      </c>
    </row>
    <row r="129933" spans="1:5" x14ac:dyDescent="0.3">
      <c r="A129933">
        <v>129931</v>
      </c>
      <c r="B129933" t="s">
        <v>138</v>
      </c>
      <c r="C129933" s="1">
        <v>44112</v>
      </c>
      <c r="D129933">
        <v>41</v>
      </c>
      <c r="E129933">
        <v>533293</v>
      </c>
    </row>
    <row r="129934" spans="1:5" x14ac:dyDescent="0.3">
      <c r="A129934">
        <v>129932</v>
      </c>
      <c r="B129934" t="s">
        <v>138</v>
      </c>
      <c r="C129934" s="1">
        <v>44113</v>
      </c>
      <c r="D129934">
        <v>41</v>
      </c>
      <c r="E129934">
        <v>533293</v>
      </c>
    </row>
    <row r="129935" spans="1:5" x14ac:dyDescent="0.3">
      <c r="A129935">
        <v>129933</v>
      </c>
      <c r="B129935" t="s">
        <v>138</v>
      </c>
      <c r="C129935" s="1">
        <v>44114</v>
      </c>
      <c r="D129935">
        <v>41</v>
      </c>
      <c r="E129935">
        <v>533293</v>
      </c>
    </row>
    <row r="129936" spans="1:5" x14ac:dyDescent="0.3">
      <c r="A129936">
        <v>129934</v>
      </c>
      <c r="B129936" t="s">
        <v>138</v>
      </c>
      <c r="C129936" s="1">
        <v>44115</v>
      </c>
      <c r="D129936">
        <v>41</v>
      </c>
      <c r="E129936">
        <v>533293</v>
      </c>
    </row>
    <row r="129937" spans="1:5" x14ac:dyDescent="0.3">
      <c r="A129937">
        <v>129935</v>
      </c>
      <c r="B129937" t="s">
        <v>138</v>
      </c>
      <c r="C129937" s="1">
        <v>44116</v>
      </c>
      <c r="D129937">
        <v>43</v>
      </c>
      <c r="E129937">
        <v>533293</v>
      </c>
    </row>
    <row r="129938" spans="1:5" x14ac:dyDescent="0.3">
      <c r="A129938">
        <v>129936</v>
      </c>
      <c r="B129938" t="s">
        <v>138</v>
      </c>
      <c r="C129938" s="1">
        <v>44117</v>
      </c>
      <c r="D129938">
        <v>44</v>
      </c>
      <c r="E129938">
        <v>533293</v>
      </c>
    </row>
    <row r="129939" spans="1:5" x14ac:dyDescent="0.3">
      <c r="A129939">
        <v>129937</v>
      </c>
      <c r="B129939" t="s">
        <v>138</v>
      </c>
      <c r="C129939" s="1">
        <v>44118</v>
      </c>
      <c r="D129939">
        <v>44</v>
      </c>
      <c r="E129939">
        <v>533293</v>
      </c>
    </row>
    <row r="129940" spans="1:5" x14ac:dyDescent="0.3">
      <c r="A129940">
        <v>129938</v>
      </c>
      <c r="B129940" t="s">
        <v>138</v>
      </c>
      <c r="C129940" s="1">
        <v>44119</v>
      </c>
      <c r="D129940">
        <v>45</v>
      </c>
      <c r="E129940">
        <v>533293</v>
      </c>
    </row>
    <row r="129941" spans="1:5" x14ac:dyDescent="0.3">
      <c r="A129941">
        <v>129939</v>
      </c>
      <c r="B129941" t="s">
        <v>138</v>
      </c>
      <c r="C129941" s="1">
        <v>44120</v>
      </c>
      <c r="D129941">
        <v>45</v>
      </c>
      <c r="E129941">
        <v>533293</v>
      </c>
    </row>
    <row r="129942" spans="1:5" x14ac:dyDescent="0.3">
      <c r="A129942">
        <v>129940</v>
      </c>
      <c r="B129942" t="s">
        <v>138</v>
      </c>
      <c r="C129942" s="1">
        <v>44121</v>
      </c>
      <c r="D129942">
        <v>45</v>
      </c>
      <c r="E129942">
        <v>533293</v>
      </c>
    </row>
    <row r="129943" spans="1:5" x14ac:dyDescent="0.3">
      <c r="A129943">
        <v>129941</v>
      </c>
      <c r="B129943" t="s">
        <v>138</v>
      </c>
      <c r="C129943" s="1">
        <v>44122</v>
      </c>
      <c r="D129943">
        <v>45</v>
      </c>
      <c r="E129943">
        <v>533293</v>
      </c>
    </row>
    <row r="129944" spans="1:5" x14ac:dyDescent="0.3">
      <c r="A129944">
        <v>129942</v>
      </c>
      <c r="B129944" t="s">
        <v>138</v>
      </c>
      <c r="C129944" s="1">
        <v>44123</v>
      </c>
      <c r="D129944">
        <v>45</v>
      </c>
      <c r="E129944">
        <v>533293</v>
      </c>
    </row>
    <row r="129945" spans="1:5" x14ac:dyDescent="0.3">
      <c r="A129945">
        <v>129943</v>
      </c>
      <c r="B129945" t="s">
        <v>138</v>
      </c>
      <c r="C129945" s="1">
        <v>44124</v>
      </c>
      <c r="D129945">
        <v>46</v>
      </c>
      <c r="E129945">
        <v>533293</v>
      </c>
    </row>
    <row r="129946" spans="1:5" x14ac:dyDescent="0.3">
      <c r="A129946">
        <v>129944</v>
      </c>
      <c r="B129946" t="s">
        <v>138</v>
      </c>
      <c r="C129946" s="1">
        <v>44125</v>
      </c>
      <c r="D129946">
        <v>46</v>
      </c>
      <c r="E129946">
        <v>533293</v>
      </c>
    </row>
    <row r="129947" spans="1:5" x14ac:dyDescent="0.3">
      <c r="A129947">
        <v>129945</v>
      </c>
      <c r="B129947" t="s">
        <v>138</v>
      </c>
      <c r="C129947" s="1">
        <v>44126</v>
      </c>
      <c r="D129947">
        <v>49</v>
      </c>
      <c r="E129947">
        <v>533293</v>
      </c>
    </row>
    <row r="129948" spans="1:5" x14ac:dyDescent="0.3">
      <c r="A129948">
        <v>129946</v>
      </c>
      <c r="B129948" t="s">
        <v>138</v>
      </c>
      <c r="C129948" s="1">
        <v>44127</v>
      </c>
      <c r="D129948">
        <v>49</v>
      </c>
      <c r="E129948">
        <v>533293</v>
      </c>
    </row>
    <row r="129949" spans="1:5" x14ac:dyDescent="0.3">
      <c r="A129949">
        <v>129947</v>
      </c>
      <c r="B129949" t="s">
        <v>138</v>
      </c>
      <c r="C129949" s="1">
        <v>44128</v>
      </c>
      <c r="D129949">
        <v>50</v>
      </c>
      <c r="E129949">
        <v>533293</v>
      </c>
    </row>
    <row r="129950" spans="1:5" x14ac:dyDescent="0.3">
      <c r="A129950">
        <v>129948</v>
      </c>
      <c r="B129950" t="s">
        <v>138</v>
      </c>
      <c r="C129950" s="1">
        <v>44129</v>
      </c>
      <c r="D129950">
        <v>51</v>
      </c>
      <c r="E129950">
        <v>533293</v>
      </c>
    </row>
    <row r="129951" spans="1:5" x14ac:dyDescent="0.3">
      <c r="A129951">
        <v>129949</v>
      </c>
      <c r="B129951" t="s">
        <v>138</v>
      </c>
      <c r="C129951" s="1">
        <v>44130</v>
      </c>
      <c r="D129951">
        <v>53</v>
      </c>
      <c r="E129951">
        <v>533293</v>
      </c>
    </row>
    <row r="129952" spans="1:5" x14ac:dyDescent="0.3">
      <c r="A129952">
        <v>129950</v>
      </c>
      <c r="B129952" t="s">
        <v>138</v>
      </c>
      <c r="C129952" s="1">
        <v>44131</v>
      </c>
      <c r="D129952">
        <v>55</v>
      </c>
      <c r="E129952">
        <v>533293</v>
      </c>
    </row>
    <row r="129953" spans="1:5" x14ac:dyDescent="0.3">
      <c r="A129953">
        <v>129951</v>
      </c>
      <c r="B129953" t="s">
        <v>138</v>
      </c>
      <c r="C129953" s="1">
        <v>44132</v>
      </c>
      <c r="D129953">
        <v>56</v>
      </c>
      <c r="E129953">
        <v>533293</v>
      </c>
    </row>
    <row r="129954" spans="1:5" x14ac:dyDescent="0.3">
      <c r="A129954">
        <v>129952</v>
      </c>
      <c r="B129954" t="s">
        <v>138</v>
      </c>
      <c r="C129954" s="1">
        <v>44133</v>
      </c>
      <c r="D129954">
        <v>59</v>
      </c>
      <c r="E129954">
        <v>533293</v>
      </c>
    </row>
    <row r="129955" spans="1:5" x14ac:dyDescent="0.3">
      <c r="A129955">
        <v>129953</v>
      </c>
      <c r="B129955" t="s">
        <v>138</v>
      </c>
      <c r="C129955" s="1">
        <v>44134</v>
      </c>
      <c r="D129955">
        <v>61</v>
      </c>
      <c r="E129955">
        <v>533293</v>
      </c>
    </row>
    <row r="129956" spans="1:5" x14ac:dyDescent="0.3">
      <c r="A129956">
        <v>129954</v>
      </c>
      <c r="B129956" t="s">
        <v>138</v>
      </c>
      <c r="C129956" s="1">
        <v>44135</v>
      </c>
      <c r="D129956">
        <v>62</v>
      </c>
      <c r="E129956">
        <v>533293</v>
      </c>
    </row>
    <row r="129957" spans="1:5" x14ac:dyDescent="0.3">
      <c r="A129957">
        <v>129955</v>
      </c>
      <c r="B129957" t="s">
        <v>138</v>
      </c>
      <c r="C129957" s="1">
        <v>44136</v>
      </c>
      <c r="D129957">
        <v>64</v>
      </c>
      <c r="E129957">
        <v>533293</v>
      </c>
    </row>
    <row r="129958" spans="1:5" x14ac:dyDescent="0.3">
      <c r="A129958">
        <v>129956</v>
      </c>
      <c r="B129958" t="s">
        <v>138</v>
      </c>
      <c r="C129958" s="1">
        <v>44137</v>
      </c>
      <c r="D129958">
        <v>66</v>
      </c>
      <c r="E129958">
        <v>533293</v>
      </c>
    </row>
    <row r="129959" spans="1:5" x14ac:dyDescent="0.3">
      <c r="A129959">
        <v>129957</v>
      </c>
      <c r="B129959" t="s">
        <v>138</v>
      </c>
      <c r="C129959" s="1">
        <v>44138</v>
      </c>
      <c r="D129959">
        <v>64</v>
      </c>
      <c r="E129959">
        <v>533293</v>
      </c>
    </row>
    <row r="129960" spans="1:5" x14ac:dyDescent="0.3">
      <c r="A129960">
        <v>129958</v>
      </c>
      <c r="B129960" t="s">
        <v>138</v>
      </c>
      <c r="C129960" s="1">
        <v>44139</v>
      </c>
      <c r="D129960">
        <v>65</v>
      </c>
      <c r="E129960">
        <v>533293</v>
      </c>
    </row>
    <row r="129961" spans="1:5" x14ac:dyDescent="0.3">
      <c r="A129961">
        <v>129959</v>
      </c>
      <c r="B129961" t="s">
        <v>138</v>
      </c>
      <c r="C129961" s="1">
        <v>44140</v>
      </c>
      <c r="D129961">
        <v>70</v>
      </c>
      <c r="E129961">
        <v>533293</v>
      </c>
    </row>
    <row r="129962" spans="1:5" x14ac:dyDescent="0.3">
      <c r="A129962">
        <v>129960</v>
      </c>
      <c r="B129962" t="s">
        <v>138</v>
      </c>
      <c r="C129962" s="1">
        <v>44141</v>
      </c>
      <c r="D129962">
        <v>73</v>
      </c>
      <c r="E129962">
        <v>533293</v>
      </c>
    </row>
    <row r="129963" spans="1:5" x14ac:dyDescent="0.3">
      <c r="A129963">
        <v>129961</v>
      </c>
      <c r="B129963" t="s">
        <v>138</v>
      </c>
      <c r="C129963" s="1">
        <v>44142</v>
      </c>
      <c r="D129963">
        <v>74</v>
      </c>
      <c r="E129963">
        <v>533293</v>
      </c>
    </row>
    <row r="129964" spans="1:5" x14ac:dyDescent="0.3">
      <c r="A129964">
        <v>129962</v>
      </c>
      <c r="B129964" t="s">
        <v>138</v>
      </c>
      <c r="C129964" s="1">
        <v>44143</v>
      </c>
      <c r="D129964">
        <v>76</v>
      </c>
      <c r="E129964">
        <v>533293</v>
      </c>
    </row>
    <row r="129965" spans="1:5" x14ac:dyDescent="0.3">
      <c r="A129965">
        <v>129963</v>
      </c>
      <c r="B129965" t="s">
        <v>138</v>
      </c>
      <c r="C129965" s="1">
        <v>44144</v>
      </c>
      <c r="D129965">
        <v>78</v>
      </c>
      <c r="E129965">
        <v>533293</v>
      </c>
    </row>
    <row r="129966" spans="1:5" x14ac:dyDescent="0.3">
      <c r="A129966">
        <v>129964</v>
      </c>
      <c r="B129966" t="s">
        <v>138</v>
      </c>
      <c r="C129966" s="1">
        <v>44145</v>
      </c>
      <c r="D129966">
        <v>81</v>
      </c>
      <c r="E129966">
        <v>533293</v>
      </c>
    </row>
    <row r="129967" spans="1:5" x14ac:dyDescent="0.3">
      <c r="A129967">
        <v>129965</v>
      </c>
      <c r="B129967" t="s">
        <v>138</v>
      </c>
      <c r="C129967" s="1">
        <v>44146</v>
      </c>
      <c r="D129967">
        <v>88</v>
      </c>
      <c r="E129967">
        <v>533293</v>
      </c>
    </row>
    <row r="129968" spans="1:5" x14ac:dyDescent="0.3">
      <c r="A129968">
        <v>129966</v>
      </c>
      <c r="B129968" t="s">
        <v>138</v>
      </c>
      <c r="C129968" s="1">
        <v>44147</v>
      </c>
      <c r="D129968">
        <v>88</v>
      </c>
      <c r="E129968">
        <v>533293</v>
      </c>
    </row>
    <row r="129969" spans="1:5" x14ac:dyDescent="0.3">
      <c r="A129969">
        <v>129967</v>
      </c>
      <c r="B129969" t="s">
        <v>138</v>
      </c>
      <c r="C129969" s="1">
        <v>44148</v>
      </c>
      <c r="D129969">
        <v>92</v>
      </c>
      <c r="E129969">
        <v>533293</v>
      </c>
    </row>
    <row r="129970" spans="1:5" x14ac:dyDescent="0.3">
      <c r="A129970">
        <v>129968</v>
      </c>
      <c r="B129970" t="s">
        <v>138</v>
      </c>
      <c r="C129970" s="1">
        <v>44149</v>
      </c>
      <c r="D129970">
        <v>95</v>
      </c>
      <c r="E129970">
        <v>533293</v>
      </c>
    </row>
    <row r="129971" spans="1:5" x14ac:dyDescent="0.3">
      <c r="A129971">
        <v>129969</v>
      </c>
      <c r="B129971" t="s">
        <v>138</v>
      </c>
      <c r="C129971" s="1">
        <v>44150</v>
      </c>
      <c r="D129971">
        <v>97</v>
      </c>
      <c r="E129971">
        <v>533293</v>
      </c>
    </row>
    <row r="129972" spans="1:5" x14ac:dyDescent="0.3">
      <c r="A129972">
        <v>129970</v>
      </c>
      <c r="B129972" t="s">
        <v>138</v>
      </c>
      <c r="C129972" s="1">
        <v>44151</v>
      </c>
      <c r="D129972">
        <v>98</v>
      </c>
      <c r="E129972">
        <v>533293</v>
      </c>
    </row>
    <row r="129973" spans="1:5" x14ac:dyDescent="0.3">
      <c r="A129973">
        <v>129971</v>
      </c>
      <c r="B129973" t="s">
        <v>138</v>
      </c>
      <c r="C129973" s="1">
        <v>44152</v>
      </c>
      <c r="D129973">
        <v>101</v>
      </c>
      <c r="E129973">
        <v>533293</v>
      </c>
    </row>
    <row r="129974" spans="1:5" x14ac:dyDescent="0.3">
      <c r="A129974">
        <v>129972</v>
      </c>
      <c r="B129974" t="s">
        <v>138</v>
      </c>
      <c r="C129974" s="1">
        <v>44153</v>
      </c>
      <c r="D129974">
        <v>103</v>
      </c>
      <c r="E129974">
        <v>533293</v>
      </c>
    </row>
    <row r="129975" spans="1:5" x14ac:dyDescent="0.3">
      <c r="A129975">
        <v>129973</v>
      </c>
      <c r="B129975" t="s">
        <v>138</v>
      </c>
      <c r="C129975" s="1">
        <v>44154</v>
      </c>
      <c r="D129975">
        <v>104</v>
      </c>
      <c r="E129975">
        <v>533293</v>
      </c>
    </row>
    <row r="129976" spans="1:5" x14ac:dyDescent="0.3">
      <c r="A129976">
        <v>129974</v>
      </c>
      <c r="B129976" t="s">
        <v>138</v>
      </c>
      <c r="C129976" s="1">
        <v>44155</v>
      </c>
      <c r="D129976">
        <v>108</v>
      </c>
      <c r="E129976">
        <v>533293</v>
      </c>
    </row>
    <row r="129977" spans="1:5" x14ac:dyDescent="0.3">
      <c r="A129977">
        <v>129975</v>
      </c>
      <c r="B129977" t="s">
        <v>138</v>
      </c>
      <c r="C129977" s="1">
        <v>44156</v>
      </c>
      <c r="D129977">
        <v>111</v>
      </c>
      <c r="E129977">
        <v>533293</v>
      </c>
    </row>
    <row r="129978" spans="1:5" x14ac:dyDescent="0.3">
      <c r="A129978">
        <v>129976</v>
      </c>
      <c r="B129978" t="s">
        <v>138</v>
      </c>
      <c r="C129978" s="1">
        <v>44157</v>
      </c>
      <c r="D129978">
        <v>111</v>
      </c>
      <c r="E129978">
        <v>533293</v>
      </c>
    </row>
    <row r="129979" spans="1:5" x14ac:dyDescent="0.3">
      <c r="A129979">
        <v>129977</v>
      </c>
      <c r="B129979" t="s">
        <v>138</v>
      </c>
      <c r="C129979" s="1">
        <v>44158</v>
      </c>
      <c r="D129979">
        <v>113</v>
      </c>
      <c r="E129979">
        <v>533293</v>
      </c>
    </row>
    <row r="129980" spans="1:5" x14ac:dyDescent="0.3">
      <c r="A129980">
        <v>129978</v>
      </c>
      <c r="B129980" t="s">
        <v>138</v>
      </c>
      <c r="C129980" s="1">
        <v>44159</v>
      </c>
      <c r="D129980">
        <v>117</v>
      </c>
      <c r="E129980">
        <v>533293</v>
      </c>
    </row>
    <row r="129981" spans="1:5" x14ac:dyDescent="0.3">
      <c r="A129981">
        <v>129979</v>
      </c>
      <c r="B129981" t="s">
        <v>138</v>
      </c>
      <c r="C129981" s="1">
        <v>44160</v>
      </c>
      <c r="D129981">
        <v>122</v>
      </c>
      <c r="E129981">
        <v>533293</v>
      </c>
    </row>
    <row r="129982" spans="1:5" x14ac:dyDescent="0.3">
      <c r="A129982">
        <v>129980</v>
      </c>
      <c r="B129982" t="s">
        <v>138</v>
      </c>
      <c r="C129982" s="1">
        <v>44161</v>
      </c>
      <c r="D129982">
        <v>125</v>
      </c>
      <c r="E129982">
        <v>533293</v>
      </c>
    </row>
    <row r="129983" spans="1:5" x14ac:dyDescent="0.3">
      <c r="A129983">
        <v>129981</v>
      </c>
      <c r="B129983" t="s">
        <v>138</v>
      </c>
      <c r="C129983" s="1">
        <v>44162</v>
      </c>
      <c r="D129983">
        <v>128</v>
      </c>
      <c r="E129983">
        <v>533293</v>
      </c>
    </row>
    <row r="129984" spans="1:5" x14ac:dyDescent="0.3">
      <c r="A129984">
        <v>129982</v>
      </c>
      <c r="B129984" t="s">
        <v>138</v>
      </c>
      <c r="C129984" s="1">
        <v>44163</v>
      </c>
      <c r="D129984">
        <v>132</v>
      </c>
      <c r="E129984">
        <v>533293</v>
      </c>
    </row>
    <row r="129985" spans="1:5" x14ac:dyDescent="0.3">
      <c r="A129985">
        <v>129983</v>
      </c>
      <c r="B129985" t="s">
        <v>138</v>
      </c>
      <c r="C129985" s="1">
        <v>44164</v>
      </c>
      <c r="D129985">
        <v>133</v>
      </c>
      <c r="E129985">
        <v>533293</v>
      </c>
    </row>
    <row r="129986" spans="1:5" x14ac:dyDescent="0.3">
      <c r="A129986">
        <v>129984</v>
      </c>
      <c r="B129986" t="s">
        <v>138</v>
      </c>
      <c r="C129986" s="1">
        <v>44165</v>
      </c>
      <c r="D129986">
        <v>137</v>
      </c>
      <c r="E129986">
        <v>533293</v>
      </c>
    </row>
    <row r="129987" spans="1:5" x14ac:dyDescent="0.3">
      <c r="A129987">
        <v>129985</v>
      </c>
      <c r="B129987" t="s">
        <v>138</v>
      </c>
      <c r="C129987" s="1">
        <v>44166</v>
      </c>
      <c r="D129987">
        <v>141</v>
      </c>
      <c r="E129987">
        <v>533293</v>
      </c>
    </row>
    <row r="129988" spans="1:5" x14ac:dyDescent="0.3">
      <c r="A129988">
        <v>129986</v>
      </c>
      <c r="B129988" t="s">
        <v>138</v>
      </c>
      <c r="C129988" s="1">
        <v>44167</v>
      </c>
      <c r="D129988">
        <v>146</v>
      </c>
      <c r="E129988">
        <v>533293</v>
      </c>
    </row>
    <row r="129989" spans="1:5" x14ac:dyDescent="0.3">
      <c r="A129989">
        <v>129987</v>
      </c>
      <c r="B129989" t="s">
        <v>138</v>
      </c>
      <c r="C129989" s="1">
        <v>44168</v>
      </c>
      <c r="D129989">
        <v>148</v>
      </c>
      <c r="E129989">
        <v>533293</v>
      </c>
    </row>
    <row r="129990" spans="1:5" x14ac:dyDescent="0.3">
      <c r="A129990">
        <v>129988</v>
      </c>
      <c r="B129990" t="s">
        <v>138</v>
      </c>
      <c r="C129990" s="1">
        <v>44169</v>
      </c>
      <c r="D129990">
        <v>149</v>
      </c>
      <c r="E129990">
        <v>533293</v>
      </c>
    </row>
    <row r="129991" spans="1:5" x14ac:dyDescent="0.3">
      <c r="A129991">
        <v>129989</v>
      </c>
      <c r="B129991" t="s">
        <v>138</v>
      </c>
      <c r="C129991" s="1">
        <v>44170</v>
      </c>
      <c r="D129991">
        <v>149</v>
      </c>
      <c r="E129991">
        <v>533293</v>
      </c>
    </row>
    <row r="129992" spans="1:5" x14ac:dyDescent="0.3">
      <c r="A129992">
        <v>129990</v>
      </c>
      <c r="B129992" t="s">
        <v>138</v>
      </c>
      <c r="C129992" s="1">
        <v>44171</v>
      </c>
      <c r="D129992">
        <v>151</v>
      </c>
      <c r="E129992">
        <v>533293</v>
      </c>
    </row>
    <row r="129993" spans="1:5" x14ac:dyDescent="0.3">
      <c r="A129993">
        <v>129991</v>
      </c>
      <c r="B129993" t="s">
        <v>138</v>
      </c>
      <c r="C129993" s="1">
        <v>44172</v>
      </c>
      <c r="D129993">
        <v>155</v>
      </c>
      <c r="E129993">
        <v>533293</v>
      </c>
    </row>
    <row r="129994" spans="1:5" x14ac:dyDescent="0.3">
      <c r="A129994">
        <v>129992</v>
      </c>
      <c r="B129994" t="s">
        <v>138</v>
      </c>
      <c r="C129994" s="1">
        <v>44173</v>
      </c>
      <c r="D129994">
        <v>157</v>
      </c>
      <c r="E129994">
        <v>533293</v>
      </c>
    </row>
    <row r="129995" spans="1:5" x14ac:dyDescent="0.3">
      <c r="A129995">
        <v>129993</v>
      </c>
      <c r="B129995" t="s">
        <v>138</v>
      </c>
      <c r="C129995" s="1">
        <v>44174</v>
      </c>
      <c r="D129995">
        <v>160</v>
      </c>
      <c r="E129995">
        <v>533293</v>
      </c>
    </row>
    <row r="129996" spans="1:5" x14ac:dyDescent="0.3">
      <c r="A129996">
        <v>129994</v>
      </c>
      <c r="B129996" t="s">
        <v>138</v>
      </c>
      <c r="C129996" s="1">
        <v>44175</v>
      </c>
      <c r="D129996">
        <v>164</v>
      </c>
      <c r="E129996">
        <v>533293</v>
      </c>
    </row>
    <row r="129997" spans="1:5" x14ac:dyDescent="0.3">
      <c r="A129997">
        <v>129995</v>
      </c>
      <c r="B129997" t="s">
        <v>138</v>
      </c>
      <c r="C129997" s="1">
        <v>44176</v>
      </c>
      <c r="D129997">
        <v>166</v>
      </c>
      <c r="E129997">
        <v>533293</v>
      </c>
    </row>
    <row r="129998" spans="1:5" x14ac:dyDescent="0.3">
      <c r="A129998">
        <v>129996</v>
      </c>
      <c r="B129998" t="s">
        <v>138</v>
      </c>
      <c r="C129998" s="1">
        <v>44177</v>
      </c>
      <c r="D129998">
        <v>166</v>
      </c>
      <c r="E129998">
        <v>533293</v>
      </c>
    </row>
    <row r="129999" spans="1:5" x14ac:dyDescent="0.3">
      <c r="A129999">
        <v>129997</v>
      </c>
      <c r="B129999" t="s">
        <v>138</v>
      </c>
      <c r="C129999" s="1">
        <v>44178</v>
      </c>
      <c r="D129999">
        <v>169</v>
      </c>
      <c r="E129999">
        <v>533293</v>
      </c>
    </row>
    <row r="130000" spans="1:5" x14ac:dyDescent="0.3">
      <c r="A130000">
        <v>129998</v>
      </c>
      <c r="B130000" t="s">
        <v>138</v>
      </c>
      <c r="C130000" s="1">
        <v>44179</v>
      </c>
      <c r="D130000">
        <v>174</v>
      </c>
      <c r="E130000">
        <v>533293</v>
      </c>
    </row>
    <row r="130001" spans="1:5" x14ac:dyDescent="0.3">
      <c r="A130001">
        <v>129999</v>
      </c>
      <c r="B130001" t="s">
        <v>138</v>
      </c>
      <c r="C130001" s="1">
        <v>44180</v>
      </c>
      <c r="D130001">
        <v>177</v>
      </c>
      <c r="E130001">
        <v>533293</v>
      </c>
    </row>
    <row r="130002" spans="1:5" x14ac:dyDescent="0.3">
      <c r="A130002">
        <v>130000</v>
      </c>
      <c r="B130002" t="s">
        <v>138</v>
      </c>
      <c r="C130002" s="1">
        <v>44181</v>
      </c>
      <c r="D130002">
        <v>180</v>
      </c>
      <c r="E130002">
        <v>533293</v>
      </c>
    </row>
    <row r="130003" spans="1:5" x14ac:dyDescent="0.3">
      <c r="A130003">
        <v>130001</v>
      </c>
      <c r="B130003" t="s">
        <v>138</v>
      </c>
      <c r="C130003" s="1">
        <v>44182</v>
      </c>
      <c r="D130003">
        <v>182</v>
      </c>
      <c r="E130003">
        <v>533293</v>
      </c>
    </row>
    <row r="130004" spans="1:5" x14ac:dyDescent="0.3">
      <c r="A130004">
        <v>130002</v>
      </c>
      <c r="B130004" t="s">
        <v>138</v>
      </c>
      <c r="C130004" s="1">
        <v>44183</v>
      </c>
      <c r="D130004">
        <v>183</v>
      </c>
      <c r="E130004">
        <v>533293</v>
      </c>
    </row>
    <row r="130005" spans="1:5" x14ac:dyDescent="0.3">
      <c r="A130005">
        <v>130003</v>
      </c>
      <c r="B130005" t="s">
        <v>138</v>
      </c>
      <c r="C130005" s="1">
        <v>44184</v>
      </c>
      <c r="D130005">
        <v>187</v>
      </c>
      <c r="E130005">
        <v>533293</v>
      </c>
    </row>
    <row r="130006" spans="1:5" x14ac:dyDescent="0.3">
      <c r="A130006">
        <v>130004</v>
      </c>
      <c r="B130006" t="s">
        <v>138</v>
      </c>
      <c r="C130006" s="1">
        <v>44185</v>
      </c>
      <c r="D130006">
        <v>190</v>
      </c>
      <c r="E130006">
        <v>533293</v>
      </c>
    </row>
    <row r="130007" spans="1:5" x14ac:dyDescent="0.3">
      <c r="A130007">
        <v>130005</v>
      </c>
      <c r="B130007" t="s">
        <v>138</v>
      </c>
      <c r="C130007" s="1">
        <v>44186</v>
      </c>
      <c r="D130007">
        <v>194</v>
      </c>
      <c r="E130007">
        <v>533293</v>
      </c>
    </row>
    <row r="130008" spans="1:5" x14ac:dyDescent="0.3">
      <c r="A130008">
        <v>130006</v>
      </c>
      <c r="B130008" t="s">
        <v>138</v>
      </c>
      <c r="C130008" s="1">
        <v>44187</v>
      </c>
      <c r="D130008">
        <v>196</v>
      </c>
      <c r="E130008">
        <v>533293</v>
      </c>
    </row>
    <row r="130009" spans="1:5" x14ac:dyDescent="0.3">
      <c r="A130009">
        <v>130007</v>
      </c>
      <c r="B130009" t="s">
        <v>138</v>
      </c>
      <c r="C130009" s="1">
        <v>44188</v>
      </c>
      <c r="D130009">
        <v>201</v>
      </c>
      <c r="E130009">
        <v>533293</v>
      </c>
    </row>
    <row r="130010" spans="1:5" x14ac:dyDescent="0.3">
      <c r="A130010">
        <v>130008</v>
      </c>
      <c r="B130010" t="s">
        <v>138</v>
      </c>
      <c r="C130010" s="1">
        <v>44189</v>
      </c>
      <c r="D130010">
        <v>203</v>
      </c>
      <c r="E130010">
        <v>533293</v>
      </c>
    </row>
    <row r="130011" spans="1:5" x14ac:dyDescent="0.3">
      <c r="A130011">
        <v>130009</v>
      </c>
      <c r="B130011" t="s">
        <v>138</v>
      </c>
      <c r="C130011" s="1">
        <v>44190</v>
      </c>
      <c r="D130011">
        <v>203</v>
      </c>
      <c r="E130011">
        <v>533293</v>
      </c>
    </row>
    <row r="130012" spans="1:5" x14ac:dyDescent="0.3">
      <c r="A130012">
        <v>130010</v>
      </c>
      <c r="B130012" t="s">
        <v>138</v>
      </c>
      <c r="C130012" s="1">
        <v>44191</v>
      </c>
      <c r="D130012">
        <v>206</v>
      </c>
      <c r="E130012">
        <v>533293</v>
      </c>
    </row>
    <row r="130013" spans="1:5" x14ac:dyDescent="0.3">
      <c r="A130013">
        <v>130011</v>
      </c>
      <c r="B130013" t="s">
        <v>138</v>
      </c>
      <c r="C130013" s="1">
        <v>44192</v>
      </c>
      <c r="D130013">
        <v>210</v>
      </c>
      <c r="E130013">
        <v>533293</v>
      </c>
    </row>
    <row r="130014" spans="1:5" x14ac:dyDescent="0.3">
      <c r="A130014">
        <v>130012</v>
      </c>
      <c r="B130014" t="s">
        <v>138</v>
      </c>
      <c r="C130014" s="1">
        <v>44193</v>
      </c>
      <c r="D130014">
        <v>215</v>
      </c>
      <c r="E130014">
        <v>533293</v>
      </c>
    </row>
    <row r="130015" spans="1:5" x14ac:dyDescent="0.3">
      <c r="A130015">
        <v>130013</v>
      </c>
      <c r="B130015" t="s">
        <v>138</v>
      </c>
      <c r="C130015" s="1">
        <v>44194</v>
      </c>
      <c r="D130015">
        <v>215</v>
      </c>
      <c r="E130015">
        <v>533293</v>
      </c>
    </row>
    <row r="130016" spans="1:5" x14ac:dyDescent="0.3">
      <c r="A130016">
        <v>130014</v>
      </c>
      <c r="B130016" t="s">
        <v>138</v>
      </c>
      <c r="C130016" s="1">
        <v>44195</v>
      </c>
      <c r="D130016">
        <v>216</v>
      </c>
      <c r="E130016">
        <v>533293</v>
      </c>
    </row>
    <row r="130017" spans="1:5" x14ac:dyDescent="0.3">
      <c r="A130017">
        <v>130015</v>
      </c>
      <c r="B130017" t="s">
        <v>138</v>
      </c>
      <c r="C130017" s="1">
        <v>44196</v>
      </c>
      <c r="D130017">
        <v>219</v>
      </c>
      <c r="E130017">
        <v>533293</v>
      </c>
    </row>
    <row r="130018" spans="1:5" x14ac:dyDescent="0.3">
      <c r="A130018">
        <v>130016</v>
      </c>
      <c r="B130018" t="s">
        <v>138</v>
      </c>
      <c r="C130018" s="1">
        <v>44197</v>
      </c>
      <c r="D130018">
        <v>219</v>
      </c>
      <c r="E130018">
        <v>533293</v>
      </c>
    </row>
    <row r="130019" spans="1:5" x14ac:dyDescent="0.3">
      <c r="A130019">
        <v>130017</v>
      </c>
      <c r="B130019" t="s">
        <v>138</v>
      </c>
      <c r="C130019" s="1">
        <v>44198</v>
      </c>
      <c r="D130019">
        <v>220</v>
      </c>
      <c r="E130019">
        <v>533293</v>
      </c>
    </row>
    <row r="130020" spans="1:5" x14ac:dyDescent="0.3">
      <c r="A130020">
        <v>130018</v>
      </c>
      <c r="B130020" t="s">
        <v>138</v>
      </c>
      <c r="C130020" s="1">
        <v>44199</v>
      </c>
      <c r="D130020">
        <v>220</v>
      </c>
      <c r="E130020">
        <v>533293</v>
      </c>
    </row>
    <row r="130021" spans="1:5" x14ac:dyDescent="0.3">
      <c r="A130021">
        <v>130019</v>
      </c>
      <c r="B130021" t="s">
        <v>138</v>
      </c>
      <c r="C130021" s="1">
        <v>44200</v>
      </c>
      <c r="D130021">
        <v>222</v>
      </c>
      <c r="E130021">
        <v>533293</v>
      </c>
    </row>
    <row r="130022" spans="1:5" x14ac:dyDescent="0.3">
      <c r="A130022">
        <v>130020</v>
      </c>
      <c r="B130022" t="s">
        <v>138</v>
      </c>
      <c r="C130022" s="1">
        <v>44201</v>
      </c>
      <c r="D130022">
        <v>226</v>
      </c>
      <c r="E130022">
        <v>533293</v>
      </c>
    </row>
    <row r="130023" spans="1:5" x14ac:dyDescent="0.3">
      <c r="A130023">
        <v>130021</v>
      </c>
      <c r="B130023" t="s">
        <v>138</v>
      </c>
      <c r="C130023" s="1">
        <v>44202</v>
      </c>
      <c r="D130023">
        <v>227</v>
      </c>
      <c r="E130023">
        <v>533293</v>
      </c>
    </row>
    <row r="130024" spans="1:5" x14ac:dyDescent="0.3">
      <c r="A130024">
        <v>130022</v>
      </c>
      <c r="B130024" t="s">
        <v>138</v>
      </c>
      <c r="C130024" s="1">
        <v>44203</v>
      </c>
      <c r="D130024">
        <v>228</v>
      </c>
      <c r="E130024">
        <v>533293</v>
      </c>
    </row>
    <row r="130025" spans="1:5" x14ac:dyDescent="0.3">
      <c r="A130025">
        <v>130023</v>
      </c>
      <c r="B130025" t="s">
        <v>138</v>
      </c>
      <c r="C130025" s="1">
        <v>44204</v>
      </c>
      <c r="D130025">
        <v>230</v>
      </c>
      <c r="E130025">
        <v>533293</v>
      </c>
    </row>
    <row r="130026" spans="1:5" x14ac:dyDescent="0.3">
      <c r="A130026">
        <v>130024</v>
      </c>
      <c r="B130026" t="s">
        <v>138</v>
      </c>
      <c r="C130026" s="1">
        <v>44205</v>
      </c>
      <c r="D130026">
        <v>232</v>
      </c>
      <c r="E130026">
        <v>533293</v>
      </c>
    </row>
    <row r="130027" spans="1:5" x14ac:dyDescent="0.3">
      <c r="A130027">
        <v>130025</v>
      </c>
      <c r="B130027" t="s">
        <v>138</v>
      </c>
      <c r="C130027" s="1">
        <v>44206</v>
      </c>
      <c r="D130027">
        <v>233</v>
      </c>
      <c r="E130027">
        <v>533293</v>
      </c>
    </row>
    <row r="130028" spans="1:5" x14ac:dyDescent="0.3">
      <c r="A130028">
        <v>130026</v>
      </c>
      <c r="B130028" t="s">
        <v>138</v>
      </c>
      <c r="C130028" s="1">
        <v>44207</v>
      </c>
      <c r="D130028">
        <v>233</v>
      </c>
      <c r="E130028">
        <v>533293</v>
      </c>
    </row>
    <row r="130029" spans="1:5" x14ac:dyDescent="0.3">
      <c r="A130029">
        <v>130027</v>
      </c>
      <c r="B130029" t="s">
        <v>138</v>
      </c>
      <c r="C130029" s="1">
        <v>44208</v>
      </c>
      <c r="D130029">
        <v>234</v>
      </c>
      <c r="E130029">
        <v>533293</v>
      </c>
    </row>
    <row r="130030" spans="1:5" x14ac:dyDescent="0.3">
      <c r="A130030">
        <v>130028</v>
      </c>
      <c r="B130030" t="s">
        <v>138</v>
      </c>
      <c r="C130030" s="1">
        <v>44209</v>
      </c>
      <c r="D130030">
        <v>234</v>
      </c>
      <c r="E130030">
        <v>533293</v>
      </c>
    </row>
    <row r="130031" spans="1:5" x14ac:dyDescent="0.3">
      <c r="A130031">
        <v>130029</v>
      </c>
      <c r="B130031" t="s">
        <v>138</v>
      </c>
      <c r="C130031" s="1">
        <v>44210</v>
      </c>
      <c r="D130031">
        <v>235</v>
      </c>
      <c r="E130031">
        <v>533293</v>
      </c>
    </row>
    <row r="130032" spans="1:5" x14ac:dyDescent="0.3">
      <c r="A130032">
        <v>130030</v>
      </c>
      <c r="B130032" t="s">
        <v>138</v>
      </c>
      <c r="C130032" s="1">
        <v>44211</v>
      </c>
      <c r="D130032">
        <v>236</v>
      </c>
      <c r="E130032">
        <v>533293</v>
      </c>
    </row>
    <row r="130033" spans="1:5" x14ac:dyDescent="0.3">
      <c r="A130033">
        <v>130031</v>
      </c>
      <c r="B130033" t="s">
        <v>138</v>
      </c>
      <c r="C130033" s="1">
        <v>44212</v>
      </c>
      <c r="D130033">
        <v>238</v>
      </c>
      <c r="E130033">
        <v>533293</v>
      </c>
    </row>
    <row r="130034" spans="1:5" x14ac:dyDescent="0.3">
      <c r="A130034">
        <v>130032</v>
      </c>
      <c r="B130034" t="s">
        <v>138</v>
      </c>
      <c r="C130034" s="1">
        <v>44213</v>
      </c>
      <c r="D130034">
        <v>239</v>
      </c>
      <c r="E130034">
        <v>533293</v>
      </c>
    </row>
    <row r="130035" spans="1:5" x14ac:dyDescent="0.3">
      <c r="A130035">
        <v>130033</v>
      </c>
      <c r="B130035" t="s">
        <v>138</v>
      </c>
      <c r="C130035" s="1">
        <v>44214</v>
      </c>
      <c r="D130035">
        <v>241</v>
      </c>
      <c r="E130035">
        <v>533293</v>
      </c>
    </row>
    <row r="130036" spans="1:5" x14ac:dyDescent="0.3">
      <c r="A130036">
        <v>130034</v>
      </c>
      <c r="B130036" t="s">
        <v>138</v>
      </c>
      <c r="C130036" s="1">
        <v>44215</v>
      </c>
      <c r="D130036">
        <v>242</v>
      </c>
      <c r="E130036">
        <v>533293</v>
      </c>
    </row>
    <row r="130037" spans="1:5" x14ac:dyDescent="0.3">
      <c r="A130037">
        <v>130035</v>
      </c>
      <c r="B130037" t="s">
        <v>138</v>
      </c>
      <c r="C130037" s="1">
        <v>44216</v>
      </c>
      <c r="D130037">
        <v>244</v>
      </c>
      <c r="E130037">
        <v>533293</v>
      </c>
    </row>
    <row r="130038" spans="1:5" x14ac:dyDescent="0.3">
      <c r="A130038">
        <v>130036</v>
      </c>
      <c r="B130038" t="s">
        <v>138</v>
      </c>
      <c r="C130038" s="1">
        <v>44217</v>
      </c>
      <c r="D130038">
        <v>245</v>
      </c>
      <c r="E130038">
        <v>533293</v>
      </c>
    </row>
    <row r="130039" spans="1:5" x14ac:dyDescent="0.3">
      <c r="A130039">
        <v>130037</v>
      </c>
      <c r="B130039" t="s">
        <v>138</v>
      </c>
      <c r="C130039" s="1">
        <v>44218</v>
      </c>
      <c r="D130039">
        <v>248</v>
      </c>
      <c r="E130039">
        <v>533293</v>
      </c>
    </row>
    <row r="130040" spans="1:5" x14ac:dyDescent="0.3">
      <c r="A130040">
        <v>130038</v>
      </c>
      <c r="B130040" t="s">
        <v>138</v>
      </c>
      <c r="C130040" s="1">
        <v>44219</v>
      </c>
      <c r="D130040">
        <v>250</v>
      </c>
      <c r="E130040">
        <v>533293</v>
      </c>
    </row>
    <row r="130041" spans="1:5" x14ac:dyDescent="0.3">
      <c r="A130041">
        <v>130039</v>
      </c>
      <c r="B130041" t="s">
        <v>138</v>
      </c>
      <c r="C130041" s="1">
        <v>44220</v>
      </c>
      <c r="D130041">
        <v>251</v>
      </c>
      <c r="E130041">
        <v>533293</v>
      </c>
    </row>
    <row r="130042" spans="1:5" x14ac:dyDescent="0.3">
      <c r="A130042">
        <v>130040</v>
      </c>
      <c r="B130042" t="s">
        <v>138</v>
      </c>
      <c r="C130042" s="1">
        <v>44221</v>
      </c>
      <c r="D130042">
        <v>253</v>
      </c>
      <c r="E130042">
        <v>533293</v>
      </c>
    </row>
    <row r="130043" spans="1:5" x14ac:dyDescent="0.3">
      <c r="A130043">
        <v>130041</v>
      </c>
      <c r="B130043" t="s">
        <v>138</v>
      </c>
      <c r="C130043" s="1">
        <v>44222</v>
      </c>
      <c r="D130043">
        <v>255</v>
      </c>
      <c r="E130043">
        <v>533293</v>
      </c>
    </row>
    <row r="130044" spans="1:5" x14ac:dyDescent="0.3">
      <c r="A130044">
        <v>130042</v>
      </c>
      <c r="B130044" t="s">
        <v>138</v>
      </c>
      <c r="C130044" s="1">
        <v>44223</v>
      </c>
      <c r="D130044">
        <v>258</v>
      </c>
      <c r="E130044">
        <v>533293</v>
      </c>
    </row>
    <row r="130045" spans="1:5" x14ac:dyDescent="0.3">
      <c r="A130045">
        <v>130043</v>
      </c>
      <c r="B130045" t="s">
        <v>138</v>
      </c>
      <c r="C130045" s="1">
        <v>44224</v>
      </c>
      <c r="D130045">
        <v>261</v>
      </c>
      <c r="E130045">
        <v>533293</v>
      </c>
    </row>
    <row r="130046" spans="1:5" x14ac:dyDescent="0.3">
      <c r="A130046">
        <v>130044</v>
      </c>
      <c r="B130046" t="s">
        <v>138</v>
      </c>
      <c r="C130046" s="1">
        <v>44225</v>
      </c>
      <c r="D130046">
        <v>264</v>
      </c>
      <c r="E130046">
        <v>533293</v>
      </c>
    </row>
    <row r="130047" spans="1:5" x14ac:dyDescent="0.3">
      <c r="A130047">
        <v>130045</v>
      </c>
      <c r="B130047" t="s">
        <v>138</v>
      </c>
      <c r="C130047" s="1">
        <v>44226</v>
      </c>
      <c r="D130047">
        <v>265</v>
      </c>
      <c r="E130047">
        <v>533293</v>
      </c>
    </row>
    <row r="130048" spans="1:5" x14ac:dyDescent="0.3">
      <c r="A130048">
        <v>130046</v>
      </c>
      <c r="B130048" t="s">
        <v>138</v>
      </c>
      <c r="C130048" s="1">
        <v>44227</v>
      </c>
      <c r="D130048">
        <v>267</v>
      </c>
      <c r="E130048">
        <v>533293</v>
      </c>
    </row>
    <row r="130049" spans="1:5" x14ac:dyDescent="0.3">
      <c r="A130049">
        <v>130047</v>
      </c>
      <c r="B130049" t="s">
        <v>138</v>
      </c>
      <c r="C130049" s="1">
        <v>44228</v>
      </c>
      <c r="D130049">
        <v>269</v>
      </c>
      <c r="E130049">
        <v>533293</v>
      </c>
    </row>
    <row r="130050" spans="1:5" x14ac:dyDescent="0.3">
      <c r="A130050">
        <v>130048</v>
      </c>
      <c r="B130050" t="s">
        <v>138</v>
      </c>
      <c r="C130050" s="1">
        <v>44229</v>
      </c>
      <c r="D130050">
        <v>270</v>
      </c>
      <c r="E130050">
        <v>533293</v>
      </c>
    </row>
    <row r="130051" spans="1:5" x14ac:dyDescent="0.3">
      <c r="A130051">
        <v>130049</v>
      </c>
      <c r="B130051" t="s">
        <v>138</v>
      </c>
      <c r="C130051" s="1">
        <v>44230</v>
      </c>
      <c r="D130051">
        <v>273</v>
      </c>
      <c r="E130051">
        <v>533293</v>
      </c>
    </row>
    <row r="130052" spans="1:5" x14ac:dyDescent="0.3">
      <c r="A130052">
        <v>130050</v>
      </c>
      <c r="B130052" t="s">
        <v>138</v>
      </c>
      <c r="C130052" s="1">
        <v>44231</v>
      </c>
      <c r="D130052">
        <v>273</v>
      </c>
      <c r="E130052">
        <v>533293</v>
      </c>
    </row>
    <row r="130053" spans="1:5" x14ac:dyDescent="0.3">
      <c r="A130053">
        <v>130051</v>
      </c>
      <c r="B130053" t="s">
        <v>138</v>
      </c>
      <c r="C130053" s="1">
        <v>44232</v>
      </c>
      <c r="D130053">
        <v>277</v>
      </c>
      <c r="E130053">
        <v>533293</v>
      </c>
    </row>
    <row r="130054" spans="1:5" x14ac:dyDescent="0.3">
      <c r="A130054">
        <v>130052</v>
      </c>
      <c r="B130054" t="s">
        <v>138</v>
      </c>
      <c r="C130054" s="1">
        <v>44233</v>
      </c>
      <c r="D130054">
        <v>279</v>
      </c>
      <c r="E130054">
        <v>533293</v>
      </c>
    </row>
    <row r="130055" spans="1:5" x14ac:dyDescent="0.3">
      <c r="A130055">
        <v>130053</v>
      </c>
      <c r="B130055" t="s">
        <v>138</v>
      </c>
      <c r="C130055" s="1">
        <v>44234</v>
      </c>
      <c r="D130055">
        <v>282</v>
      </c>
      <c r="E130055">
        <v>533293</v>
      </c>
    </row>
    <row r="130056" spans="1:5" x14ac:dyDescent="0.3">
      <c r="A130056">
        <v>130054</v>
      </c>
      <c r="B130056" t="s">
        <v>138</v>
      </c>
      <c r="C130056" s="1">
        <v>44235</v>
      </c>
      <c r="D130056">
        <v>282</v>
      </c>
      <c r="E130056">
        <v>533293</v>
      </c>
    </row>
    <row r="130057" spans="1:5" x14ac:dyDescent="0.3">
      <c r="A130057">
        <v>130055</v>
      </c>
      <c r="B130057" t="s">
        <v>138</v>
      </c>
      <c r="C130057" s="1">
        <v>44236</v>
      </c>
      <c r="D130057">
        <v>284</v>
      </c>
      <c r="E130057">
        <v>533293</v>
      </c>
    </row>
    <row r="130058" spans="1:5" x14ac:dyDescent="0.3">
      <c r="A130058">
        <v>130056</v>
      </c>
      <c r="B130058" t="s">
        <v>138</v>
      </c>
      <c r="C130058" s="1">
        <v>44237</v>
      </c>
      <c r="D130058">
        <v>286</v>
      </c>
      <c r="E130058">
        <v>533293</v>
      </c>
    </row>
    <row r="130059" spans="1:5" x14ac:dyDescent="0.3">
      <c r="A130059">
        <v>130057</v>
      </c>
      <c r="B130059" t="s">
        <v>138</v>
      </c>
      <c r="C130059" s="1">
        <v>44238</v>
      </c>
      <c r="D130059">
        <v>286</v>
      </c>
      <c r="E130059">
        <v>533293</v>
      </c>
    </row>
    <row r="130060" spans="1:5" x14ac:dyDescent="0.3">
      <c r="A130060">
        <v>130058</v>
      </c>
      <c r="B130060" t="s">
        <v>138</v>
      </c>
      <c r="C130060" s="1">
        <v>44239</v>
      </c>
      <c r="D130060">
        <v>288</v>
      </c>
      <c r="E130060">
        <v>533293</v>
      </c>
    </row>
    <row r="130061" spans="1:5" x14ac:dyDescent="0.3">
      <c r="A130061">
        <v>130059</v>
      </c>
      <c r="B130061" t="s">
        <v>138</v>
      </c>
      <c r="C130061" s="1">
        <v>44240</v>
      </c>
      <c r="D130061">
        <v>290</v>
      </c>
      <c r="E130061">
        <v>533293</v>
      </c>
    </row>
    <row r="130062" spans="1:5" x14ac:dyDescent="0.3">
      <c r="A130062">
        <v>130060</v>
      </c>
      <c r="B130062" t="s">
        <v>138</v>
      </c>
      <c r="C130062" s="1">
        <v>44241</v>
      </c>
      <c r="D130062">
        <v>293</v>
      </c>
      <c r="E130062">
        <v>533293</v>
      </c>
    </row>
    <row r="130063" spans="1:5" x14ac:dyDescent="0.3">
      <c r="A130063">
        <v>130061</v>
      </c>
      <c r="B130063" t="s">
        <v>138</v>
      </c>
      <c r="C130063" s="1">
        <v>44242</v>
      </c>
      <c r="D130063">
        <v>295</v>
      </c>
      <c r="E130063">
        <v>533293</v>
      </c>
    </row>
    <row r="130064" spans="1:5" x14ac:dyDescent="0.3">
      <c r="A130064">
        <v>130062</v>
      </c>
      <c r="B130064" t="s">
        <v>138</v>
      </c>
      <c r="C130064" s="1">
        <v>44243</v>
      </c>
      <c r="D130064">
        <v>297</v>
      </c>
      <c r="E130064">
        <v>533293</v>
      </c>
    </row>
    <row r="130065" spans="1:5" x14ac:dyDescent="0.3">
      <c r="A130065">
        <v>130063</v>
      </c>
      <c r="B130065" t="s">
        <v>138</v>
      </c>
      <c r="C130065" s="1">
        <v>44244</v>
      </c>
      <c r="D130065">
        <v>298</v>
      </c>
      <c r="E130065">
        <v>533293</v>
      </c>
    </row>
    <row r="130066" spans="1:5" x14ac:dyDescent="0.3">
      <c r="A130066">
        <v>130064</v>
      </c>
      <c r="B130066" t="s">
        <v>138</v>
      </c>
      <c r="C130066" s="1">
        <v>44245</v>
      </c>
      <c r="D130066">
        <v>301</v>
      </c>
      <c r="E130066">
        <v>533293</v>
      </c>
    </row>
    <row r="130067" spans="1:5" x14ac:dyDescent="0.3">
      <c r="A130067">
        <v>130065</v>
      </c>
      <c r="B130067" t="s">
        <v>138</v>
      </c>
      <c r="C130067" s="1">
        <v>44246</v>
      </c>
      <c r="D130067">
        <v>301</v>
      </c>
      <c r="E130067">
        <v>533293</v>
      </c>
    </row>
    <row r="130068" spans="1:5" x14ac:dyDescent="0.3">
      <c r="A130068">
        <v>130066</v>
      </c>
      <c r="B130068" t="s">
        <v>138</v>
      </c>
      <c r="C130068" s="1">
        <v>44247</v>
      </c>
      <c r="D130068">
        <v>303</v>
      </c>
      <c r="E130068">
        <v>533293</v>
      </c>
    </row>
    <row r="130069" spans="1:5" x14ac:dyDescent="0.3">
      <c r="A130069">
        <v>130067</v>
      </c>
      <c r="B130069" t="s">
        <v>138</v>
      </c>
      <c r="C130069" s="1">
        <v>44248</v>
      </c>
      <c r="D130069">
        <v>304</v>
      </c>
      <c r="E130069">
        <v>533293</v>
      </c>
    </row>
    <row r="130070" spans="1:5" x14ac:dyDescent="0.3">
      <c r="A130070">
        <v>130068</v>
      </c>
      <c r="B130070" t="s">
        <v>138</v>
      </c>
      <c r="C130070" s="1">
        <v>44249</v>
      </c>
      <c r="D130070">
        <v>305</v>
      </c>
      <c r="E130070">
        <v>533293</v>
      </c>
    </row>
    <row r="130071" spans="1:5" x14ac:dyDescent="0.3">
      <c r="A130071">
        <v>130069</v>
      </c>
      <c r="B130071" t="s">
        <v>138</v>
      </c>
      <c r="C130071" s="1">
        <v>44250</v>
      </c>
      <c r="D130071">
        <v>306</v>
      </c>
      <c r="E130071">
        <v>533293</v>
      </c>
    </row>
    <row r="130072" spans="1:5" x14ac:dyDescent="0.3">
      <c r="A130072">
        <v>130070</v>
      </c>
      <c r="B130072" t="s">
        <v>138</v>
      </c>
      <c r="C130072" s="1">
        <v>44251</v>
      </c>
      <c r="D130072">
        <v>308</v>
      </c>
      <c r="E130072">
        <v>533293</v>
      </c>
    </row>
    <row r="130073" spans="1:5" x14ac:dyDescent="0.3">
      <c r="A130073">
        <v>130071</v>
      </c>
      <c r="B130073" t="s">
        <v>138</v>
      </c>
      <c r="C130073" s="1">
        <v>44252</v>
      </c>
      <c r="D130073">
        <v>311</v>
      </c>
      <c r="E130073">
        <v>533293</v>
      </c>
    </row>
    <row r="130074" spans="1:5" x14ac:dyDescent="0.3">
      <c r="A130074">
        <v>130072</v>
      </c>
      <c r="B130074" t="s">
        <v>138</v>
      </c>
      <c r="C130074" s="1">
        <v>44253</v>
      </c>
      <c r="D130074">
        <v>313</v>
      </c>
      <c r="E130074">
        <v>533293</v>
      </c>
    </row>
    <row r="130075" spans="1:5" x14ac:dyDescent="0.3">
      <c r="A130075">
        <v>130073</v>
      </c>
      <c r="B130075" t="s">
        <v>138</v>
      </c>
      <c r="C130075" s="1">
        <v>44254</v>
      </c>
      <c r="D130075">
        <v>313</v>
      </c>
      <c r="E130075">
        <v>533293</v>
      </c>
    </row>
    <row r="130076" spans="1:5" x14ac:dyDescent="0.3">
      <c r="A130076">
        <v>130074</v>
      </c>
      <c r="B130076" t="s">
        <v>138</v>
      </c>
      <c r="C130076" s="1">
        <v>44255</v>
      </c>
      <c r="D130076">
        <v>315</v>
      </c>
      <c r="E130076">
        <v>533293</v>
      </c>
    </row>
    <row r="130077" spans="1:5" x14ac:dyDescent="0.3">
      <c r="A130077">
        <v>130075</v>
      </c>
      <c r="B130077" t="s">
        <v>138</v>
      </c>
      <c r="C130077" s="1">
        <v>44256</v>
      </c>
      <c r="D130077">
        <v>316</v>
      </c>
      <c r="E130077">
        <v>533293</v>
      </c>
    </row>
    <row r="130078" spans="1:5" x14ac:dyDescent="0.3">
      <c r="A130078">
        <v>130076</v>
      </c>
      <c r="B130078" t="s">
        <v>138</v>
      </c>
      <c r="C130078" s="1">
        <v>44257</v>
      </c>
      <c r="D130078">
        <v>319</v>
      </c>
      <c r="E130078">
        <v>533293</v>
      </c>
    </row>
    <row r="130079" spans="1:5" x14ac:dyDescent="0.3">
      <c r="A130079">
        <v>130077</v>
      </c>
      <c r="B130079" t="s">
        <v>138</v>
      </c>
      <c r="C130079" s="1">
        <v>44258</v>
      </c>
      <c r="D130079">
        <v>321</v>
      </c>
      <c r="E130079">
        <v>533293</v>
      </c>
    </row>
    <row r="130080" spans="1:5" x14ac:dyDescent="0.3">
      <c r="A130080">
        <v>130078</v>
      </c>
      <c r="B130080" t="s">
        <v>138</v>
      </c>
      <c r="C130080" s="1">
        <v>44259</v>
      </c>
      <c r="D130080">
        <v>325</v>
      </c>
      <c r="E130080">
        <v>533293</v>
      </c>
    </row>
    <row r="130081" spans="1:5" x14ac:dyDescent="0.3">
      <c r="A130081">
        <v>130079</v>
      </c>
      <c r="B130081" t="s">
        <v>138</v>
      </c>
      <c r="C130081" s="1">
        <v>44260</v>
      </c>
      <c r="D130081">
        <v>328</v>
      </c>
      <c r="E130081">
        <v>533293</v>
      </c>
    </row>
    <row r="130082" spans="1:5" x14ac:dyDescent="0.3">
      <c r="A130082">
        <v>130080</v>
      </c>
      <c r="B130082" t="s">
        <v>138</v>
      </c>
      <c r="C130082" s="1">
        <v>44261</v>
      </c>
      <c r="D130082">
        <v>329</v>
      </c>
      <c r="E130082">
        <v>533293</v>
      </c>
    </row>
    <row r="130083" spans="1:5" x14ac:dyDescent="0.3">
      <c r="A130083">
        <v>130081</v>
      </c>
      <c r="B130083" t="s">
        <v>138</v>
      </c>
      <c r="C130083" s="1">
        <v>44262</v>
      </c>
      <c r="D130083">
        <v>334</v>
      </c>
      <c r="E130083">
        <v>533293</v>
      </c>
    </row>
    <row r="130084" spans="1:5" x14ac:dyDescent="0.3">
      <c r="A130084">
        <v>130082</v>
      </c>
      <c r="B130084" t="s">
        <v>138</v>
      </c>
      <c r="C130084" s="1">
        <v>44263</v>
      </c>
      <c r="D130084">
        <v>334</v>
      </c>
      <c r="E130084">
        <v>533293</v>
      </c>
    </row>
    <row r="130085" spans="1:5" x14ac:dyDescent="0.3">
      <c r="A130085">
        <v>130083</v>
      </c>
      <c r="B130085" t="s">
        <v>138</v>
      </c>
      <c r="C130085" s="1">
        <v>44264</v>
      </c>
      <c r="D130085">
        <v>335</v>
      </c>
      <c r="E130085">
        <v>533293</v>
      </c>
    </row>
    <row r="130086" spans="1:5" x14ac:dyDescent="0.3">
      <c r="A130086">
        <v>130084</v>
      </c>
      <c r="B130086" t="s">
        <v>138</v>
      </c>
      <c r="C130086" s="1">
        <v>44265</v>
      </c>
      <c r="D130086">
        <v>337</v>
      </c>
      <c r="E130086">
        <v>533293</v>
      </c>
    </row>
    <row r="130087" spans="1:5" x14ac:dyDescent="0.3">
      <c r="A130087">
        <v>130085</v>
      </c>
      <c r="B130087" t="s">
        <v>138</v>
      </c>
      <c r="C130087" s="1">
        <v>44266</v>
      </c>
      <c r="D130087">
        <v>341</v>
      </c>
      <c r="E130087">
        <v>533293</v>
      </c>
    </row>
    <row r="130088" spans="1:5" x14ac:dyDescent="0.3">
      <c r="A130088">
        <v>130086</v>
      </c>
      <c r="B130088" t="s">
        <v>138</v>
      </c>
      <c r="C130088" s="1">
        <v>44267</v>
      </c>
      <c r="D130088">
        <v>346</v>
      </c>
      <c r="E130088">
        <v>533293</v>
      </c>
    </row>
    <row r="130089" spans="1:5" x14ac:dyDescent="0.3">
      <c r="A130089">
        <v>130087</v>
      </c>
      <c r="B130089" t="s">
        <v>138</v>
      </c>
      <c r="C130089" s="1">
        <v>44268</v>
      </c>
      <c r="D130089">
        <v>350</v>
      </c>
      <c r="E130089">
        <v>533293</v>
      </c>
    </row>
    <row r="130090" spans="1:5" x14ac:dyDescent="0.3">
      <c r="A130090">
        <v>130088</v>
      </c>
      <c r="B130090" t="s">
        <v>138</v>
      </c>
      <c r="C130090" s="1">
        <v>44269</v>
      </c>
      <c r="D130090">
        <v>351</v>
      </c>
      <c r="E130090">
        <v>533293</v>
      </c>
    </row>
    <row r="130091" spans="1:5" x14ac:dyDescent="0.3">
      <c r="A130091">
        <v>130089</v>
      </c>
      <c r="B130091" t="s">
        <v>138</v>
      </c>
      <c r="C130091" s="1">
        <v>44270</v>
      </c>
      <c r="D130091">
        <v>354</v>
      </c>
      <c r="E130091">
        <v>533293</v>
      </c>
    </row>
    <row r="130092" spans="1:5" x14ac:dyDescent="0.3">
      <c r="A130092">
        <v>130090</v>
      </c>
      <c r="B130092" t="s">
        <v>138</v>
      </c>
      <c r="C130092" s="1">
        <v>44271</v>
      </c>
      <c r="D130092">
        <v>357</v>
      </c>
      <c r="E130092">
        <v>533293</v>
      </c>
    </row>
    <row r="130093" spans="1:5" x14ac:dyDescent="0.3">
      <c r="A130093">
        <v>130091</v>
      </c>
      <c r="B130093" t="s">
        <v>138</v>
      </c>
      <c r="C130093" s="1">
        <v>44272</v>
      </c>
      <c r="D130093">
        <v>361</v>
      </c>
      <c r="E130093">
        <v>533293</v>
      </c>
    </row>
    <row r="130094" spans="1:5" x14ac:dyDescent="0.3">
      <c r="A130094">
        <v>130092</v>
      </c>
      <c r="B130094" t="s">
        <v>138</v>
      </c>
      <c r="C130094" s="1">
        <v>44273</v>
      </c>
      <c r="D130094">
        <v>363</v>
      </c>
      <c r="E130094">
        <v>533293</v>
      </c>
    </row>
    <row r="130095" spans="1:5" x14ac:dyDescent="0.3">
      <c r="A130095">
        <v>130093</v>
      </c>
      <c r="B130095" t="s">
        <v>138</v>
      </c>
      <c r="C130095" s="1">
        <v>44274</v>
      </c>
      <c r="D130095">
        <v>364</v>
      </c>
      <c r="E130095">
        <v>533293</v>
      </c>
    </row>
    <row r="130096" spans="1:5" x14ac:dyDescent="0.3">
      <c r="A130096">
        <v>130094</v>
      </c>
      <c r="B130096" t="s">
        <v>138</v>
      </c>
      <c r="C130096" s="1">
        <v>44275</v>
      </c>
      <c r="D130096">
        <v>369</v>
      </c>
      <c r="E130096">
        <v>533293</v>
      </c>
    </row>
    <row r="130097" spans="1:5" x14ac:dyDescent="0.3">
      <c r="A130097">
        <v>130095</v>
      </c>
      <c r="B130097" t="s">
        <v>138</v>
      </c>
      <c r="C130097" s="1">
        <v>44276</v>
      </c>
      <c r="D130097">
        <v>372</v>
      </c>
      <c r="E130097">
        <v>533293</v>
      </c>
    </row>
    <row r="130098" spans="1:5" x14ac:dyDescent="0.3">
      <c r="A130098">
        <v>130096</v>
      </c>
      <c r="B130098" t="s">
        <v>138</v>
      </c>
      <c r="C130098" s="1">
        <v>44277</v>
      </c>
      <c r="D130098">
        <v>373</v>
      </c>
      <c r="E130098">
        <v>533293</v>
      </c>
    </row>
    <row r="130099" spans="1:5" x14ac:dyDescent="0.3">
      <c r="A130099">
        <v>130097</v>
      </c>
      <c r="B130099" t="s">
        <v>138</v>
      </c>
      <c r="C130099" s="1">
        <v>44278</v>
      </c>
      <c r="D130099">
        <v>375</v>
      </c>
      <c r="E130099">
        <v>533293</v>
      </c>
    </row>
    <row r="130100" spans="1:5" x14ac:dyDescent="0.3">
      <c r="A130100">
        <v>130098</v>
      </c>
      <c r="B130100" t="s">
        <v>138</v>
      </c>
      <c r="C130100" s="1">
        <v>44279</v>
      </c>
      <c r="D130100">
        <v>377</v>
      </c>
      <c r="E130100">
        <v>533293</v>
      </c>
    </row>
    <row r="130101" spans="1:5" x14ac:dyDescent="0.3">
      <c r="A130101">
        <v>130099</v>
      </c>
      <c r="B130101" t="s">
        <v>138</v>
      </c>
      <c r="C130101" s="1">
        <v>44280</v>
      </c>
      <c r="D130101">
        <v>378</v>
      </c>
      <c r="E130101">
        <v>533293</v>
      </c>
    </row>
    <row r="130102" spans="1:5" x14ac:dyDescent="0.3">
      <c r="A130102">
        <v>130100</v>
      </c>
      <c r="B130102" t="s">
        <v>138</v>
      </c>
      <c r="C130102" s="1">
        <v>44281</v>
      </c>
      <c r="D130102">
        <v>382</v>
      </c>
      <c r="E130102">
        <v>533293</v>
      </c>
    </row>
    <row r="130103" spans="1:5" x14ac:dyDescent="0.3">
      <c r="A130103">
        <v>130101</v>
      </c>
      <c r="B130103" t="s">
        <v>138</v>
      </c>
      <c r="C130103" s="1">
        <v>44282</v>
      </c>
      <c r="D130103">
        <v>385</v>
      </c>
      <c r="E130103">
        <v>533293</v>
      </c>
    </row>
    <row r="130104" spans="1:5" x14ac:dyDescent="0.3">
      <c r="A130104">
        <v>130102</v>
      </c>
      <c r="B130104" t="s">
        <v>138</v>
      </c>
      <c r="C130104" s="1">
        <v>44283</v>
      </c>
      <c r="D130104">
        <v>387</v>
      </c>
      <c r="E130104">
        <v>533293</v>
      </c>
    </row>
    <row r="130105" spans="1:5" x14ac:dyDescent="0.3">
      <c r="A130105">
        <v>130103</v>
      </c>
      <c r="B130105" t="s">
        <v>138</v>
      </c>
      <c r="C130105" s="1">
        <v>44284</v>
      </c>
      <c r="D130105">
        <v>388</v>
      </c>
      <c r="E130105">
        <v>533293</v>
      </c>
    </row>
    <row r="130106" spans="1:5" x14ac:dyDescent="0.3">
      <c r="A130106">
        <v>130104</v>
      </c>
      <c r="B130106" t="s">
        <v>138</v>
      </c>
      <c r="C130106" s="1">
        <v>44285</v>
      </c>
      <c r="D130106">
        <v>390</v>
      </c>
      <c r="E130106">
        <v>533293</v>
      </c>
    </row>
    <row r="130107" spans="1:5" x14ac:dyDescent="0.3">
      <c r="A130107">
        <v>130105</v>
      </c>
      <c r="B130107" t="s">
        <v>138</v>
      </c>
      <c r="C130107" s="1">
        <v>44286</v>
      </c>
      <c r="D130107">
        <v>392</v>
      </c>
      <c r="E130107">
        <v>533293</v>
      </c>
    </row>
    <row r="130108" spans="1:5" x14ac:dyDescent="0.3">
      <c r="A130108">
        <v>130106</v>
      </c>
      <c r="B130108" t="s">
        <v>138</v>
      </c>
      <c r="C130108" s="1">
        <v>44287</v>
      </c>
      <c r="D130108">
        <v>394</v>
      </c>
      <c r="E130108">
        <v>533293</v>
      </c>
    </row>
    <row r="130109" spans="1:5" x14ac:dyDescent="0.3">
      <c r="A130109">
        <v>130107</v>
      </c>
      <c r="B130109" t="s">
        <v>138</v>
      </c>
      <c r="C130109" s="1">
        <v>44288</v>
      </c>
      <c r="D130109">
        <v>395</v>
      </c>
      <c r="E130109">
        <v>533293</v>
      </c>
    </row>
    <row r="130110" spans="1:5" x14ac:dyDescent="0.3">
      <c r="A130110">
        <v>130108</v>
      </c>
      <c r="B130110" t="s">
        <v>138</v>
      </c>
      <c r="C130110" s="1">
        <v>44289</v>
      </c>
      <c r="D130110">
        <v>397</v>
      </c>
      <c r="E130110">
        <v>533293</v>
      </c>
    </row>
    <row r="130111" spans="1:5" x14ac:dyDescent="0.3">
      <c r="A130111">
        <v>130109</v>
      </c>
      <c r="B130111" t="s">
        <v>138</v>
      </c>
      <c r="C130111" s="1">
        <v>44290</v>
      </c>
      <c r="D130111">
        <v>398</v>
      </c>
      <c r="E130111">
        <v>533293</v>
      </c>
    </row>
    <row r="130112" spans="1:5" x14ac:dyDescent="0.3">
      <c r="A130112">
        <v>130110</v>
      </c>
      <c r="B130112" t="s">
        <v>138</v>
      </c>
      <c r="C130112" s="1">
        <v>44291</v>
      </c>
      <c r="D130112">
        <v>399</v>
      </c>
      <c r="E130112">
        <v>533293</v>
      </c>
    </row>
    <row r="130113" spans="1:5" x14ac:dyDescent="0.3">
      <c r="A130113">
        <v>130111</v>
      </c>
      <c r="B130113" t="s">
        <v>138</v>
      </c>
      <c r="C130113" s="1">
        <v>44292</v>
      </c>
      <c r="D130113">
        <v>399</v>
      </c>
      <c r="E130113">
        <v>533293</v>
      </c>
    </row>
    <row r="130114" spans="1:5" x14ac:dyDescent="0.3">
      <c r="A130114">
        <v>130112</v>
      </c>
      <c r="B130114" t="s">
        <v>138</v>
      </c>
      <c r="C130114" s="1">
        <v>44293</v>
      </c>
      <c r="D130114">
        <v>400</v>
      </c>
      <c r="E130114">
        <v>533293</v>
      </c>
    </row>
    <row r="130115" spans="1:5" x14ac:dyDescent="0.3">
      <c r="A130115">
        <v>130113</v>
      </c>
      <c r="B130115" t="s">
        <v>138</v>
      </c>
      <c r="C130115" s="1">
        <v>44294</v>
      </c>
      <c r="D130115">
        <v>401</v>
      </c>
      <c r="E130115">
        <v>533293</v>
      </c>
    </row>
    <row r="130116" spans="1:5" x14ac:dyDescent="0.3">
      <c r="A130116">
        <v>130114</v>
      </c>
      <c r="B130116" t="s">
        <v>138</v>
      </c>
      <c r="C130116" s="1">
        <v>44295</v>
      </c>
      <c r="D130116">
        <v>401</v>
      </c>
      <c r="E130116">
        <v>533293</v>
      </c>
    </row>
    <row r="130117" spans="1:5" x14ac:dyDescent="0.3">
      <c r="A130117">
        <v>130115</v>
      </c>
      <c r="B130117" t="s">
        <v>138</v>
      </c>
      <c r="C130117" s="1">
        <v>44296</v>
      </c>
      <c r="D130117">
        <v>402</v>
      </c>
      <c r="E130117">
        <v>533293</v>
      </c>
    </row>
    <row r="130118" spans="1:5" x14ac:dyDescent="0.3">
      <c r="A130118">
        <v>130116</v>
      </c>
      <c r="B130118" t="s">
        <v>138</v>
      </c>
      <c r="C130118" s="1">
        <v>44297</v>
      </c>
      <c r="D130118">
        <v>402</v>
      </c>
      <c r="E130118">
        <v>533293</v>
      </c>
    </row>
    <row r="130119" spans="1:5" x14ac:dyDescent="0.3">
      <c r="A130119">
        <v>130117</v>
      </c>
      <c r="B130119" t="s">
        <v>138</v>
      </c>
      <c r="C130119" s="1">
        <v>44298</v>
      </c>
      <c r="D130119">
        <v>402</v>
      </c>
      <c r="E130119">
        <v>533293</v>
      </c>
    </row>
    <row r="130120" spans="1:5" x14ac:dyDescent="0.3">
      <c r="A130120">
        <v>130118</v>
      </c>
      <c r="B130120" t="s">
        <v>138</v>
      </c>
      <c r="C130120" s="1">
        <v>44299</v>
      </c>
      <c r="D130120">
        <v>403</v>
      </c>
      <c r="E130120">
        <v>533293</v>
      </c>
    </row>
    <row r="130121" spans="1:5" x14ac:dyDescent="0.3">
      <c r="A130121">
        <v>130119</v>
      </c>
      <c r="B130121" t="s">
        <v>138</v>
      </c>
      <c r="C130121" s="1">
        <v>44300</v>
      </c>
      <c r="D130121">
        <v>403</v>
      </c>
      <c r="E130121">
        <v>533293</v>
      </c>
    </row>
    <row r="130122" spans="1:5" x14ac:dyDescent="0.3">
      <c r="A130122">
        <v>130120</v>
      </c>
      <c r="B130122" t="s">
        <v>138</v>
      </c>
      <c r="C130122" s="1">
        <v>44301</v>
      </c>
      <c r="D130122">
        <v>403</v>
      </c>
      <c r="E130122">
        <v>533293</v>
      </c>
    </row>
    <row r="130123" spans="1:5" x14ac:dyDescent="0.3">
      <c r="A130123">
        <v>130121</v>
      </c>
      <c r="B130123" t="s">
        <v>138</v>
      </c>
      <c r="C130123" s="1">
        <v>44302</v>
      </c>
      <c r="D130123">
        <v>405</v>
      </c>
      <c r="E130123">
        <v>533293</v>
      </c>
    </row>
    <row r="130124" spans="1:5" x14ac:dyDescent="0.3">
      <c r="A130124">
        <v>130122</v>
      </c>
      <c r="B130124" t="s">
        <v>138</v>
      </c>
      <c r="C130124" s="1">
        <v>44303</v>
      </c>
      <c r="D130124">
        <v>409</v>
      </c>
      <c r="E130124">
        <v>533293</v>
      </c>
    </row>
    <row r="130125" spans="1:5" x14ac:dyDescent="0.3">
      <c r="A130125">
        <v>130123</v>
      </c>
      <c r="B130125" t="s">
        <v>138</v>
      </c>
      <c r="C130125" s="1">
        <v>44304</v>
      </c>
      <c r="D130125">
        <v>409</v>
      </c>
      <c r="E130125">
        <v>533293</v>
      </c>
    </row>
    <row r="130126" spans="1:5" x14ac:dyDescent="0.3">
      <c r="A130126">
        <v>130124</v>
      </c>
      <c r="B130126" t="s">
        <v>138</v>
      </c>
      <c r="C130126" s="1">
        <v>44305</v>
      </c>
      <c r="D130126">
        <v>409</v>
      </c>
      <c r="E130126">
        <v>533293</v>
      </c>
    </row>
    <row r="130127" spans="1:5" x14ac:dyDescent="0.3">
      <c r="A130127">
        <v>130125</v>
      </c>
      <c r="B130127" t="s">
        <v>138</v>
      </c>
      <c r="C130127" s="1">
        <v>44306</v>
      </c>
      <c r="D130127">
        <v>411</v>
      </c>
      <c r="E130127">
        <v>533293</v>
      </c>
    </row>
    <row r="130128" spans="1:5" x14ac:dyDescent="0.3">
      <c r="A130128">
        <v>130126</v>
      </c>
      <c r="B130128" t="s">
        <v>138</v>
      </c>
      <c r="C130128" s="1">
        <v>44307</v>
      </c>
      <c r="D130128">
        <v>411</v>
      </c>
      <c r="E130128">
        <v>533293</v>
      </c>
    </row>
    <row r="130129" spans="1:5" x14ac:dyDescent="0.3">
      <c r="A130129">
        <v>130127</v>
      </c>
      <c r="B130129" t="s">
        <v>138</v>
      </c>
      <c r="C130129" s="1">
        <v>44308</v>
      </c>
      <c r="D130129">
        <v>411</v>
      </c>
      <c r="E130129">
        <v>533293</v>
      </c>
    </row>
    <row r="130130" spans="1:5" x14ac:dyDescent="0.3">
      <c r="A130130">
        <v>130128</v>
      </c>
      <c r="B130130" t="s">
        <v>138</v>
      </c>
      <c r="C130130" s="1">
        <v>44309</v>
      </c>
      <c r="D130130">
        <v>412</v>
      </c>
      <c r="E130130">
        <v>533293</v>
      </c>
    </row>
    <row r="130131" spans="1:5" x14ac:dyDescent="0.3">
      <c r="A130131">
        <v>130129</v>
      </c>
      <c r="B130131" t="s">
        <v>138</v>
      </c>
      <c r="C130131" s="1">
        <v>44310</v>
      </c>
      <c r="D130131">
        <v>412</v>
      </c>
      <c r="E130131">
        <v>533293</v>
      </c>
    </row>
    <row r="130132" spans="1:5" x14ac:dyDescent="0.3">
      <c r="A130132">
        <v>130130</v>
      </c>
      <c r="B130132" t="s">
        <v>138</v>
      </c>
      <c r="C130132" s="1">
        <v>44311</v>
      </c>
      <c r="D130132">
        <v>413</v>
      </c>
      <c r="E130132">
        <v>533293</v>
      </c>
    </row>
    <row r="130133" spans="1:5" x14ac:dyDescent="0.3">
      <c r="A130133">
        <v>130131</v>
      </c>
      <c r="B130133" t="s">
        <v>138</v>
      </c>
      <c r="C130133" s="1">
        <v>44312</v>
      </c>
      <c r="D130133">
        <v>413</v>
      </c>
      <c r="E130133">
        <v>533293</v>
      </c>
    </row>
    <row r="130134" spans="1:5" x14ac:dyDescent="0.3">
      <c r="A130134">
        <v>130132</v>
      </c>
      <c r="B130134" t="s">
        <v>138</v>
      </c>
      <c r="C130134" s="1">
        <v>44313</v>
      </c>
      <c r="D130134">
        <v>413</v>
      </c>
      <c r="E130134">
        <v>533293</v>
      </c>
    </row>
    <row r="130135" spans="1:5" x14ac:dyDescent="0.3">
      <c r="A130135">
        <v>130133</v>
      </c>
      <c r="B130135" t="s">
        <v>138</v>
      </c>
      <c r="C130135" s="1">
        <v>44314</v>
      </c>
      <c r="D130135">
        <v>413</v>
      </c>
      <c r="E130135">
        <v>533293</v>
      </c>
    </row>
    <row r="130136" spans="1:5" x14ac:dyDescent="0.3">
      <c r="A130136">
        <v>130134</v>
      </c>
      <c r="B130136" t="s">
        <v>138</v>
      </c>
      <c r="C130136" s="1">
        <v>44315</v>
      </c>
      <c r="D130136">
        <v>413</v>
      </c>
      <c r="E130136">
        <v>533293</v>
      </c>
    </row>
    <row r="130137" spans="1:5" x14ac:dyDescent="0.3">
      <c r="A130137">
        <v>130135</v>
      </c>
      <c r="B130137" t="s">
        <v>138</v>
      </c>
      <c r="C130137" s="1">
        <v>44316</v>
      </c>
      <c r="D130137">
        <v>413</v>
      </c>
      <c r="E130137">
        <v>533293</v>
      </c>
    </row>
    <row r="130138" spans="1:5" x14ac:dyDescent="0.3">
      <c r="A130138">
        <v>130136</v>
      </c>
      <c r="B130138" t="s">
        <v>138</v>
      </c>
      <c r="C130138" s="1">
        <v>44317</v>
      </c>
      <c r="D130138">
        <v>415</v>
      </c>
      <c r="E130138">
        <v>533293</v>
      </c>
    </row>
    <row r="130139" spans="1:5" x14ac:dyDescent="0.3">
      <c r="A130139">
        <v>130137</v>
      </c>
      <c r="B130139" t="s">
        <v>138</v>
      </c>
      <c r="C130139" s="1">
        <v>44318</v>
      </c>
      <c r="D130139">
        <v>416</v>
      </c>
      <c r="E130139">
        <v>533293</v>
      </c>
    </row>
    <row r="130140" spans="1:5" x14ac:dyDescent="0.3">
      <c r="A130140">
        <v>130138</v>
      </c>
      <c r="B130140" t="s">
        <v>138</v>
      </c>
      <c r="C130140" s="1">
        <v>44319</v>
      </c>
      <c r="D130140">
        <v>416</v>
      </c>
      <c r="E130140">
        <v>533293</v>
      </c>
    </row>
    <row r="130141" spans="1:5" x14ac:dyDescent="0.3">
      <c r="A130141">
        <v>130139</v>
      </c>
      <c r="B130141" t="s">
        <v>138</v>
      </c>
      <c r="C130141" s="1">
        <v>44320</v>
      </c>
      <c r="D130141">
        <v>416</v>
      </c>
      <c r="E130141">
        <v>533293</v>
      </c>
    </row>
    <row r="130142" spans="1:5" x14ac:dyDescent="0.3">
      <c r="A130142">
        <v>130140</v>
      </c>
      <c r="B130142" t="s">
        <v>138</v>
      </c>
      <c r="C130142" s="1">
        <v>44321</v>
      </c>
      <c r="D130142">
        <v>416</v>
      </c>
      <c r="E130142">
        <v>533293</v>
      </c>
    </row>
    <row r="130143" spans="1:5" x14ac:dyDescent="0.3">
      <c r="A130143">
        <v>130141</v>
      </c>
      <c r="B130143" t="s">
        <v>138</v>
      </c>
      <c r="C130143" s="1">
        <v>44322</v>
      </c>
      <c r="D130143">
        <v>416</v>
      </c>
      <c r="E130143">
        <v>533293</v>
      </c>
    </row>
    <row r="130144" spans="1:5" x14ac:dyDescent="0.3">
      <c r="A130144">
        <v>130142</v>
      </c>
      <c r="B130144" t="s">
        <v>138</v>
      </c>
      <c r="C130144" s="1">
        <v>44323</v>
      </c>
      <c r="D130144">
        <v>417</v>
      </c>
      <c r="E130144">
        <v>533293</v>
      </c>
    </row>
    <row r="130145" spans="1:5" x14ac:dyDescent="0.3">
      <c r="A130145">
        <v>130143</v>
      </c>
      <c r="B130145" t="s">
        <v>138</v>
      </c>
      <c r="C130145" s="1">
        <v>44324</v>
      </c>
      <c r="D130145">
        <v>417</v>
      </c>
      <c r="E130145">
        <v>533293</v>
      </c>
    </row>
    <row r="130146" spans="1:5" x14ac:dyDescent="0.3">
      <c r="A130146">
        <v>130144</v>
      </c>
      <c r="B130146" t="s">
        <v>138</v>
      </c>
      <c r="C130146" s="1">
        <v>44325</v>
      </c>
      <c r="D130146">
        <v>417</v>
      </c>
      <c r="E130146">
        <v>533293</v>
      </c>
    </row>
    <row r="130147" spans="1:5" x14ac:dyDescent="0.3">
      <c r="A130147">
        <v>130145</v>
      </c>
      <c r="B130147" t="s">
        <v>138</v>
      </c>
      <c r="C130147" s="1">
        <v>44326</v>
      </c>
      <c r="D130147">
        <v>417</v>
      </c>
      <c r="E130147">
        <v>533293</v>
      </c>
    </row>
    <row r="130148" spans="1:5" x14ac:dyDescent="0.3">
      <c r="A130148">
        <v>130146</v>
      </c>
      <c r="B130148" t="s">
        <v>138</v>
      </c>
      <c r="C130148" s="1">
        <v>44327</v>
      </c>
      <c r="D130148">
        <v>417</v>
      </c>
      <c r="E130148">
        <v>533293</v>
      </c>
    </row>
    <row r="130149" spans="1:5" x14ac:dyDescent="0.3">
      <c r="A130149">
        <v>130147</v>
      </c>
      <c r="B130149" t="s">
        <v>138</v>
      </c>
      <c r="C130149" s="1">
        <v>44328</v>
      </c>
      <c r="D130149">
        <v>417</v>
      </c>
      <c r="E130149">
        <v>533293</v>
      </c>
    </row>
    <row r="130150" spans="1:5" x14ac:dyDescent="0.3">
      <c r="A130150">
        <v>130148</v>
      </c>
      <c r="B130150" t="s">
        <v>138</v>
      </c>
      <c r="C130150" s="1">
        <v>44329</v>
      </c>
      <c r="D130150">
        <v>417</v>
      </c>
      <c r="E130150">
        <v>533293</v>
      </c>
    </row>
    <row r="130151" spans="1:5" x14ac:dyDescent="0.3">
      <c r="A130151">
        <v>130149</v>
      </c>
      <c r="B130151" t="s">
        <v>138</v>
      </c>
      <c r="C130151" s="1">
        <v>44330</v>
      </c>
      <c r="D130151">
        <v>417</v>
      </c>
      <c r="E130151">
        <v>533293</v>
      </c>
    </row>
    <row r="130152" spans="1:5" x14ac:dyDescent="0.3">
      <c r="A130152">
        <v>130150</v>
      </c>
      <c r="B130152" t="s">
        <v>138</v>
      </c>
      <c r="C130152" s="1">
        <v>44331</v>
      </c>
      <c r="D130152">
        <v>417</v>
      </c>
      <c r="E130152">
        <v>533293</v>
      </c>
    </row>
    <row r="130153" spans="1:5" x14ac:dyDescent="0.3">
      <c r="A130153">
        <v>130151</v>
      </c>
      <c r="B130153" t="s">
        <v>138</v>
      </c>
      <c r="C130153" s="1">
        <v>44332</v>
      </c>
      <c r="D130153">
        <v>417</v>
      </c>
      <c r="E130153">
        <v>533293</v>
      </c>
    </row>
    <row r="130154" spans="1:5" x14ac:dyDescent="0.3">
      <c r="A130154">
        <v>130152</v>
      </c>
      <c r="B130154" t="s">
        <v>138</v>
      </c>
      <c r="C130154" s="1">
        <v>44333</v>
      </c>
      <c r="D130154">
        <v>417</v>
      </c>
      <c r="E130154">
        <v>533293</v>
      </c>
    </row>
    <row r="130155" spans="1:5" x14ac:dyDescent="0.3">
      <c r="A130155">
        <v>130153</v>
      </c>
      <c r="B130155" t="s">
        <v>138</v>
      </c>
      <c r="C130155" s="1">
        <v>44334</v>
      </c>
      <c r="D130155">
        <v>417</v>
      </c>
      <c r="E130155">
        <v>533293</v>
      </c>
    </row>
    <row r="130156" spans="1:5" x14ac:dyDescent="0.3">
      <c r="A130156">
        <v>130154</v>
      </c>
      <c r="B130156" t="s">
        <v>138</v>
      </c>
      <c r="C130156" s="1">
        <v>44335</v>
      </c>
      <c r="D130156">
        <v>417</v>
      </c>
      <c r="E130156">
        <v>533293</v>
      </c>
    </row>
    <row r="130157" spans="1:5" x14ac:dyDescent="0.3">
      <c r="A130157">
        <v>130155</v>
      </c>
      <c r="B130157" t="s">
        <v>138</v>
      </c>
      <c r="C130157" s="1">
        <v>44336</v>
      </c>
      <c r="D130157">
        <v>417</v>
      </c>
      <c r="E130157">
        <v>533293</v>
      </c>
    </row>
    <row r="130158" spans="1:5" x14ac:dyDescent="0.3">
      <c r="A130158">
        <v>130156</v>
      </c>
      <c r="B130158" t="s">
        <v>138</v>
      </c>
      <c r="C130158" s="1">
        <v>44337</v>
      </c>
      <c r="D130158">
        <v>417</v>
      </c>
      <c r="E130158">
        <v>533293</v>
      </c>
    </row>
    <row r="130159" spans="1:5" x14ac:dyDescent="0.3">
      <c r="A130159">
        <v>130157</v>
      </c>
      <c r="B130159" t="s">
        <v>138</v>
      </c>
      <c r="C130159" s="1">
        <v>44338</v>
      </c>
      <c r="D130159">
        <v>417</v>
      </c>
      <c r="E130159">
        <v>533293</v>
      </c>
    </row>
    <row r="130160" spans="1:5" x14ac:dyDescent="0.3">
      <c r="A130160">
        <v>130158</v>
      </c>
      <c r="B130160" t="s">
        <v>138</v>
      </c>
      <c r="C130160" s="1">
        <v>44339</v>
      </c>
      <c r="D130160">
        <v>417</v>
      </c>
      <c r="E130160">
        <v>533293</v>
      </c>
    </row>
    <row r="130161" spans="1:5" x14ac:dyDescent="0.3">
      <c r="A130161">
        <v>130159</v>
      </c>
      <c r="B130161" t="s">
        <v>138</v>
      </c>
      <c r="C130161" s="1">
        <v>44340</v>
      </c>
      <c r="D130161">
        <v>417</v>
      </c>
      <c r="E130161">
        <v>533293</v>
      </c>
    </row>
    <row r="130162" spans="1:5" x14ac:dyDescent="0.3">
      <c r="A130162">
        <v>130160</v>
      </c>
      <c r="B130162" t="s">
        <v>138</v>
      </c>
      <c r="C130162" s="1">
        <v>44341</v>
      </c>
      <c r="D130162">
        <v>418</v>
      </c>
      <c r="E130162">
        <v>533293</v>
      </c>
    </row>
    <row r="130163" spans="1:5" x14ac:dyDescent="0.3">
      <c r="A130163">
        <v>130161</v>
      </c>
      <c r="B130163" t="s">
        <v>138</v>
      </c>
      <c r="C130163" s="1">
        <v>44342</v>
      </c>
      <c r="D130163">
        <v>419</v>
      </c>
      <c r="E130163">
        <v>533293</v>
      </c>
    </row>
    <row r="130164" spans="1:5" x14ac:dyDescent="0.3">
      <c r="A130164">
        <v>130162</v>
      </c>
      <c r="B130164" t="s">
        <v>138</v>
      </c>
      <c r="C130164" s="1">
        <v>44343</v>
      </c>
      <c r="D130164">
        <v>419</v>
      </c>
      <c r="E130164">
        <v>533293</v>
      </c>
    </row>
    <row r="130165" spans="1:5" x14ac:dyDescent="0.3">
      <c r="A130165">
        <v>130163</v>
      </c>
      <c r="B130165" t="s">
        <v>138</v>
      </c>
      <c r="C130165" s="1">
        <v>44344</v>
      </c>
      <c r="D130165">
        <v>419</v>
      </c>
      <c r="E130165">
        <v>533293</v>
      </c>
    </row>
    <row r="130166" spans="1:5" x14ac:dyDescent="0.3">
      <c r="A130166">
        <v>130164</v>
      </c>
      <c r="B130166" t="s">
        <v>138</v>
      </c>
      <c r="C130166" s="1">
        <v>44345</v>
      </c>
      <c r="D130166">
        <v>419</v>
      </c>
      <c r="E130166">
        <v>533293</v>
      </c>
    </row>
    <row r="130167" spans="1:5" x14ac:dyDescent="0.3">
      <c r="A130167">
        <v>130165</v>
      </c>
      <c r="B130167" t="s">
        <v>138</v>
      </c>
      <c r="C130167" s="1">
        <v>44346</v>
      </c>
      <c r="D130167">
        <v>419</v>
      </c>
      <c r="E130167">
        <v>533293</v>
      </c>
    </row>
    <row r="130168" spans="1:5" x14ac:dyDescent="0.3">
      <c r="A130168">
        <v>130166</v>
      </c>
      <c r="B130168" t="s">
        <v>138</v>
      </c>
      <c r="C130168" s="1">
        <v>44347</v>
      </c>
      <c r="D130168">
        <v>419</v>
      </c>
      <c r="E130168">
        <v>533293</v>
      </c>
    </row>
    <row r="130169" spans="1:5" x14ac:dyDescent="0.3">
      <c r="A130169">
        <v>130167</v>
      </c>
      <c r="B130169" t="s">
        <v>138</v>
      </c>
      <c r="C130169" s="1">
        <v>44348</v>
      </c>
      <c r="D130169">
        <v>419</v>
      </c>
      <c r="E130169">
        <v>533293</v>
      </c>
    </row>
    <row r="130170" spans="1:5" x14ac:dyDescent="0.3">
      <c r="A130170">
        <v>130168</v>
      </c>
      <c r="B130170" t="s">
        <v>138</v>
      </c>
      <c r="C130170" s="1">
        <v>44349</v>
      </c>
      <c r="D130170">
        <v>419</v>
      </c>
      <c r="E130170">
        <v>533293</v>
      </c>
    </row>
    <row r="130171" spans="1:5" x14ac:dyDescent="0.3">
      <c r="A130171">
        <v>130169</v>
      </c>
      <c r="B130171" t="s">
        <v>138</v>
      </c>
      <c r="C130171" s="1">
        <v>44350</v>
      </c>
      <c r="D130171">
        <v>419</v>
      </c>
      <c r="E130171">
        <v>533293</v>
      </c>
    </row>
    <row r="130172" spans="1:5" x14ac:dyDescent="0.3">
      <c r="A130172">
        <v>130170</v>
      </c>
      <c r="B130172" t="s">
        <v>138</v>
      </c>
      <c r="C130172" s="1">
        <v>44351</v>
      </c>
      <c r="D130172">
        <v>419</v>
      </c>
      <c r="E130172">
        <v>533293</v>
      </c>
    </row>
    <row r="130173" spans="1:5" x14ac:dyDescent="0.3">
      <c r="A130173">
        <v>130171</v>
      </c>
      <c r="B130173" t="s">
        <v>138</v>
      </c>
      <c r="C130173" s="1">
        <v>44352</v>
      </c>
      <c r="D130173">
        <v>419</v>
      </c>
      <c r="E130173">
        <v>533293</v>
      </c>
    </row>
    <row r="130174" spans="1:5" x14ac:dyDescent="0.3">
      <c r="A130174">
        <v>130172</v>
      </c>
      <c r="B130174" t="s">
        <v>138</v>
      </c>
      <c r="C130174" s="1">
        <v>44353</v>
      </c>
      <c r="D130174">
        <v>419</v>
      </c>
      <c r="E130174">
        <v>533293</v>
      </c>
    </row>
    <row r="130175" spans="1:5" x14ac:dyDescent="0.3">
      <c r="A130175">
        <v>130173</v>
      </c>
      <c r="B130175" t="s">
        <v>138</v>
      </c>
      <c r="C130175" s="1">
        <v>44354</v>
      </c>
      <c r="D130175">
        <v>419</v>
      </c>
      <c r="E130175">
        <v>533293</v>
      </c>
    </row>
    <row r="130176" spans="1:5" x14ac:dyDescent="0.3">
      <c r="A130176">
        <v>130174</v>
      </c>
      <c r="B130176" t="s">
        <v>138</v>
      </c>
      <c r="C130176" s="1">
        <v>44355</v>
      </c>
      <c r="D130176">
        <v>419</v>
      </c>
      <c r="E130176">
        <v>533293</v>
      </c>
    </row>
    <row r="130177" spans="1:5" x14ac:dyDescent="0.3">
      <c r="A130177">
        <v>130175</v>
      </c>
      <c r="B130177" t="s">
        <v>138</v>
      </c>
      <c r="C130177" s="1">
        <v>44356</v>
      </c>
      <c r="D130177">
        <v>419</v>
      </c>
      <c r="E130177">
        <v>533293</v>
      </c>
    </row>
    <row r="130178" spans="1:5" x14ac:dyDescent="0.3">
      <c r="A130178">
        <v>130176</v>
      </c>
      <c r="B130178" t="s">
        <v>138</v>
      </c>
      <c r="C130178" s="1">
        <v>44357</v>
      </c>
      <c r="D130178">
        <v>419</v>
      </c>
      <c r="E130178">
        <v>533293</v>
      </c>
    </row>
    <row r="130179" spans="1:5" x14ac:dyDescent="0.3">
      <c r="A130179">
        <v>130177</v>
      </c>
      <c r="B130179" t="s">
        <v>138</v>
      </c>
      <c r="C130179" s="1">
        <v>44358</v>
      </c>
      <c r="D130179">
        <v>419</v>
      </c>
      <c r="E130179">
        <v>533293</v>
      </c>
    </row>
    <row r="130180" spans="1:5" x14ac:dyDescent="0.3">
      <c r="A130180">
        <v>130178</v>
      </c>
      <c r="B130180" t="s">
        <v>138</v>
      </c>
      <c r="C130180" s="1">
        <v>44359</v>
      </c>
      <c r="D130180">
        <v>419</v>
      </c>
      <c r="E130180">
        <v>533293</v>
      </c>
    </row>
    <row r="130181" spans="1:5" x14ac:dyDescent="0.3">
      <c r="A130181">
        <v>130179</v>
      </c>
      <c r="B130181" t="s">
        <v>138</v>
      </c>
      <c r="C130181" s="1">
        <v>44360</v>
      </c>
      <c r="D130181">
        <v>419</v>
      </c>
      <c r="E130181">
        <v>533293</v>
      </c>
    </row>
    <row r="130182" spans="1:5" x14ac:dyDescent="0.3">
      <c r="A130182">
        <v>130180</v>
      </c>
      <c r="B130182" t="s">
        <v>138</v>
      </c>
      <c r="C130182" s="1">
        <v>44361</v>
      </c>
      <c r="D130182">
        <v>419</v>
      </c>
      <c r="E130182">
        <v>533293</v>
      </c>
    </row>
    <row r="130183" spans="1:5" x14ac:dyDescent="0.3">
      <c r="A130183">
        <v>130181</v>
      </c>
      <c r="B130183" t="s">
        <v>138</v>
      </c>
      <c r="C130183" s="1">
        <v>44362</v>
      </c>
      <c r="D130183">
        <v>419</v>
      </c>
      <c r="E130183">
        <v>533293</v>
      </c>
    </row>
    <row r="130184" spans="1:5" x14ac:dyDescent="0.3">
      <c r="A130184">
        <v>130182</v>
      </c>
      <c r="B130184" t="s">
        <v>138</v>
      </c>
      <c r="C130184" s="1">
        <v>44363</v>
      </c>
      <c r="D130184">
        <v>419</v>
      </c>
      <c r="E130184">
        <v>533293</v>
      </c>
    </row>
    <row r="130185" spans="1:5" x14ac:dyDescent="0.3">
      <c r="A130185">
        <v>130183</v>
      </c>
      <c r="B130185" t="s">
        <v>138</v>
      </c>
      <c r="C130185" s="1">
        <v>44364</v>
      </c>
      <c r="D130185">
        <v>419</v>
      </c>
      <c r="E130185">
        <v>533293</v>
      </c>
    </row>
    <row r="130186" spans="1:5" x14ac:dyDescent="0.3">
      <c r="A130186">
        <v>130184</v>
      </c>
      <c r="B130186" t="s">
        <v>138</v>
      </c>
      <c r="C130186" s="1">
        <v>44365</v>
      </c>
      <c r="D130186">
        <v>420</v>
      </c>
      <c r="E130186">
        <v>533293</v>
      </c>
    </row>
    <row r="130187" spans="1:5" x14ac:dyDescent="0.3">
      <c r="A130187">
        <v>130185</v>
      </c>
      <c r="B130187" t="s">
        <v>138</v>
      </c>
      <c r="C130187" s="1">
        <v>44366</v>
      </c>
      <c r="D130187">
        <v>420</v>
      </c>
      <c r="E130187">
        <v>533293</v>
      </c>
    </row>
    <row r="130188" spans="1:5" x14ac:dyDescent="0.3">
      <c r="A130188">
        <v>130186</v>
      </c>
      <c r="B130188" t="s">
        <v>138</v>
      </c>
      <c r="C130188" s="1">
        <v>44367</v>
      </c>
      <c r="D130188">
        <v>420</v>
      </c>
      <c r="E130188">
        <v>533293</v>
      </c>
    </row>
    <row r="130189" spans="1:5" x14ac:dyDescent="0.3">
      <c r="A130189">
        <v>130187</v>
      </c>
      <c r="B130189" t="s">
        <v>138</v>
      </c>
      <c r="C130189" s="1">
        <v>44368</v>
      </c>
      <c r="D130189">
        <v>420</v>
      </c>
      <c r="E130189">
        <v>533293</v>
      </c>
    </row>
    <row r="130190" spans="1:5" x14ac:dyDescent="0.3">
      <c r="A130190">
        <v>130188</v>
      </c>
      <c r="B130190" t="s">
        <v>138</v>
      </c>
      <c r="C130190" s="1">
        <v>44369</v>
      </c>
      <c r="D130190">
        <v>420</v>
      </c>
      <c r="E130190">
        <v>533293</v>
      </c>
    </row>
    <row r="130191" spans="1:5" x14ac:dyDescent="0.3">
      <c r="A130191">
        <v>130189</v>
      </c>
      <c r="B130191" t="s">
        <v>138</v>
      </c>
      <c r="C130191" s="1">
        <v>44370</v>
      </c>
      <c r="D130191">
        <v>420</v>
      </c>
      <c r="E130191">
        <v>533293</v>
      </c>
    </row>
    <row r="130192" spans="1:5" x14ac:dyDescent="0.3">
      <c r="A130192">
        <v>130190</v>
      </c>
      <c r="B130192" t="s">
        <v>138</v>
      </c>
      <c r="C130192" s="1">
        <v>44371</v>
      </c>
      <c r="D130192">
        <v>420</v>
      </c>
      <c r="E130192">
        <v>533293</v>
      </c>
    </row>
    <row r="130193" spans="1:5" x14ac:dyDescent="0.3">
      <c r="A130193">
        <v>130191</v>
      </c>
      <c r="B130193" t="s">
        <v>138</v>
      </c>
      <c r="C130193" s="1">
        <v>44372</v>
      </c>
      <c r="D130193">
        <v>420</v>
      </c>
      <c r="E130193">
        <v>533293</v>
      </c>
    </row>
    <row r="130194" spans="1:5" x14ac:dyDescent="0.3">
      <c r="A130194">
        <v>130192</v>
      </c>
      <c r="B130194" t="s">
        <v>138</v>
      </c>
      <c r="C130194" s="1">
        <v>44373</v>
      </c>
      <c r="D130194">
        <v>420</v>
      </c>
      <c r="E130194">
        <v>533293</v>
      </c>
    </row>
    <row r="130195" spans="1:5" x14ac:dyDescent="0.3">
      <c r="A130195">
        <v>130193</v>
      </c>
      <c r="B130195" t="s">
        <v>138</v>
      </c>
      <c r="C130195" s="1">
        <v>44374</v>
      </c>
      <c r="D130195">
        <v>420</v>
      </c>
      <c r="E130195">
        <v>533293</v>
      </c>
    </row>
    <row r="130196" spans="1:5" x14ac:dyDescent="0.3">
      <c r="A130196">
        <v>130194</v>
      </c>
      <c r="B130196" t="s">
        <v>138</v>
      </c>
      <c r="C130196" s="1">
        <v>44375</v>
      </c>
      <c r="D130196">
        <v>420</v>
      </c>
      <c r="E130196">
        <v>533293</v>
      </c>
    </row>
    <row r="130197" spans="1:5" x14ac:dyDescent="0.3">
      <c r="A130197">
        <v>130195</v>
      </c>
      <c r="B130197" t="s">
        <v>138</v>
      </c>
      <c r="C130197" s="1">
        <v>44376</v>
      </c>
      <c r="D130197">
        <v>420</v>
      </c>
      <c r="E130197">
        <v>533293</v>
      </c>
    </row>
    <row r="130198" spans="1:5" x14ac:dyDescent="0.3">
      <c r="A130198">
        <v>130196</v>
      </c>
      <c r="B130198" t="s">
        <v>138</v>
      </c>
      <c r="C130198" s="1">
        <v>44377</v>
      </c>
      <c r="D130198">
        <v>420</v>
      </c>
      <c r="E130198">
        <v>533293</v>
      </c>
    </row>
    <row r="130199" spans="1:5" x14ac:dyDescent="0.3">
      <c r="A130199">
        <v>130197</v>
      </c>
      <c r="B130199" t="s">
        <v>138</v>
      </c>
      <c r="C130199" s="1">
        <v>44378</v>
      </c>
      <c r="D130199">
        <v>420</v>
      </c>
      <c r="E130199">
        <v>533293</v>
      </c>
    </row>
    <row r="130200" spans="1:5" x14ac:dyDescent="0.3">
      <c r="A130200">
        <v>130198</v>
      </c>
      <c r="B130200" t="s">
        <v>138</v>
      </c>
      <c r="C130200" s="1">
        <v>44379</v>
      </c>
      <c r="D130200">
        <v>420</v>
      </c>
      <c r="E130200">
        <v>533293</v>
      </c>
    </row>
    <row r="130201" spans="1:5" x14ac:dyDescent="0.3">
      <c r="A130201">
        <v>130199</v>
      </c>
      <c r="B130201" t="s">
        <v>138</v>
      </c>
      <c r="C130201" s="1">
        <v>44380</v>
      </c>
      <c r="D130201">
        <v>420</v>
      </c>
      <c r="E130201">
        <v>533293</v>
      </c>
    </row>
    <row r="130202" spans="1:5" x14ac:dyDescent="0.3">
      <c r="A130202">
        <v>130200</v>
      </c>
      <c r="B130202" t="s">
        <v>138</v>
      </c>
      <c r="C130202" s="1">
        <v>44381</v>
      </c>
      <c r="D130202">
        <v>420</v>
      </c>
      <c r="E130202">
        <v>533293</v>
      </c>
    </row>
    <row r="130203" spans="1:5" x14ac:dyDescent="0.3">
      <c r="A130203">
        <v>130201</v>
      </c>
      <c r="B130203" t="s">
        <v>138</v>
      </c>
      <c r="C130203" s="1">
        <v>44382</v>
      </c>
      <c r="D130203">
        <v>420</v>
      </c>
      <c r="E130203">
        <v>533293</v>
      </c>
    </row>
    <row r="130204" spans="1:5" x14ac:dyDescent="0.3">
      <c r="A130204">
        <v>130202</v>
      </c>
      <c r="B130204" t="s">
        <v>138</v>
      </c>
      <c r="C130204" s="1">
        <v>44383</v>
      </c>
      <c r="D130204">
        <v>420</v>
      </c>
      <c r="E130204">
        <v>533293</v>
      </c>
    </row>
    <row r="130205" spans="1:5" x14ac:dyDescent="0.3">
      <c r="A130205">
        <v>130203</v>
      </c>
      <c r="B130205" t="s">
        <v>138</v>
      </c>
      <c r="C130205" s="1">
        <v>44384</v>
      </c>
      <c r="D130205">
        <v>420</v>
      </c>
      <c r="E130205">
        <v>533293</v>
      </c>
    </row>
    <row r="130206" spans="1:5" x14ac:dyDescent="0.3">
      <c r="A130206">
        <v>130204</v>
      </c>
      <c r="B130206" t="s">
        <v>138</v>
      </c>
      <c r="C130206" s="1">
        <v>44385</v>
      </c>
      <c r="D130206">
        <v>420</v>
      </c>
      <c r="E130206">
        <v>533293</v>
      </c>
    </row>
    <row r="130207" spans="1:5" x14ac:dyDescent="0.3">
      <c r="A130207">
        <v>130205</v>
      </c>
      <c r="B130207" t="s">
        <v>138</v>
      </c>
      <c r="C130207" s="1">
        <v>44386</v>
      </c>
      <c r="D130207">
        <v>420</v>
      </c>
      <c r="E130207">
        <v>533293</v>
      </c>
    </row>
    <row r="130208" spans="1:5" x14ac:dyDescent="0.3">
      <c r="A130208">
        <v>130206</v>
      </c>
      <c r="B130208" t="s">
        <v>138</v>
      </c>
      <c r="C130208" s="1">
        <v>44387</v>
      </c>
      <c r="D130208">
        <v>420</v>
      </c>
      <c r="E130208">
        <v>533293</v>
      </c>
    </row>
    <row r="130209" spans="1:5" x14ac:dyDescent="0.3">
      <c r="A130209">
        <v>130207</v>
      </c>
      <c r="B130209" t="s">
        <v>138</v>
      </c>
      <c r="C130209" s="1">
        <v>44388</v>
      </c>
      <c r="D130209">
        <v>420</v>
      </c>
      <c r="E130209">
        <v>533293</v>
      </c>
    </row>
    <row r="130210" spans="1:5" x14ac:dyDescent="0.3">
      <c r="A130210">
        <v>130208</v>
      </c>
      <c r="B130210" t="s">
        <v>138</v>
      </c>
      <c r="C130210" s="1">
        <v>44389</v>
      </c>
      <c r="D130210">
        <v>420</v>
      </c>
      <c r="E130210">
        <v>533293</v>
      </c>
    </row>
    <row r="130211" spans="1:5" x14ac:dyDescent="0.3">
      <c r="A130211">
        <v>130209</v>
      </c>
      <c r="B130211" t="s">
        <v>138</v>
      </c>
      <c r="C130211" s="1">
        <v>44390</v>
      </c>
      <c r="D130211">
        <v>420</v>
      </c>
      <c r="E130211">
        <v>533293</v>
      </c>
    </row>
    <row r="130212" spans="1:5" x14ac:dyDescent="0.3">
      <c r="A130212">
        <v>130210</v>
      </c>
      <c r="B130212" t="s">
        <v>138</v>
      </c>
      <c r="C130212" s="1">
        <v>44391</v>
      </c>
      <c r="D130212">
        <v>420</v>
      </c>
      <c r="E130212">
        <v>533293</v>
      </c>
    </row>
    <row r="130213" spans="1:5" x14ac:dyDescent="0.3">
      <c r="A130213">
        <v>130211</v>
      </c>
      <c r="B130213" t="s">
        <v>138</v>
      </c>
      <c r="C130213" s="1">
        <v>44392</v>
      </c>
      <c r="D130213">
        <v>420</v>
      </c>
      <c r="E130213">
        <v>533293</v>
      </c>
    </row>
    <row r="130214" spans="1:5" x14ac:dyDescent="0.3">
      <c r="A130214">
        <v>130212</v>
      </c>
      <c r="B130214" t="s">
        <v>138</v>
      </c>
      <c r="C130214" s="1">
        <v>44393</v>
      </c>
      <c r="D130214">
        <v>420</v>
      </c>
      <c r="E130214">
        <v>533293</v>
      </c>
    </row>
    <row r="130215" spans="1:5" x14ac:dyDescent="0.3">
      <c r="A130215">
        <v>130213</v>
      </c>
      <c r="B130215" t="s">
        <v>138</v>
      </c>
      <c r="C130215" s="1">
        <v>44394</v>
      </c>
      <c r="D130215">
        <v>420</v>
      </c>
      <c r="E130215">
        <v>533293</v>
      </c>
    </row>
    <row r="130216" spans="1:5" x14ac:dyDescent="0.3">
      <c r="A130216">
        <v>130214</v>
      </c>
      <c r="B130216" t="s">
        <v>138</v>
      </c>
      <c r="C130216" s="1">
        <v>44395</v>
      </c>
      <c r="D130216">
        <v>420</v>
      </c>
      <c r="E130216">
        <v>533293</v>
      </c>
    </row>
    <row r="130217" spans="1:5" x14ac:dyDescent="0.3">
      <c r="A130217">
        <v>130215</v>
      </c>
      <c r="B130217" t="s">
        <v>138</v>
      </c>
      <c r="C130217" s="1">
        <v>44396</v>
      </c>
      <c r="D130217">
        <v>420</v>
      </c>
      <c r="E130217">
        <v>533293</v>
      </c>
    </row>
    <row r="130218" spans="1:5" x14ac:dyDescent="0.3">
      <c r="A130218">
        <v>130216</v>
      </c>
      <c r="B130218" t="s">
        <v>138</v>
      </c>
      <c r="C130218" s="1">
        <v>44397</v>
      </c>
      <c r="D130218">
        <v>420</v>
      </c>
      <c r="E130218">
        <v>533293</v>
      </c>
    </row>
    <row r="130219" spans="1:5" x14ac:dyDescent="0.3">
      <c r="A130219">
        <v>130217</v>
      </c>
      <c r="B130219" t="s">
        <v>138</v>
      </c>
      <c r="C130219" s="1">
        <v>44398</v>
      </c>
      <c r="D130219">
        <v>420</v>
      </c>
      <c r="E130219">
        <v>533293</v>
      </c>
    </row>
    <row r="130220" spans="1:5" x14ac:dyDescent="0.3">
      <c r="A130220">
        <v>130218</v>
      </c>
      <c r="B130220" t="s">
        <v>138</v>
      </c>
      <c r="C130220" s="1">
        <v>44399</v>
      </c>
      <c r="D130220">
        <v>420</v>
      </c>
      <c r="E130220">
        <v>533293</v>
      </c>
    </row>
    <row r="130221" spans="1:5" x14ac:dyDescent="0.3">
      <c r="A130221">
        <v>130219</v>
      </c>
      <c r="B130221" t="s">
        <v>138</v>
      </c>
      <c r="C130221" s="1">
        <v>44400</v>
      </c>
      <c r="D130221">
        <v>420</v>
      </c>
      <c r="E130221">
        <v>533293</v>
      </c>
    </row>
    <row r="130222" spans="1:5" x14ac:dyDescent="0.3">
      <c r="A130222">
        <v>130220</v>
      </c>
      <c r="B130222" t="s">
        <v>138</v>
      </c>
      <c r="C130222" s="1">
        <v>44401</v>
      </c>
      <c r="D130222">
        <v>421</v>
      </c>
      <c r="E130222">
        <v>533293</v>
      </c>
    </row>
    <row r="130223" spans="1:5" x14ac:dyDescent="0.3">
      <c r="A130223">
        <v>130221</v>
      </c>
      <c r="B130223" t="s">
        <v>138</v>
      </c>
      <c r="C130223" s="1">
        <v>44402</v>
      </c>
      <c r="D130223">
        <v>421</v>
      </c>
      <c r="E130223">
        <v>533293</v>
      </c>
    </row>
    <row r="130224" spans="1:5" x14ac:dyDescent="0.3">
      <c r="A130224">
        <v>130222</v>
      </c>
      <c r="B130224" t="s">
        <v>138</v>
      </c>
      <c r="C130224" s="1">
        <v>44403</v>
      </c>
      <c r="D130224">
        <v>421</v>
      </c>
      <c r="E130224">
        <v>533293</v>
      </c>
    </row>
    <row r="130225" spans="1:5" x14ac:dyDescent="0.3">
      <c r="A130225">
        <v>130223</v>
      </c>
      <c r="B130225" t="s">
        <v>138</v>
      </c>
      <c r="C130225" s="1">
        <v>44404</v>
      </c>
      <c r="D130225">
        <v>421</v>
      </c>
      <c r="E130225">
        <v>533293</v>
      </c>
    </row>
    <row r="130226" spans="1:5" x14ac:dyDescent="0.3">
      <c r="A130226">
        <v>130224</v>
      </c>
      <c r="B130226" t="s">
        <v>138</v>
      </c>
      <c r="C130226" s="1">
        <v>44405</v>
      </c>
      <c r="D130226">
        <v>423</v>
      </c>
      <c r="E130226">
        <v>533293</v>
      </c>
    </row>
    <row r="130227" spans="1:5" x14ac:dyDescent="0.3">
      <c r="A130227">
        <v>130225</v>
      </c>
      <c r="B130227" t="s">
        <v>138</v>
      </c>
      <c r="C130227" s="1">
        <v>44406</v>
      </c>
      <c r="D130227">
        <v>423</v>
      </c>
      <c r="E130227">
        <v>533293</v>
      </c>
    </row>
    <row r="130228" spans="1:5" x14ac:dyDescent="0.3">
      <c r="A130228">
        <v>130226</v>
      </c>
      <c r="B130228" t="s">
        <v>138</v>
      </c>
      <c r="C130228" s="1">
        <v>44407</v>
      </c>
      <c r="D130228">
        <v>423</v>
      </c>
      <c r="E130228">
        <v>533293</v>
      </c>
    </row>
    <row r="130229" spans="1:5" x14ac:dyDescent="0.3">
      <c r="A130229">
        <v>130227</v>
      </c>
      <c r="B130229" t="s">
        <v>138</v>
      </c>
      <c r="C130229" s="1">
        <v>44408</v>
      </c>
      <c r="D130229">
        <v>423</v>
      </c>
      <c r="E130229">
        <v>533293</v>
      </c>
    </row>
    <row r="130230" spans="1:5" x14ac:dyDescent="0.3">
      <c r="A130230">
        <v>130228</v>
      </c>
      <c r="B130230" t="s">
        <v>138</v>
      </c>
      <c r="C130230" s="1">
        <v>44409</v>
      </c>
      <c r="D130230">
        <v>423</v>
      </c>
      <c r="E130230">
        <v>533293</v>
      </c>
    </row>
    <row r="130231" spans="1:5" x14ac:dyDescent="0.3">
      <c r="A130231">
        <v>130229</v>
      </c>
      <c r="B130231" t="s">
        <v>138</v>
      </c>
      <c r="C130231" s="1">
        <v>44410</v>
      </c>
      <c r="D130231">
        <v>423</v>
      </c>
      <c r="E130231">
        <v>533293</v>
      </c>
    </row>
    <row r="130232" spans="1:5" x14ac:dyDescent="0.3">
      <c r="A130232">
        <v>130230</v>
      </c>
      <c r="B130232" t="s">
        <v>138</v>
      </c>
      <c r="C130232" s="1">
        <v>44411</v>
      </c>
      <c r="D130232">
        <v>423</v>
      </c>
      <c r="E130232">
        <v>533293</v>
      </c>
    </row>
    <row r="130233" spans="1:5" x14ac:dyDescent="0.3">
      <c r="A130233">
        <v>130231</v>
      </c>
      <c r="B130233" t="s">
        <v>138</v>
      </c>
      <c r="C130233" s="1">
        <v>44412</v>
      </c>
      <c r="D130233">
        <v>423</v>
      </c>
      <c r="E130233">
        <v>533293</v>
      </c>
    </row>
    <row r="130234" spans="1:5" x14ac:dyDescent="0.3">
      <c r="A130234">
        <v>130232</v>
      </c>
      <c r="B130234" t="s">
        <v>138</v>
      </c>
      <c r="C130234" s="1">
        <v>44413</v>
      </c>
      <c r="D130234">
        <v>424</v>
      </c>
      <c r="E130234">
        <v>533293</v>
      </c>
    </row>
    <row r="130235" spans="1:5" x14ac:dyDescent="0.3">
      <c r="A130235">
        <v>130233</v>
      </c>
      <c r="B130235" t="s">
        <v>138</v>
      </c>
      <c r="C130235" s="1">
        <v>44414</v>
      </c>
      <c r="D130235">
        <v>424</v>
      </c>
      <c r="E130235">
        <v>533293</v>
      </c>
    </row>
    <row r="130236" spans="1:5" x14ac:dyDescent="0.3">
      <c r="A130236">
        <v>130234</v>
      </c>
      <c r="B130236" t="s">
        <v>138</v>
      </c>
      <c r="C130236" s="1">
        <v>44415</v>
      </c>
      <c r="D130236">
        <v>424</v>
      </c>
      <c r="E130236">
        <v>533293</v>
      </c>
    </row>
    <row r="130237" spans="1:5" x14ac:dyDescent="0.3">
      <c r="A130237">
        <v>130235</v>
      </c>
      <c r="B130237" t="s">
        <v>138</v>
      </c>
      <c r="C130237" s="1">
        <v>44416</v>
      </c>
      <c r="D130237">
        <v>426</v>
      </c>
      <c r="E130237">
        <v>533293</v>
      </c>
    </row>
    <row r="130238" spans="1:5" x14ac:dyDescent="0.3">
      <c r="A130238">
        <v>130236</v>
      </c>
      <c r="B130238" t="s">
        <v>138</v>
      </c>
      <c r="C130238" s="1">
        <v>44417</v>
      </c>
      <c r="D130238">
        <v>428</v>
      </c>
      <c r="E130238">
        <v>533293</v>
      </c>
    </row>
    <row r="130239" spans="1:5" x14ac:dyDescent="0.3">
      <c r="A130239">
        <v>130237</v>
      </c>
      <c r="B130239" t="s">
        <v>138</v>
      </c>
      <c r="C130239" s="1">
        <v>44418</v>
      </c>
      <c r="D130239">
        <v>428</v>
      </c>
      <c r="E130239">
        <v>533293</v>
      </c>
    </row>
    <row r="130240" spans="1:5" x14ac:dyDescent="0.3">
      <c r="A130240">
        <v>130238</v>
      </c>
      <c r="B130240" t="s">
        <v>138</v>
      </c>
      <c r="C130240" s="1">
        <v>44419</v>
      </c>
      <c r="D130240">
        <v>429</v>
      </c>
      <c r="E130240">
        <v>533293</v>
      </c>
    </row>
    <row r="130241" spans="1:5" x14ac:dyDescent="0.3">
      <c r="A130241">
        <v>130239</v>
      </c>
      <c r="B130241" t="s">
        <v>138</v>
      </c>
      <c r="C130241" s="1">
        <v>44420</v>
      </c>
      <c r="D130241">
        <v>429</v>
      </c>
      <c r="E130241">
        <v>533293</v>
      </c>
    </row>
    <row r="130242" spans="1:5" x14ac:dyDescent="0.3">
      <c r="A130242">
        <v>130240</v>
      </c>
      <c r="B130242" t="s">
        <v>138</v>
      </c>
      <c r="C130242" s="1">
        <v>44421</v>
      </c>
      <c r="D130242">
        <v>429</v>
      </c>
      <c r="E130242">
        <v>533293</v>
      </c>
    </row>
    <row r="130243" spans="1:5" x14ac:dyDescent="0.3">
      <c r="A130243">
        <v>130241</v>
      </c>
      <c r="B130243" t="s">
        <v>138</v>
      </c>
      <c r="C130243" s="1">
        <v>44422</v>
      </c>
      <c r="D130243">
        <v>430</v>
      </c>
      <c r="E130243">
        <v>533293</v>
      </c>
    </row>
    <row r="130244" spans="1:5" x14ac:dyDescent="0.3">
      <c r="A130244">
        <v>130242</v>
      </c>
      <c r="B130244" t="s">
        <v>138</v>
      </c>
      <c r="C130244" s="1">
        <v>44423</v>
      </c>
      <c r="D130244">
        <v>430</v>
      </c>
      <c r="E130244">
        <v>533293</v>
      </c>
    </row>
    <row r="130245" spans="1:5" x14ac:dyDescent="0.3">
      <c r="A130245">
        <v>130243</v>
      </c>
      <c r="B130245" t="s">
        <v>138</v>
      </c>
      <c r="C130245" s="1">
        <v>44424</v>
      </c>
      <c r="D130245">
        <v>431</v>
      </c>
      <c r="E130245">
        <v>533293</v>
      </c>
    </row>
    <row r="130246" spans="1:5" x14ac:dyDescent="0.3">
      <c r="A130246">
        <v>130244</v>
      </c>
      <c r="B130246" t="s">
        <v>138</v>
      </c>
      <c r="C130246" s="1">
        <v>44425</v>
      </c>
      <c r="D130246">
        <v>433</v>
      </c>
      <c r="E130246">
        <v>533293</v>
      </c>
    </row>
    <row r="130247" spans="1:5" x14ac:dyDescent="0.3">
      <c r="A130247">
        <v>130245</v>
      </c>
      <c r="B130247" t="s">
        <v>138</v>
      </c>
      <c r="C130247" s="1">
        <v>44426</v>
      </c>
      <c r="D130247">
        <v>433</v>
      </c>
      <c r="E130247">
        <v>533293</v>
      </c>
    </row>
    <row r="130248" spans="1:5" x14ac:dyDescent="0.3">
      <c r="A130248">
        <v>130246</v>
      </c>
      <c r="B130248" t="s">
        <v>138</v>
      </c>
      <c r="C130248" s="1">
        <v>44427</v>
      </c>
      <c r="D130248">
        <v>435</v>
      </c>
      <c r="E130248">
        <v>533293</v>
      </c>
    </row>
    <row r="130249" spans="1:5" x14ac:dyDescent="0.3">
      <c r="A130249">
        <v>130247</v>
      </c>
      <c r="B130249" t="s">
        <v>138</v>
      </c>
      <c r="C130249" s="1">
        <v>44428</v>
      </c>
      <c r="D130249">
        <v>435</v>
      </c>
      <c r="E130249">
        <v>533293</v>
      </c>
    </row>
    <row r="130250" spans="1:5" x14ac:dyDescent="0.3">
      <c r="A130250">
        <v>130248</v>
      </c>
      <c r="B130250" t="s">
        <v>138</v>
      </c>
      <c r="C130250" s="1">
        <v>44429</v>
      </c>
      <c r="D130250">
        <v>436</v>
      </c>
      <c r="E130250">
        <v>533293</v>
      </c>
    </row>
    <row r="130251" spans="1:5" x14ac:dyDescent="0.3">
      <c r="A130251">
        <v>130249</v>
      </c>
      <c r="B130251" t="s">
        <v>138</v>
      </c>
      <c r="C130251" s="1">
        <v>44430</v>
      </c>
      <c r="D130251">
        <v>436</v>
      </c>
      <c r="E130251">
        <v>533293</v>
      </c>
    </row>
    <row r="130252" spans="1:5" x14ac:dyDescent="0.3">
      <c r="A130252">
        <v>130250</v>
      </c>
      <c r="B130252" t="s">
        <v>138</v>
      </c>
      <c r="C130252" s="1">
        <v>44431</v>
      </c>
      <c r="D130252">
        <v>436</v>
      </c>
      <c r="E130252">
        <v>533293</v>
      </c>
    </row>
    <row r="130253" spans="1:5" x14ac:dyDescent="0.3">
      <c r="A130253">
        <v>130251</v>
      </c>
      <c r="B130253" t="s">
        <v>138</v>
      </c>
      <c r="C130253" s="1">
        <v>44432</v>
      </c>
      <c r="D130253">
        <v>437</v>
      </c>
      <c r="E130253">
        <v>533293</v>
      </c>
    </row>
    <row r="130254" spans="1:5" x14ac:dyDescent="0.3">
      <c r="A130254">
        <v>130252</v>
      </c>
      <c r="B130254" t="s">
        <v>138</v>
      </c>
      <c r="C130254" s="1">
        <v>44433</v>
      </c>
      <c r="D130254">
        <v>437</v>
      </c>
      <c r="E130254">
        <v>533293</v>
      </c>
    </row>
    <row r="130255" spans="1:5" x14ac:dyDescent="0.3">
      <c r="A130255">
        <v>130253</v>
      </c>
      <c r="B130255" t="s">
        <v>138</v>
      </c>
      <c r="C130255" s="1">
        <v>44434</v>
      </c>
      <c r="D130255">
        <v>438</v>
      </c>
      <c r="E130255">
        <v>533293</v>
      </c>
    </row>
    <row r="130256" spans="1:5" x14ac:dyDescent="0.3">
      <c r="A130256">
        <v>130254</v>
      </c>
      <c r="B130256" t="s">
        <v>138</v>
      </c>
      <c r="C130256" s="1">
        <v>44435</v>
      </c>
      <c r="D130256">
        <v>439</v>
      </c>
      <c r="E130256">
        <v>533293</v>
      </c>
    </row>
    <row r="130257" spans="1:5" x14ac:dyDescent="0.3">
      <c r="A130257">
        <v>130255</v>
      </c>
      <c r="B130257" t="s">
        <v>138</v>
      </c>
      <c r="C130257" s="1">
        <v>44436</v>
      </c>
      <c r="D130257">
        <v>440</v>
      </c>
      <c r="E130257">
        <v>533293</v>
      </c>
    </row>
    <row r="130258" spans="1:5" x14ac:dyDescent="0.3">
      <c r="A130258">
        <v>130256</v>
      </c>
      <c r="B130258" t="s">
        <v>138</v>
      </c>
      <c r="C130258" s="1">
        <v>44437</v>
      </c>
      <c r="D130258">
        <v>440</v>
      </c>
      <c r="E130258">
        <v>533293</v>
      </c>
    </row>
    <row r="130259" spans="1:5" x14ac:dyDescent="0.3">
      <c r="A130259">
        <v>130257</v>
      </c>
      <c r="B130259" t="s">
        <v>138</v>
      </c>
      <c r="C130259" s="1">
        <v>44438</v>
      </c>
      <c r="D130259">
        <v>440</v>
      </c>
      <c r="E130259">
        <v>533293</v>
      </c>
    </row>
    <row r="130260" spans="1:5" x14ac:dyDescent="0.3">
      <c r="A130260">
        <v>130258</v>
      </c>
      <c r="B130260" t="s">
        <v>138</v>
      </c>
      <c r="C130260" s="1">
        <v>44439</v>
      </c>
      <c r="D130260">
        <v>441</v>
      </c>
      <c r="E130260">
        <v>533293</v>
      </c>
    </row>
    <row r="130261" spans="1:5" x14ac:dyDescent="0.3">
      <c r="A130261">
        <v>130259</v>
      </c>
      <c r="B130261" t="s">
        <v>138</v>
      </c>
      <c r="C130261" s="1">
        <v>44440</v>
      </c>
      <c r="D130261">
        <v>441</v>
      </c>
      <c r="E130261">
        <v>533293</v>
      </c>
    </row>
    <row r="130262" spans="1:5" x14ac:dyDescent="0.3">
      <c r="A130262">
        <v>130260</v>
      </c>
      <c r="B130262" t="s">
        <v>138</v>
      </c>
      <c r="C130262" s="1">
        <v>44441</v>
      </c>
      <c r="D130262">
        <v>441</v>
      </c>
      <c r="E130262">
        <v>533293</v>
      </c>
    </row>
    <row r="130263" spans="1:5" x14ac:dyDescent="0.3">
      <c r="A130263">
        <v>130261</v>
      </c>
      <c r="B130263" t="s">
        <v>138</v>
      </c>
      <c r="C130263" s="1">
        <v>44442</v>
      </c>
      <c r="D130263">
        <v>441</v>
      </c>
      <c r="E130263">
        <v>533293</v>
      </c>
    </row>
    <row r="130264" spans="1:5" x14ac:dyDescent="0.3">
      <c r="A130264">
        <v>130262</v>
      </c>
      <c r="B130264" t="s">
        <v>138</v>
      </c>
      <c r="C130264" s="1">
        <v>44443</v>
      </c>
      <c r="D130264">
        <v>442</v>
      </c>
      <c r="E130264">
        <v>533293</v>
      </c>
    </row>
    <row r="130265" spans="1:5" x14ac:dyDescent="0.3">
      <c r="A130265">
        <v>130263</v>
      </c>
      <c r="B130265" t="s">
        <v>138</v>
      </c>
      <c r="C130265" s="1">
        <v>44444</v>
      </c>
      <c r="D130265">
        <v>444</v>
      </c>
      <c r="E130265">
        <v>533293</v>
      </c>
    </row>
    <row r="130266" spans="1:5" x14ac:dyDescent="0.3">
      <c r="A130266">
        <v>130264</v>
      </c>
      <c r="B130266" t="s">
        <v>138</v>
      </c>
      <c r="C130266" s="1">
        <v>44445</v>
      </c>
      <c r="D130266">
        <v>445</v>
      </c>
      <c r="E130266">
        <v>533293</v>
      </c>
    </row>
    <row r="130267" spans="1:5" x14ac:dyDescent="0.3">
      <c r="A130267">
        <v>130265</v>
      </c>
      <c r="B130267" t="s">
        <v>138</v>
      </c>
      <c r="C130267" s="1">
        <v>44446</v>
      </c>
      <c r="D130267">
        <v>445</v>
      </c>
      <c r="E130267">
        <v>533293</v>
      </c>
    </row>
    <row r="130268" spans="1:5" x14ac:dyDescent="0.3">
      <c r="A130268">
        <v>130266</v>
      </c>
      <c r="B130268" t="s">
        <v>138</v>
      </c>
      <c r="C130268" s="1">
        <v>44447</v>
      </c>
      <c r="D130268">
        <v>446</v>
      </c>
      <c r="E130268">
        <v>533293</v>
      </c>
    </row>
    <row r="130269" spans="1:5" x14ac:dyDescent="0.3">
      <c r="A130269">
        <v>130267</v>
      </c>
      <c r="B130269" t="s">
        <v>138</v>
      </c>
      <c r="C130269" s="1">
        <v>44448</v>
      </c>
      <c r="D130269">
        <v>446</v>
      </c>
      <c r="E130269">
        <v>533293</v>
      </c>
    </row>
    <row r="130270" spans="1:5" x14ac:dyDescent="0.3">
      <c r="A130270">
        <v>130268</v>
      </c>
      <c r="B130270" t="s">
        <v>138</v>
      </c>
      <c r="C130270" s="1">
        <v>44449</v>
      </c>
      <c r="D130270">
        <v>446</v>
      </c>
      <c r="E130270">
        <v>533293</v>
      </c>
    </row>
    <row r="130271" spans="1:5" x14ac:dyDescent="0.3">
      <c r="A130271">
        <v>130269</v>
      </c>
      <c r="B130271" t="s">
        <v>138</v>
      </c>
      <c r="C130271" s="1">
        <v>44450</v>
      </c>
      <c r="D130271">
        <v>447</v>
      </c>
      <c r="E130271">
        <v>533293</v>
      </c>
    </row>
    <row r="130272" spans="1:5" x14ac:dyDescent="0.3">
      <c r="A130272">
        <v>130270</v>
      </c>
      <c r="B130272" t="s">
        <v>138</v>
      </c>
      <c r="C130272" s="1">
        <v>44451</v>
      </c>
      <c r="D130272">
        <v>449</v>
      </c>
      <c r="E130272">
        <v>533293</v>
      </c>
    </row>
    <row r="130273" spans="1:5" x14ac:dyDescent="0.3">
      <c r="A130273">
        <v>130271</v>
      </c>
      <c r="B130273" t="s">
        <v>138</v>
      </c>
      <c r="C130273" s="1">
        <v>44452</v>
      </c>
      <c r="D130273">
        <v>449</v>
      </c>
      <c r="E130273">
        <v>533293</v>
      </c>
    </row>
    <row r="130274" spans="1:5" x14ac:dyDescent="0.3">
      <c r="A130274">
        <v>130272</v>
      </c>
      <c r="B130274" t="s">
        <v>138</v>
      </c>
      <c r="C130274" s="1">
        <v>44453</v>
      </c>
      <c r="D130274">
        <v>449</v>
      </c>
      <c r="E130274">
        <v>533293</v>
      </c>
    </row>
    <row r="130275" spans="1:5" x14ac:dyDescent="0.3">
      <c r="A130275">
        <v>130273</v>
      </c>
      <c r="B130275" t="s">
        <v>138</v>
      </c>
      <c r="C130275" s="1">
        <v>44454</v>
      </c>
      <c r="D130275">
        <v>450</v>
      </c>
      <c r="E130275">
        <v>533293</v>
      </c>
    </row>
    <row r="130276" spans="1:5" x14ac:dyDescent="0.3">
      <c r="A130276">
        <v>130274</v>
      </c>
      <c r="B130276" t="s">
        <v>138</v>
      </c>
      <c r="C130276" s="1">
        <v>44455</v>
      </c>
      <c r="D130276">
        <v>452</v>
      </c>
      <c r="E130276">
        <v>533293</v>
      </c>
    </row>
    <row r="130277" spans="1:5" x14ac:dyDescent="0.3">
      <c r="A130277">
        <v>130275</v>
      </c>
      <c r="B130277" t="s">
        <v>138</v>
      </c>
      <c r="C130277" s="1">
        <v>44456</v>
      </c>
      <c r="D130277">
        <v>453</v>
      </c>
      <c r="E130277">
        <v>533293</v>
      </c>
    </row>
    <row r="130278" spans="1:5" x14ac:dyDescent="0.3">
      <c r="A130278">
        <v>130276</v>
      </c>
      <c r="B130278" t="s">
        <v>138</v>
      </c>
      <c r="C130278" s="1">
        <v>44457</v>
      </c>
      <c r="D130278">
        <v>453</v>
      </c>
      <c r="E130278">
        <v>533293</v>
      </c>
    </row>
    <row r="130279" spans="1:5" x14ac:dyDescent="0.3">
      <c r="A130279">
        <v>130277</v>
      </c>
      <c r="B130279" t="s">
        <v>138</v>
      </c>
      <c r="C130279" s="1">
        <v>44458</v>
      </c>
      <c r="D130279">
        <v>453</v>
      </c>
      <c r="E130279">
        <v>533293</v>
      </c>
    </row>
    <row r="130280" spans="1:5" x14ac:dyDescent="0.3">
      <c r="A130280">
        <v>130278</v>
      </c>
      <c r="B130280" t="s">
        <v>138</v>
      </c>
      <c r="C130280" s="1">
        <v>44459</v>
      </c>
      <c r="D130280">
        <v>455</v>
      </c>
      <c r="E130280">
        <v>533293</v>
      </c>
    </row>
    <row r="130281" spans="1:5" x14ac:dyDescent="0.3">
      <c r="A130281">
        <v>130279</v>
      </c>
      <c r="B130281" t="s">
        <v>138</v>
      </c>
      <c r="C130281" s="1">
        <v>44460</v>
      </c>
      <c r="D130281">
        <v>456</v>
      </c>
      <c r="E130281">
        <v>533293</v>
      </c>
    </row>
    <row r="130282" spans="1:5" x14ac:dyDescent="0.3">
      <c r="A130282">
        <v>130280</v>
      </c>
      <c r="B130282" t="s">
        <v>138</v>
      </c>
      <c r="C130282" s="1">
        <v>44461</v>
      </c>
      <c r="D130282">
        <v>456</v>
      </c>
      <c r="E130282">
        <v>533293</v>
      </c>
    </row>
    <row r="130283" spans="1:5" x14ac:dyDescent="0.3">
      <c r="A130283">
        <v>130281</v>
      </c>
      <c r="B130283" t="s">
        <v>138</v>
      </c>
      <c r="C130283" s="1">
        <v>44462</v>
      </c>
      <c r="D130283">
        <v>456</v>
      </c>
      <c r="E130283">
        <v>533293</v>
      </c>
    </row>
    <row r="130284" spans="1:5" x14ac:dyDescent="0.3">
      <c r="A130284">
        <v>130282</v>
      </c>
      <c r="B130284" t="s">
        <v>138</v>
      </c>
      <c r="C130284" s="1">
        <v>44463</v>
      </c>
      <c r="D130284">
        <v>457</v>
      </c>
      <c r="E130284">
        <v>533293</v>
      </c>
    </row>
    <row r="130285" spans="1:5" x14ac:dyDescent="0.3">
      <c r="A130285">
        <v>130283</v>
      </c>
      <c r="B130285" t="s">
        <v>138</v>
      </c>
      <c r="C130285" s="1">
        <v>44464</v>
      </c>
      <c r="D130285">
        <v>457</v>
      </c>
      <c r="E130285">
        <v>533293</v>
      </c>
    </row>
    <row r="130286" spans="1:5" x14ac:dyDescent="0.3">
      <c r="A130286">
        <v>130284</v>
      </c>
      <c r="B130286" t="s">
        <v>138</v>
      </c>
      <c r="C130286" s="1">
        <v>44465</v>
      </c>
      <c r="D130286">
        <v>457</v>
      </c>
      <c r="E130286">
        <v>533293</v>
      </c>
    </row>
    <row r="130287" spans="1:5" x14ac:dyDescent="0.3">
      <c r="A130287">
        <v>130285</v>
      </c>
      <c r="B130287" t="s">
        <v>138</v>
      </c>
      <c r="C130287" s="1">
        <v>44466</v>
      </c>
      <c r="D130287">
        <v>457</v>
      </c>
      <c r="E130287">
        <v>533293</v>
      </c>
    </row>
    <row r="130288" spans="1:5" x14ac:dyDescent="0.3">
      <c r="A130288">
        <v>130286</v>
      </c>
      <c r="B130288" t="s">
        <v>138</v>
      </c>
      <c r="C130288" s="1">
        <v>44467</v>
      </c>
      <c r="D130288">
        <v>457</v>
      </c>
      <c r="E130288">
        <v>533293</v>
      </c>
    </row>
    <row r="130289" spans="1:5" x14ac:dyDescent="0.3">
      <c r="A130289">
        <v>130287</v>
      </c>
      <c r="B130289" t="s">
        <v>138</v>
      </c>
      <c r="C130289" s="1">
        <v>44468</v>
      </c>
      <c r="D130289">
        <v>457</v>
      </c>
      <c r="E130289">
        <v>533293</v>
      </c>
    </row>
    <row r="130290" spans="1:5" x14ac:dyDescent="0.3">
      <c r="A130290">
        <v>130288</v>
      </c>
      <c r="B130290" t="s">
        <v>138</v>
      </c>
      <c r="C130290" s="1">
        <v>44469</v>
      </c>
      <c r="D130290">
        <v>457</v>
      </c>
      <c r="E130290">
        <v>533293</v>
      </c>
    </row>
    <row r="130291" spans="1:5" x14ac:dyDescent="0.3">
      <c r="A130291">
        <v>130289</v>
      </c>
      <c r="B130291" t="s">
        <v>138</v>
      </c>
      <c r="C130291" s="1">
        <v>44470</v>
      </c>
      <c r="D130291">
        <v>458</v>
      </c>
      <c r="E130291">
        <v>533293</v>
      </c>
    </row>
    <row r="130292" spans="1:5" x14ac:dyDescent="0.3">
      <c r="A130292">
        <v>130290</v>
      </c>
      <c r="B130292" t="s">
        <v>138</v>
      </c>
      <c r="C130292" s="1">
        <v>44471</v>
      </c>
      <c r="D130292">
        <v>459</v>
      </c>
      <c r="E130292">
        <v>533293</v>
      </c>
    </row>
    <row r="130293" spans="1:5" x14ac:dyDescent="0.3">
      <c r="A130293">
        <v>130291</v>
      </c>
      <c r="B130293" t="s">
        <v>138</v>
      </c>
      <c r="C130293" s="1">
        <v>44472</v>
      </c>
      <c r="D130293">
        <v>459</v>
      </c>
      <c r="E130293">
        <v>533293</v>
      </c>
    </row>
    <row r="130294" spans="1:5" x14ac:dyDescent="0.3">
      <c r="A130294">
        <v>130292</v>
      </c>
      <c r="B130294" t="s">
        <v>138</v>
      </c>
      <c r="C130294" s="1">
        <v>44473</v>
      </c>
      <c r="D130294">
        <v>459</v>
      </c>
      <c r="E130294">
        <v>533293</v>
      </c>
    </row>
    <row r="130295" spans="1:5" x14ac:dyDescent="0.3">
      <c r="A130295">
        <v>130293</v>
      </c>
      <c r="B130295" t="s">
        <v>138</v>
      </c>
      <c r="C130295" s="1">
        <v>44474</v>
      </c>
      <c r="D130295">
        <v>459</v>
      </c>
      <c r="E130295">
        <v>533293</v>
      </c>
    </row>
    <row r="130296" spans="1:5" x14ac:dyDescent="0.3">
      <c r="A130296">
        <v>130294</v>
      </c>
      <c r="B130296" t="s">
        <v>138</v>
      </c>
      <c r="C130296" s="1">
        <v>44475</v>
      </c>
      <c r="D130296">
        <v>459</v>
      </c>
      <c r="E130296">
        <v>533293</v>
      </c>
    </row>
    <row r="130297" spans="1:5" x14ac:dyDescent="0.3">
      <c r="A130297">
        <v>130295</v>
      </c>
      <c r="B130297" t="s">
        <v>138</v>
      </c>
      <c r="C130297" s="1">
        <v>44476</v>
      </c>
      <c r="D130297">
        <v>459</v>
      </c>
      <c r="E130297">
        <v>533293</v>
      </c>
    </row>
    <row r="130298" spans="1:5" x14ac:dyDescent="0.3">
      <c r="A130298">
        <v>130296</v>
      </c>
      <c r="B130298" t="s">
        <v>138</v>
      </c>
      <c r="C130298" s="1">
        <v>44477</v>
      </c>
      <c r="D130298">
        <v>459</v>
      </c>
      <c r="E130298">
        <v>533293</v>
      </c>
    </row>
    <row r="130299" spans="1:5" x14ac:dyDescent="0.3">
      <c r="A130299">
        <v>130297</v>
      </c>
      <c r="B130299" t="s">
        <v>138</v>
      </c>
      <c r="C130299" s="1">
        <v>44478</v>
      </c>
      <c r="D130299">
        <v>459</v>
      </c>
      <c r="E130299">
        <v>533293</v>
      </c>
    </row>
    <row r="130300" spans="1:5" x14ac:dyDescent="0.3">
      <c r="A130300">
        <v>130298</v>
      </c>
      <c r="B130300" t="s">
        <v>138</v>
      </c>
      <c r="C130300" s="1">
        <v>44479</v>
      </c>
      <c r="D130300">
        <v>459</v>
      </c>
      <c r="E130300">
        <v>533293</v>
      </c>
    </row>
    <row r="130301" spans="1:5" x14ac:dyDescent="0.3">
      <c r="A130301">
        <v>130299</v>
      </c>
      <c r="B130301" t="s">
        <v>138</v>
      </c>
      <c r="C130301" s="1">
        <v>44480</v>
      </c>
      <c r="D130301">
        <v>459</v>
      </c>
      <c r="E130301">
        <v>533293</v>
      </c>
    </row>
    <row r="130302" spans="1:5" x14ac:dyDescent="0.3">
      <c r="A130302">
        <v>130300</v>
      </c>
      <c r="B130302" t="s">
        <v>138</v>
      </c>
      <c r="C130302" s="1">
        <v>44481</v>
      </c>
      <c r="D130302">
        <v>459</v>
      </c>
      <c r="E130302">
        <v>533293</v>
      </c>
    </row>
    <row r="130303" spans="1:5" x14ac:dyDescent="0.3">
      <c r="A130303">
        <v>130301</v>
      </c>
      <c r="B130303" t="s">
        <v>138</v>
      </c>
      <c r="C130303" s="1">
        <v>44482</v>
      </c>
      <c r="D130303">
        <v>459</v>
      </c>
      <c r="E130303">
        <v>533293</v>
      </c>
    </row>
    <row r="130304" spans="1:5" x14ac:dyDescent="0.3">
      <c r="A130304">
        <v>130302</v>
      </c>
      <c r="B130304" t="s">
        <v>138</v>
      </c>
      <c r="C130304" s="1">
        <v>44483</v>
      </c>
      <c r="D130304">
        <v>459</v>
      </c>
      <c r="E130304">
        <v>533293</v>
      </c>
    </row>
    <row r="130305" spans="1:5" x14ac:dyDescent="0.3">
      <c r="A130305">
        <v>130303</v>
      </c>
      <c r="B130305" t="s">
        <v>138</v>
      </c>
      <c r="C130305" s="1">
        <v>44484</v>
      </c>
      <c r="D130305">
        <v>459</v>
      </c>
      <c r="E130305">
        <v>533293</v>
      </c>
    </row>
    <row r="130306" spans="1:5" x14ac:dyDescent="0.3">
      <c r="A130306">
        <v>130304</v>
      </c>
      <c r="B130306" t="s">
        <v>138</v>
      </c>
      <c r="C130306" s="1">
        <v>44485</v>
      </c>
      <c r="D130306">
        <v>459</v>
      </c>
      <c r="E130306">
        <v>533293</v>
      </c>
    </row>
    <row r="130307" spans="1:5" x14ac:dyDescent="0.3">
      <c r="A130307">
        <v>130305</v>
      </c>
      <c r="B130307" t="s">
        <v>138</v>
      </c>
      <c r="C130307" s="1">
        <v>44486</v>
      </c>
      <c r="D130307">
        <v>459</v>
      </c>
      <c r="E130307">
        <v>533293</v>
      </c>
    </row>
    <row r="130308" spans="1:5" x14ac:dyDescent="0.3">
      <c r="A130308">
        <v>130306</v>
      </c>
      <c r="B130308" t="s">
        <v>138</v>
      </c>
      <c r="C130308" s="1">
        <v>44487</v>
      </c>
      <c r="D130308">
        <v>459</v>
      </c>
      <c r="E130308">
        <v>533293</v>
      </c>
    </row>
    <row r="130309" spans="1:5" x14ac:dyDescent="0.3">
      <c r="A130309">
        <v>130307</v>
      </c>
      <c r="B130309" t="s">
        <v>138</v>
      </c>
      <c r="C130309" s="1">
        <v>44488</v>
      </c>
      <c r="D130309">
        <v>459</v>
      </c>
      <c r="E130309">
        <v>533293</v>
      </c>
    </row>
    <row r="130310" spans="1:5" x14ac:dyDescent="0.3">
      <c r="A130310">
        <v>130308</v>
      </c>
      <c r="B130310" t="s">
        <v>138</v>
      </c>
      <c r="C130310" s="1">
        <v>44489</v>
      </c>
      <c r="D130310">
        <v>459</v>
      </c>
      <c r="E130310">
        <v>533293</v>
      </c>
    </row>
    <row r="130311" spans="1:5" x14ac:dyDescent="0.3">
      <c r="A130311">
        <v>130309</v>
      </c>
      <c r="B130311" t="s">
        <v>138</v>
      </c>
      <c r="C130311" s="1">
        <v>44490</v>
      </c>
      <c r="D130311">
        <v>459</v>
      </c>
      <c r="E130311">
        <v>533293</v>
      </c>
    </row>
    <row r="130312" spans="1:5" x14ac:dyDescent="0.3">
      <c r="A130312">
        <v>130310</v>
      </c>
      <c r="B130312" t="s">
        <v>138</v>
      </c>
      <c r="C130312" s="1">
        <v>44491</v>
      </c>
      <c r="D130312">
        <v>459</v>
      </c>
      <c r="E130312">
        <v>533293</v>
      </c>
    </row>
    <row r="130313" spans="1:5" x14ac:dyDescent="0.3">
      <c r="A130313">
        <v>130311</v>
      </c>
      <c r="B130313" t="s">
        <v>138</v>
      </c>
      <c r="C130313" s="1">
        <v>44492</v>
      </c>
      <c r="D130313">
        <v>459</v>
      </c>
      <c r="E130313">
        <v>533293</v>
      </c>
    </row>
    <row r="130314" spans="1:5" x14ac:dyDescent="0.3">
      <c r="A130314">
        <v>130312</v>
      </c>
      <c r="B130314" t="s">
        <v>138</v>
      </c>
      <c r="C130314" s="1">
        <v>44493</v>
      </c>
      <c r="D130314">
        <v>459</v>
      </c>
      <c r="E130314">
        <v>533293</v>
      </c>
    </row>
    <row r="130315" spans="1:5" x14ac:dyDescent="0.3">
      <c r="A130315">
        <v>130313</v>
      </c>
      <c r="B130315" t="s">
        <v>138</v>
      </c>
      <c r="C130315" s="1">
        <v>44494</v>
      </c>
      <c r="D130315">
        <v>460</v>
      </c>
      <c r="E130315">
        <v>533293</v>
      </c>
    </row>
    <row r="130316" spans="1:5" x14ac:dyDescent="0.3">
      <c r="A130316">
        <v>130314</v>
      </c>
      <c r="B130316" t="s">
        <v>138</v>
      </c>
      <c r="C130316" s="1">
        <v>44495</v>
      </c>
      <c r="D130316">
        <v>460</v>
      </c>
      <c r="E130316">
        <v>533293</v>
      </c>
    </row>
    <row r="130317" spans="1:5" x14ac:dyDescent="0.3">
      <c r="A130317">
        <v>130315</v>
      </c>
      <c r="B130317" t="s">
        <v>138</v>
      </c>
      <c r="C130317" s="1">
        <v>44496</v>
      </c>
      <c r="D130317">
        <v>460</v>
      </c>
      <c r="E130317">
        <v>533293</v>
      </c>
    </row>
    <row r="130318" spans="1:5" x14ac:dyDescent="0.3">
      <c r="A130318">
        <v>130316</v>
      </c>
      <c r="B130318" t="s">
        <v>138</v>
      </c>
      <c r="C130318" s="1">
        <v>44497</v>
      </c>
      <c r="D130318">
        <v>460</v>
      </c>
      <c r="E130318">
        <v>533293</v>
      </c>
    </row>
    <row r="130319" spans="1:5" x14ac:dyDescent="0.3">
      <c r="A130319">
        <v>130317</v>
      </c>
      <c r="B130319" t="s">
        <v>138</v>
      </c>
      <c r="C130319" s="1">
        <v>44498</v>
      </c>
      <c r="D130319">
        <v>461</v>
      </c>
      <c r="E130319">
        <v>533293</v>
      </c>
    </row>
    <row r="130320" spans="1:5" x14ac:dyDescent="0.3">
      <c r="A130320">
        <v>130318</v>
      </c>
      <c r="B130320" t="s">
        <v>138</v>
      </c>
      <c r="C130320" s="1">
        <v>44499</v>
      </c>
      <c r="D130320">
        <v>461</v>
      </c>
      <c r="E130320">
        <v>533293</v>
      </c>
    </row>
    <row r="130321" spans="1:5" x14ac:dyDescent="0.3">
      <c r="A130321">
        <v>130319</v>
      </c>
      <c r="B130321" t="s">
        <v>138</v>
      </c>
      <c r="C130321" s="1">
        <v>44500</v>
      </c>
      <c r="D130321">
        <v>461</v>
      </c>
      <c r="E130321">
        <v>533293</v>
      </c>
    </row>
    <row r="130322" spans="1:5" x14ac:dyDescent="0.3">
      <c r="A130322">
        <v>130320</v>
      </c>
      <c r="B130322" t="s">
        <v>138</v>
      </c>
      <c r="C130322" s="1">
        <v>44501</v>
      </c>
      <c r="D130322">
        <v>461</v>
      </c>
      <c r="E130322">
        <v>533293</v>
      </c>
    </row>
    <row r="130323" spans="1:5" x14ac:dyDescent="0.3">
      <c r="A130323">
        <v>130321</v>
      </c>
      <c r="B130323" t="s">
        <v>138</v>
      </c>
      <c r="C130323" s="1">
        <v>44502</v>
      </c>
      <c r="D130323">
        <v>462</v>
      </c>
      <c r="E130323">
        <v>533293</v>
      </c>
    </row>
    <row r="130324" spans="1:5" x14ac:dyDescent="0.3">
      <c r="A130324">
        <v>130322</v>
      </c>
      <c r="B130324" t="s">
        <v>138</v>
      </c>
      <c r="C130324" s="1">
        <v>44503</v>
      </c>
      <c r="D130324">
        <v>462</v>
      </c>
      <c r="E130324">
        <v>533293</v>
      </c>
    </row>
    <row r="130325" spans="1:5" x14ac:dyDescent="0.3">
      <c r="A130325">
        <v>130323</v>
      </c>
      <c r="B130325" t="s">
        <v>138</v>
      </c>
      <c r="C130325" s="1">
        <v>44504</v>
      </c>
      <c r="D130325">
        <v>462</v>
      </c>
      <c r="E130325">
        <v>533293</v>
      </c>
    </row>
    <row r="130326" spans="1:5" x14ac:dyDescent="0.3">
      <c r="A130326">
        <v>130324</v>
      </c>
      <c r="B130326" t="s">
        <v>138</v>
      </c>
      <c r="C130326" s="1">
        <v>44505</v>
      </c>
      <c r="D130326">
        <v>462</v>
      </c>
      <c r="E130326">
        <v>533293</v>
      </c>
    </row>
    <row r="130327" spans="1:5" x14ac:dyDescent="0.3">
      <c r="A130327">
        <v>130325</v>
      </c>
      <c r="B130327" t="s">
        <v>138</v>
      </c>
      <c r="C130327" s="1">
        <v>44506</v>
      </c>
      <c r="D130327">
        <v>462</v>
      </c>
      <c r="E130327">
        <v>533293</v>
      </c>
    </row>
    <row r="130328" spans="1:5" x14ac:dyDescent="0.3">
      <c r="A130328">
        <v>130326</v>
      </c>
      <c r="B130328" t="s">
        <v>138</v>
      </c>
      <c r="C130328" s="1">
        <v>44507</v>
      </c>
      <c r="D130328">
        <v>462</v>
      </c>
      <c r="E130328">
        <v>533293</v>
      </c>
    </row>
    <row r="130329" spans="1:5" x14ac:dyDescent="0.3">
      <c r="A130329">
        <v>130327</v>
      </c>
      <c r="B130329" t="s">
        <v>138</v>
      </c>
      <c r="C130329" s="1">
        <v>44508</v>
      </c>
      <c r="D130329">
        <v>462</v>
      </c>
      <c r="E130329">
        <v>533293</v>
      </c>
    </row>
    <row r="130330" spans="1:5" x14ac:dyDescent="0.3">
      <c r="A130330">
        <v>130328</v>
      </c>
      <c r="B130330" t="s">
        <v>138</v>
      </c>
      <c r="C130330" s="1">
        <v>44509</v>
      </c>
      <c r="D130330">
        <v>462</v>
      </c>
      <c r="E130330">
        <v>533293</v>
      </c>
    </row>
    <row r="130331" spans="1:5" x14ac:dyDescent="0.3">
      <c r="A130331">
        <v>130329</v>
      </c>
      <c r="B130331" t="s">
        <v>138</v>
      </c>
      <c r="C130331" s="1">
        <v>44510</v>
      </c>
      <c r="D130331">
        <v>462</v>
      </c>
      <c r="E130331">
        <v>533293</v>
      </c>
    </row>
    <row r="130332" spans="1:5" x14ac:dyDescent="0.3">
      <c r="A130332">
        <v>130330</v>
      </c>
      <c r="B130332" t="s">
        <v>138</v>
      </c>
      <c r="C130332" s="1">
        <v>44511</v>
      </c>
      <c r="D130332">
        <v>462</v>
      </c>
      <c r="E130332">
        <v>533293</v>
      </c>
    </row>
    <row r="130333" spans="1:5" x14ac:dyDescent="0.3">
      <c r="A130333">
        <v>130331</v>
      </c>
      <c r="B130333" t="s">
        <v>138</v>
      </c>
      <c r="C130333" s="1">
        <v>44512</v>
      </c>
      <c r="D130333">
        <v>462</v>
      </c>
      <c r="E130333">
        <v>533293</v>
      </c>
    </row>
    <row r="130334" spans="1:5" x14ac:dyDescent="0.3">
      <c r="A130334">
        <v>130332</v>
      </c>
      <c r="B130334" t="s">
        <v>138</v>
      </c>
      <c r="C130334" s="1">
        <v>44513</v>
      </c>
      <c r="D130334">
        <v>462</v>
      </c>
      <c r="E130334">
        <v>533293</v>
      </c>
    </row>
    <row r="130335" spans="1:5" x14ac:dyDescent="0.3">
      <c r="A130335">
        <v>130333</v>
      </c>
      <c r="B130335" t="s">
        <v>138</v>
      </c>
      <c r="C130335" s="1">
        <v>44514</v>
      </c>
      <c r="D130335">
        <v>462</v>
      </c>
      <c r="E130335">
        <v>533293</v>
      </c>
    </row>
    <row r="130336" spans="1:5" x14ac:dyDescent="0.3">
      <c r="A130336">
        <v>130334</v>
      </c>
      <c r="B130336" t="s">
        <v>138</v>
      </c>
      <c r="C130336" s="1">
        <v>44515</v>
      </c>
      <c r="D130336">
        <v>462</v>
      </c>
      <c r="E130336">
        <v>533293</v>
      </c>
    </row>
    <row r="130337" spans="1:5" x14ac:dyDescent="0.3">
      <c r="A130337">
        <v>130335</v>
      </c>
      <c r="B130337" t="s">
        <v>138</v>
      </c>
      <c r="C130337" s="1">
        <v>44516</v>
      </c>
      <c r="D130337">
        <v>462</v>
      </c>
      <c r="E130337">
        <v>533293</v>
      </c>
    </row>
    <row r="130338" spans="1:5" x14ac:dyDescent="0.3">
      <c r="A130338">
        <v>130336</v>
      </c>
      <c r="B130338" t="s">
        <v>138</v>
      </c>
      <c r="C130338" s="1">
        <v>44517</v>
      </c>
      <c r="D130338">
        <v>462</v>
      </c>
      <c r="E130338">
        <v>533293</v>
      </c>
    </row>
    <row r="130339" spans="1:5" x14ac:dyDescent="0.3">
      <c r="A130339">
        <v>130337</v>
      </c>
      <c r="B130339" t="s">
        <v>138</v>
      </c>
      <c r="C130339" s="1">
        <v>44518</v>
      </c>
      <c r="D130339">
        <v>462</v>
      </c>
      <c r="E130339">
        <v>533293</v>
      </c>
    </row>
    <row r="130340" spans="1:5" x14ac:dyDescent="0.3">
      <c r="A130340">
        <v>130338</v>
      </c>
      <c r="B130340" t="s">
        <v>138</v>
      </c>
      <c r="C130340" s="1">
        <v>44519</v>
      </c>
      <c r="D130340">
        <v>463</v>
      </c>
      <c r="E130340">
        <v>533293</v>
      </c>
    </row>
    <row r="130341" spans="1:5" x14ac:dyDescent="0.3">
      <c r="A130341">
        <v>130339</v>
      </c>
      <c r="B130341" t="s">
        <v>138</v>
      </c>
      <c r="C130341" s="1">
        <v>44520</v>
      </c>
      <c r="D130341">
        <v>463</v>
      </c>
      <c r="E130341">
        <v>533293</v>
      </c>
    </row>
    <row r="130342" spans="1:5" x14ac:dyDescent="0.3">
      <c r="A130342">
        <v>130340</v>
      </c>
      <c r="B130342" t="s">
        <v>138</v>
      </c>
      <c r="C130342" s="1">
        <v>44521</v>
      </c>
      <c r="D130342">
        <v>463</v>
      </c>
      <c r="E130342">
        <v>533293</v>
      </c>
    </row>
    <row r="130343" spans="1:5" x14ac:dyDescent="0.3">
      <c r="A130343">
        <v>130341</v>
      </c>
      <c r="B130343" t="s">
        <v>138</v>
      </c>
      <c r="C130343" s="1">
        <v>44522</v>
      </c>
      <c r="D130343">
        <v>464</v>
      </c>
      <c r="E130343">
        <v>533293</v>
      </c>
    </row>
    <row r="130344" spans="1:5" x14ac:dyDescent="0.3">
      <c r="A130344">
        <v>130342</v>
      </c>
      <c r="B130344" t="s">
        <v>138</v>
      </c>
      <c r="C130344" s="1">
        <v>44523</v>
      </c>
      <c r="D130344">
        <v>464</v>
      </c>
      <c r="E130344">
        <v>533293</v>
      </c>
    </row>
    <row r="130345" spans="1:5" x14ac:dyDescent="0.3">
      <c r="A130345">
        <v>130343</v>
      </c>
      <c r="B130345" t="s">
        <v>138</v>
      </c>
      <c r="C130345" s="1">
        <v>44524</v>
      </c>
      <c r="D130345">
        <v>464</v>
      </c>
      <c r="E130345">
        <v>533293</v>
      </c>
    </row>
    <row r="130346" spans="1:5" x14ac:dyDescent="0.3">
      <c r="A130346">
        <v>130344</v>
      </c>
      <c r="B130346" t="s">
        <v>138</v>
      </c>
      <c r="C130346" s="1">
        <v>44525</v>
      </c>
      <c r="D130346">
        <v>466</v>
      </c>
      <c r="E130346">
        <v>533293</v>
      </c>
    </row>
    <row r="130347" spans="1:5" x14ac:dyDescent="0.3">
      <c r="A130347">
        <v>130345</v>
      </c>
      <c r="B130347" t="s">
        <v>138</v>
      </c>
      <c r="C130347" s="1">
        <v>44526</v>
      </c>
      <c r="D130347">
        <v>468</v>
      </c>
      <c r="E130347">
        <v>533293</v>
      </c>
    </row>
    <row r="130348" spans="1:5" x14ac:dyDescent="0.3">
      <c r="A130348">
        <v>130346</v>
      </c>
      <c r="B130348" t="s">
        <v>138</v>
      </c>
      <c r="C130348" s="1">
        <v>44527</v>
      </c>
      <c r="D130348">
        <v>468</v>
      </c>
      <c r="E130348">
        <v>533293</v>
      </c>
    </row>
    <row r="130349" spans="1:5" x14ac:dyDescent="0.3">
      <c r="A130349">
        <v>130347</v>
      </c>
      <c r="B130349" t="s">
        <v>138</v>
      </c>
      <c r="C130349" s="1">
        <v>44528</v>
      </c>
      <c r="D130349">
        <v>468</v>
      </c>
      <c r="E130349">
        <v>533293</v>
      </c>
    </row>
    <row r="130350" spans="1:5" x14ac:dyDescent="0.3">
      <c r="A130350">
        <v>130348</v>
      </c>
      <c r="B130350" t="s">
        <v>138</v>
      </c>
      <c r="C130350" s="1">
        <v>44529</v>
      </c>
      <c r="D130350">
        <v>468</v>
      </c>
      <c r="E130350">
        <v>533293</v>
      </c>
    </row>
    <row r="130351" spans="1:5" x14ac:dyDescent="0.3">
      <c r="A130351">
        <v>130349</v>
      </c>
      <c r="B130351" t="s">
        <v>138</v>
      </c>
      <c r="C130351" s="1">
        <v>44530</v>
      </c>
      <c r="D130351">
        <v>468</v>
      </c>
      <c r="E130351">
        <v>533293</v>
      </c>
    </row>
    <row r="130352" spans="1:5" x14ac:dyDescent="0.3">
      <c r="A130352">
        <v>130350</v>
      </c>
      <c r="B130352" t="s">
        <v>138</v>
      </c>
      <c r="C130352" s="1">
        <v>44531</v>
      </c>
      <c r="D130352">
        <v>468</v>
      </c>
      <c r="E130352">
        <v>533293</v>
      </c>
    </row>
    <row r="130353" spans="1:5" x14ac:dyDescent="0.3">
      <c r="A130353">
        <v>130351</v>
      </c>
      <c r="B130353" t="s">
        <v>138</v>
      </c>
      <c r="C130353" s="1">
        <v>44532</v>
      </c>
      <c r="D130353">
        <v>468</v>
      </c>
      <c r="E130353">
        <v>533293</v>
      </c>
    </row>
    <row r="130354" spans="1:5" x14ac:dyDescent="0.3">
      <c r="A130354">
        <v>130352</v>
      </c>
      <c r="B130354" t="s">
        <v>138</v>
      </c>
      <c r="C130354" s="1">
        <v>44533</v>
      </c>
      <c r="D130354">
        <v>468</v>
      </c>
      <c r="E130354">
        <v>533293</v>
      </c>
    </row>
    <row r="130355" spans="1:5" x14ac:dyDescent="0.3">
      <c r="A130355">
        <v>130353</v>
      </c>
      <c r="B130355" t="s">
        <v>138</v>
      </c>
      <c r="C130355" s="1">
        <v>44534</v>
      </c>
      <c r="D130355">
        <v>468</v>
      </c>
      <c r="E130355">
        <v>533293</v>
      </c>
    </row>
    <row r="130356" spans="1:5" x14ac:dyDescent="0.3">
      <c r="A130356">
        <v>130354</v>
      </c>
      <c r="B130356" t="s">
        <v>138</v>
      </c>
      <c r="C130356" s="1">
        <v>44535</v>
      </c>
      <c r="D130356">
        <v>468</v>
      </c>
      <c r="E130356">
        <v>533293</v>
      </c>
    </row>
    <row r="130357" spans="1:5" x14ac:dyDescent="0.3">
      <c r="A130357">
        <v>130355</v>
      </c>
      <c r="B130357" t="s">
        <v>138</v>
      </c>
      <c r="C130357" s="1">
        <v>44536</v>
      </c>
      <c r="D130357">
        <v>468</v>
      </c>
      <c r="E130357">
        <v>533293</v>
      </c>
    </row>
    <row r="130358" spans="1:5" x14ac:dyDescent="0.3">
      <c r="A130358">
        <v>130356</v>
      </c>
      <c r="B130358" t="s">
        <v>138</v>
      </c>
      <c r="C130358" s="1">
        <v>44537</v>
      </c>
      <c r="D130358">
        <v>468</v>
      </c>
      <c r="E130358">
        <v>533293</v>
      </c>
    </row>
    <row r="130359" spans="1:5" x14ac:dyDescent="0.3">
      <c r="A130359">
        <v>130357</v>
      </c>
      <c r="B130359" t="s">
        <v>138</v>
      </c>
      <c r="C130359" s="1">
        <v>44538</v>
      </c>
      <c r="D130359">
        <v>468</v>
      </c>
      <c r="E130359">
        <v>533293</v>
      </c>
    </row>
    <row r="130360" spans="1:5" x14ac:dyDescent="0.3">
      <c r="A130360">
        <v>130358</v>
      </c>
      <c r="B130360" t="s">
        <v>138</v>
      </c>
      <c r="C130360" s="1">
        <v>44539</v>
      </c>
      <c r="D130360">
        <v>468</v>
      </c>
      <c r="E130360">
        <v>533293</v>
      </c>
    </row>
    <row r="130361" spans="1:5" x14ac:dyDescent="0.3">
      <c r="A130361">
        <v>130359</v>
      </c>
      <c r="B130361" t="s">
        <v>138</v>
      </c>
      <c r="C130361" s="1">
        <v>44540</v>
      </c>
      <c r="D130361">
        <v>470</v>
      </c>
      <c r="E130361">
        <v>533293</v>
      </c>
    </row>
    <row r="130362" spans="1:5" x14ac:dyDescent="0.3">
      <c r="A130362">
        <v>130360</v>
      </c>
      <c r="B130362" t="s">
        <v>138</v>
      </c>
      <c r="C130362" s="1">
        <v>44541</v>
      </c>
      <c r="D130362">
        <v>470</v>
      </c>
      <c r="E130362">
        <v>533293</v>
      </c>
    </row>
    <row r="130363" spans="1:5" x14ac:dyDescent="0.3">
      <c r="A130363">
        <v>130361</v>
      </c>
      <c r="B130363" t="s">
        <v>138</v>
      </c>
      <c r="C130363" s="1">
        <v>44542</v>
      </c>
      <c r="D130363">
        <v>470</v>
      </c>
      <c r="E130363">
        <v>533293</v>
      </c>
    </row>
    <row r="130364" spans="1:5" x14ac:dyDescent="0.3">
      <c r="A130364">
        <v>130362</v>
      </c>
      <c r="B130364" t="s">
        <v>138</v>
      </c>
      <c r="C130364" s="1">
        <v>44543</v>
      </c>
      <c r="D130364">
        <v>471</v>
      </c>
      <c r="E130364">
        <v>533293</v>
      </c>
    </row>
    <row r="130365" spans="1:5" x14ac:dyDescent="0.3">
      <c r="A130365">
        <v>130363</v>
      </c>
      <c r="B130365" t="s">
        <v>138</v>
      </c>
      <c r="C130365" s="1">
        <v>44544</v>
      </c>
      <c r="D130365">
        <v>471</v>
      </c>
      <c r="E130365">
        <v>533293</v>
      </c>
    </row>
    <row r="130366" spans="1:5" x14ac:dyDescent="0.3">
      <c r="A130366">
        <v>130364</v>
      </c>
      <c r="B130366" t="s">
        <v>138</v>
      </c>
      <c r="C130366" s="1">
        <v>44545</v>
      </c>
      <c r="D130366">
        <v>471</v>
      </c>
      <c r="E130366">
        <v>533293</v>
      </c>
    </row>
    <row r="130367" spans="1:5" x14ac:dyDescent="0.3">
      <c r="A130367">
        <v>130365</v>
      </c>
      <c r="B130367" t="s">
        <v>138</v>
      </c>
      <c r="C130367" s="1">
        <v>44546</v>
      </c>
      <c r="D130367">
        <v>471</v>
      </c>
      <c r="E130367">
        <v>533293</v>
      </c>
    </row>
    <row r="130368" spans="1:5" x14ac:dyDescent="0.3">
      <c r="A130368">
        <v>130366</v>
      </c>
      <c r="B130368" t="s">
        <v>138</v>
      </c>
      <c r="C130368" s="1">
        <v>44547</v>
      </c>
      <c r="D130368">
        <v>471</v>
      </c>
      <c r="E130368">
        <v>533293</v>
      </c>
    </row>
    <row r="130369" spans="1:5" x14ac:dyDescent="0.3">
      <c r="A130369">
        <v>130367</v>
      </c>
      <c r="B130369" t="s">
        <v>138</v>
      </c>
      <c r="C130369" s="1">
        <v>44548</v>
      </c>
      <c r="D130369">
        <v>471</v>
      </c>
      <c r="E130369">
        <v>533293</v>
      </c>
    </row>
    <row r="130370" spans="1:5" x14ac:dyDescent="0.3">
      <c r="A130370">
        <v>130368</v>
      </c>
      <c r="B130370" t="s">
        <v>138</v>
      </c>
      <c r="C130370" s="1">
        <v>44549</v>
      </c>
      <c r="D130370">
        <v>471</v>
      </c>
      <c r="E130370">
        <v>533293</v>
      </c>
    </row>
    <row r="130371" spans="1:5" x14ac:dyDescent="0.3">
      <c r="A130371">
        <v>130369</v>
      </c>
      <c r="B130371" t="s">
        <v>138</v>
      </c>
      <c r="C130371" s="1">
        <v>44550</v>
      </c>
      <c r="D130371">
        <v>471</v>
      </c>
      <c r="E130371">
        <v>533293</v>
      </c>
    </row>
    <row r="130372" spans="1:5" x14ac:dyDescent="0.3">
      <c r="A130372">
        <v>130370</v>
      </c>
      <c r="B130372" t="s">
        <v>138</v>
      </c>
      <c r="C130372" s="1">
        <v>44551</v>
      </c>
      <c r="D130372">
        <v>471</v>
      </c>
      <c r="E130372">
        <v>533293</v>
      </c>
    </row>
    <row r="130373" spans="1:5" x14ac:dyDescent="0.3">
      <c r="A130373">
        <v>130371</v>
      </c>
      <c r="B130373" t="s">
        <v>138</v>
      </c>
      <c r="C130373" s="1">
        <v>44552</v>
      </c>
      <c r="D130373">
        <v>473</v>
      </c>
      <c r="E130373">
        <v>533293</v>
      </c>
    </row>
    <row r="130374" spans="1:5" x14ac:dyDescent="0.3">
      <c r="A130374">
        <v>130372</v>
      </c>
      <c r="B130374" t="s">
        <v>138</v>
      </c>
      <c r="C130374" s="1">
        <v>44553</v>
      </c>
      <c r="D130374">
        <v>473</v>
      </c>
      <c r="E130374">
        <v>533293</v>
      </c>
    </row>
    <row r="130375" spans="1:5" x14ac:dyDescent="0.3">
      <c r="A130375">
        <v>130373</v>
      </c>
      <c r="B130375" t="s">
        <v>138</v>
      </c>
      <c r="C130375" s="1">
        <v>44554</v>
      </c>
      <c r="D130375">
        <v>473</v>
      </c>
      <c r="E130375">
        <v>533293</v>
      </c>
    </row>
    <row r="130376" spans="1:5" x14ac:dyDescent="0.3">
      <c r="A130376">
        <v>130374</v>
      </c>
      <c r="B130376" t="s">
        <v>138</v>
      </c>
      <c r="C130376" s="1">
        <v>44555</v>
      </c>
      <c r="D130376">
        <v>474</v>
      </c>
      <c r="E130376">
        <v>533293</v>
      </c>
    </row>
    <row r="130377" spans="1:5" x14ac:dyDescent="0.3">
      <c r="A130377">
        <v>130375</v>
      </c>
      <c r="B130377" t="s">
        <v>138</v>
      </c>
      <c r="C130377" s="1">
        <v>44556</v>
      </c>
      <c r="D130377">
        <v>475</v>
      </c>
      <c r="E130377">
        <v>533293</v>
      </c>
    </row>
    <row r="130378" spans="1:5" x14ac:dyDescent="0.3">
      <c r="A130378">
        <v>130376</v>
      </c>
      <c r="B130378" t="s">
        <v>138</v>
      </c>
      <c r="C130378" s="1">
        <v>44557</v>
      </c>
      <c r="D130378">
        <v>476</v>
      </c>
      <c r="E130378">
        <v>533293</v>
      </c>
    </row>
    <row r="130379" spans="1:5" x14ac:dyDescent="0.3">
      <c r="A130379">
        <v>130377</v>
      </c>
      <c r="B130379" t="s">
        <v>138</v>
      </c>
      <c r="C130379" s="1">
        <v>44558</v>
      </c>
      <c r="D130379">
        <v>476</v>
      </c>
      <c r="E130379">
        <v>533293</v>
      </c>
    </row>
    <row r="130380" spans="1:5" x14ac:dyDescent="0.3">
      <c r="A130380">
        <v>130378</v>
      </c>
      <c r="B130380" t="s">
        <v>138</v>
      </c>
      <c r="C130380" s="1">
        <v>44559</v>
      </c>
      <c r="D130380">
        <v>476</v>
      </c>
      <c r="E130380">
        <v>533293</v>
      </c>
    </row>
    <row r="130381" spans="1:5" x14ac:dyDescent="0.3">
      <c r="A130381">
        <v>130379</v>
      </c>
      <c r="B130381" t="s">
        <v>138</v>
      </c>
      <c r="C130381" s="1">
        <v>44560</v>
      </c>
      <c r="D130381">
        <v>476</v>
      </c>
      <c r="E130381">
        <v>533293</v>
      </c>
    </row>
    <row r="130382" spans="1:5" x14ac:dyDescent="0.3">
      <c r="A130382">
        <v>130380</v>
      </c>
      <c r="B130382" t="s">
        <v>138</v>
      </c>
      <c r="C130382" s="1">
        <v>44561</v>
      </c>
      <c r="D130382">
        <v>476</v>
      </c>
      <c r="E130382">
        <v>533293</v>
      </c>
    </row>
    <row r="130383" spans="1:5" x14ac:dyDescent="0.3">
      <c r="A130383">
        <v>130381</v>
      </c>
      <c r="B130383" t="s">
        <v>138</v>
      </c>
      <c r="C130383" s="1">
        <v>44562</v>
      </c>
      <c r="D130383">
        <v>477</v>
      </c>
      <c r="E130383">
        <v>533293</v>
      </c>
    </row>
    <row r="130384" spans="1:5" x14ac:dyDescent="0.3">
      <c r="A130384">
        <v>130382</v>
      </c>
      <c r="B130384" t="s">
        <v>138</v>
      </c>
      <c r="C130384" s="1">
        <v>44563</v>
      </c>
      <c r="D130384">
        <v>479</v>
      </c>
      <c r="E130384">
        <v>533293</v>
      </c>
    </row>
    <row r="130385" spans="1:5" x14ac:dyDescent="0.3">
      <c r="A130385">
        <v>130383</v>
      </c>
      <c r="B130385" t="s">
        <v>138</v>
      </c>
      <c r="C130385" s="1">
        <v>44564</v>
      </c>
      <c r="D130385">
        <v>479</v>
      </c>
      <c r="E130385">
        <v>533293</v>
      </c>
    </row>
    <row r="130386" spans="1:5" x14ac:dyDescent="0.3">
      <c r="A130386">
        <v>130384</v>
      </c>
      <c r="B130386" t="s">
        <v>138</v>
      </c>
      <c r="C130386" s="1">
        <v>44565</v>
      </c>
      <c r="D130386">
        <v>479</v>
      </c>
      <c r="E130386">
        <v>533293</v>
      </c>
    </row>
    <row r="130387" spans="1:5" x14ac:dyDescent="0.3">
      <c r="A130387">
        <v>130385</v>
      </c>
      <c r="B130387" t="s">
        <v>138</v>
      </c>
      <c r="C130387" s="1">
        <v>44566</v>
      </c>
      <c r="D130387">
        <v>482</v>
      </c>
      <c r="E130387">
        <v>533293</v>
      </c>
    </row>
    <row r="130388" spans="1:5" x14ac:dyDescent="0.3">
      <c r="A130388">
        <v>130386</v>
      </c>
      <c r="B130388" t="s">
        <v>138</v>
      </c>
      <c r="C130388" s="1">
        <v>44567</v>
      </c>
      <c r="D130388">
        <v>484</v>
      </c>
      <c r="E130388">
        <v>533293</v>
      </c>
    </row>
    <row r="130389" spans="1:5" x14ac:dyDescent="0.3">
      <c r="A130389">
        <v>130387</v>
      </c>
      <c r="B130389" t="s">
        <v>138</v>
      </c>
      <c r="C130389" s="1">
        <v>44568</v>
      </c>
      <c r="D130389">
        <v>485</v>
      </c>
      <c r="E130389">
        <v>533293</v>
      </c>
    </row>
    <row r="130390" spans="1:5" x14ac:dyDescent="0.3">
      <c r="A130390">
        <v>130388</v>
      </c>
      <c r="B130390" t="s">
        <v>138</v>
      </c>
      <c r="C130390" s="1">
        <v>44569</v>
      </c>
      <c r="D130390">
        <v>487</v>
      </c>
      <c r="E130390">
        <v>533293</v>
      </c>
    </row>
    <row r="130391" spans="1:5" x14ac:dyDescent="0.3">
      <c r="A130391">
        <v>130389</v>
      </c>
      <c r="B130391" t="s">
        <v>138</v>
      </c>
      <c r="C130391" s="1">
        <v>44570</v>
      </c>
      <c r="D130391">
        <v>487</v>
      </c>
      <c r="E130391">
        <v>533293</v>
      </c>
    </row>
    <row r="130392" spans="1:5" x14ac:dyDescent="0.3">
      <c r="A130392">
        <v>130390</v>
      </c>
      <c r="B130392" t="s">
        <v>138</v>
      </c>
      <c r="C130392" s="1">
        <v>44571</v>
      </c>
      <c r="D130392">
        <v>488</v>
      </c>
      <c r="E130392">
        <v>533293</v>
      </c>
    </row>
    <row r="130393" spans="1:5" x14ac:dyDescent="0.3">
      <c r="A130393">
        <v>130391</v>
      </c>
      <c r="B130393" t="s">
        <v>138</v>
      </c>
      <c r="C130393" s="1">
        <v>44572</v>
      </c>
      <c r="D130393">
        <v>492</v>
      </c>
      <c r="E130393">
        <v>533293</v>
      </c>
    </row>
    <row r="130394" spans="1:5" x14ac:dyDescent="0.3">
      <c r="A130394">
        <v>130392</v>
      </c>
      <c r="B130394" t="s">
        <v>138</v>
      </c>
      <c r="C130394" s="1">
        <v>44573</v>
      </c>
      <c r="D130394">
        <v>496</v>
      </c>
      <c r="E130394">
        <v>533293</v>
      </c>
    </row>
    <row r="130395" spans="1:5" x14ac:dyDescent="0.3">
      <c r="A130395">
        <v>130393</v>
      </c>
      <c r="B130395" t="s">
        <v>138</v>
      </c>
      <c r="C130395" s="1">
        <v>44574</v>
      </c>
      <c r="D130395">
        <v>496</v>
      </c>
      <c r="E130395">
        <v>533293</v>
      </c>
    </row>
    <row r="130396" spans="1:5" x14ac:dyDescent="0.3">
      <c r="A130396">
        <v>130394</v>
      </c>
      <c r="B130396" t="s">
        <v>138</v>
      </c>
      <c r="C130396" s="1">
        <v>44575</v>
      </c>
      <c r="D130396">
        <v>501</v>
      </c>
      <c r="E130396">
        <v>533293</v>
      </c>
    </row>
    <row r="130397" spans="1:5" x14ac:dyDescent="0.3">
      <c r="A130397">
        <v>130395</v>
      </c>
      <c r="B130397" t="s">
        <v>138</v>
      </c>
      <c r="C130397" s="1">
        <v>44576</v>
      </c>
      <c r="D130397">
        <v>504</v>
      </c>
      <c r="E130397">
        <v>533293</v>
      </c>
    </row>
    <row r="130398" spans="1:5" x14ac:dyDescent="0.3">
      <c r="A130398">
        <v>130396</v>
      </c>
      <c r="B130398" t="s">
        <v>138</v>
      </c>
      <c r="C130398" s="1">
        <v>44577</v>
      </c>
      <c r="D130398">
        <v>506</v>
      </c>
      <c r="E130398">
        <v>533293</v>
      </c>
    </row>
    <row r="130399" spans="1:5" x14ac:dyDescent="0.3">
      <c r="A130399">
        <v>130397</v>
      </c>
      <c r="B130399" t="s">
        <v>138</v>
      </c>
      <c r="C130399" s="1">
        <v>44578</v>
      </c>
      <c r="D130399">
        <v>506</v>
      </c>
      <c r="E130399">
        <v>533293</v>
      </c>
    </row>
    <row r="130400" spans="1:5" x14ac:dyDescent="0.3">
      <c r="A130400">
        <v>130398</v>
      </c>
      <c r="B130400" t="s">
        <v>138</v>
      </c>
      <c r="C130400" s="1">
        <v>44579</v>
      </c>
      <c r="D130400">
        <v>509</v>
      </c>
      <c r="E130400">
        <v>533293</v>
      </c>
    </row>
    <row r="130401" spans="1:5" x14ac:dyDescent="0.3">
      <c r="A130401">
        <v>130399</v>
      </c>
      <c r="B130401" t="s">
        <v>138</v>
      </c>
      <c r="C130401" s="1">
        <v>44580</v>
      </c>
      <c r="D130401">
        <v>514</v>
      </c>
      <c r="E130401">
        <v>533293</v>
      </c>
    </row>
    <row r="130402" spans="1:5" x14ac:dyDescent="0.3">
      <c r="A130402">
        <v>130400</v>
      </c>
      <c r="B130402" t="s">
        <v>138</v>
      </c>
      <c r="C130402" s="1">
        <v>44581</v>
      </c>
      <c r="D130402">
        <v>520</v>
      </c>
      <c r="E130402">
        <v>533293</v>
      </c>
    </row>
    <row r="130403" spans="1:5" x14ac:dyDescent="0.3">
      <c r="A130403">
        <v>130401</v>
      </c>
      <c r="B130403" t="s">
        <v>138</v>
      </c>
      <c r="C130403" s="1">
        <v>44582</v>
      </c>
      <c r="D130403">
        <v>521</v>
      </c>
      <c r="E130403">
        <v>533293</v>
      </c>
    </row>
    <row r="130404" spans="1:5" x14ac:dyDescent="0.3">
      <c r="A130404">
        <v>130402</v>
      </c>
      <c r="B130404" t="s">
        <v>138</v>
      </c>
      <c r="C130404" s="1">
        <v>44583</v>
      </c>
      <c r="D130404">
        <v>525</v>
      </c>
      <c r="E130404">
        <v>533293</v>
      </c>
    </row>
    <row r="130405" spans="1:5" x14ac:dyDescent="0.3">
      <c r="A130405">
        <v>130403</v>
      </c>
      <c r="B130405" t="s">
        <v>138</v>
      </c>
      <c r="C130405" s="1">
        <v>44584</v>
      </c>
      <c r="D130405">
        <v>532</v>
      </c>
      <c r="E130405">
        <v>533293</v>
      </c>
    </row>
    <row r="130406" spans="1:5" x14ac:dyDescent="0.3">
      <c r="A130406">
        <v>130404</v>
      </c>
      <c r="B130406" t="s">
        <v>138</v>
      </c>
      <c r="C130406" s="1">
        <v>44585</v>
      </c>
      <c r="D130406">
        <v>534</v>
      </c>
      <c r="E130406">
        <v>533293</v>
      </c>
    </row>
    <row r="130407" spans="1:5" x14ac:dyDescent="0.3">
      <c r="A130407">
        <v>130405</v>
      </c>
      <c r="B130407" t="s">
        <v>138</v>
      </c>
      <c r="C130407" s="1">
        <v>44586</v>
      </c>
      <c r="D130407">
        <v>536</v>
      </c>
      <c r="E130407">
        <v>533293</v>
      </c>
    </row>
    <row r="130408" spans="1:5" x14ac:dyDescent="0.3">
      <c r="A130408">
        <v>130406</v>
      </c>
      <c r="B130408" t="s">
        <v>138</v>
      </c>
      <c r="C130408" s="1">
        <v>44587</v>
      </c>
      <c r="D130408">
        <v>538</v>
      </c>
      <c r="E130408">
        <v>533293</v>
      </c>
    </row>
    <row r="130409" spans="1:5" x14ac:dyDescent="0.3">
      <c r="A130409">
        <v>130407</v>
      </c>
      <c r="B130409" t="s">
        <v>138</v>
      </c>
      <c r="C130409" s="1">
        <v>44588</v>
      </c>
      <c r="D130409">
        <v>541</v>
      </c>
      <c r="E130409">
        <v>533293</v>
      </c>
    </row>
    <row r="130410" spans="1:5" x14ac:dyDescent="0.3">
      <c r="A130410">
        <v>130408</v>
      </c>
      <c r="B130410" t="s">
        <v>138</v>
      </c>
      <c r="C130410" s="1">
        <v>44589</v>
      </c>
      <c r="D130410">
        <v>544</v>
      </c>
      <c r="E130410">
        <v>533293</v>
      </c>
    </row>
    <row r="130411" spans="1:5" x14ac:dyDescent="0.3">
      <c r="A130411">
        <v>130409</v>
      </c>
      <c r="B130411" t="s">
        <v>138</v>
      </c>
      <c r="C130411" s="1">
        <v>44590</v>
      </c>
      <c r="D130411">
        <v>545</v>
      </c>
      <c r="E130411">
        <v>533293</v>
      </c>
    </row>
    <row r="130412" spans="1:5" x14ac:dyDescent="0.3">
      <c r="A130412">
        <v>130410</v>
      </c>
      <c r="B130412" t="s">
        <v>138</v>
      </c>
      <c r="C130412" s="1">
        <v>44591</v>
      </c>
      <c r="D130412">
        <v>547</v>
      </c>
      <c r="E130412">
        <v>533293</v>
      </c>
    </row>
    <row r="130413" spans="1:5" x14ac:dyDescent="0.3">
      <c r="A130413">
        <v>130411</v>
      </c>
      <c r="B130413" t="s">
        <v>138</v>
      </c>
      <c r="C130413" s="1">
        <v>44592</v>
      </c>
      <c r="D130413">
        <v>550</v>
      </c>
      <c r="E130413">
        <v>533293</v>
      </c>
    </row>
    <row r="130414" spans="1:5" x14ac:dyDescent="0.3">
      <c r="A130414">
        <v>130412</v>
      </c>
      <c r="B130414" t="s">
        <v>138</v>
      </c>
      <c r="C130414" s="1">
        <v>44593</v>
      </c>
      <c r="D130414">
        <v>551</v>
      </c>
      <c r="E130414">
        <v>533293</v>
      </c>
    </row>
    <row r="130415" spans="1:5" x14ac:dyDescent="0.3">
      <c r="A130415">
        <v>130413</v>
      </c>
      <c r="B130415" t="s">
        <v>138</v>
      </c>
      <c r="C130415" s="1">
        <v>44594</v>
      </c>
      <c r="D130415">
        <v>556</v>
      </c>
      <c r="E130415">
        <v>533293</v>
      </c>
    </row>
    <row r="130416" spans="1:5" x14ac:dyDescent="0.3">
      <c r="A130416">
        <v>130414</v>
      </c>
      <c r="B130416" t="s">
        <v>138</v>
      </c>
      <c r="C130416" s="1">
        <v>44595</v>
      </c>
      <c r="D130416">
        <v>559</v>
      </c>
      <c r="E130416">
        <v>533293</v>
      </c>
    </row>
    <row r="130417" spans="1:5" x14ac:dyDescent="0.3">
      <c r="A130417">
        <v>130415</v>
      </c>
      <c r="B130417" t="s">
        <v>138</v>
      </c>
      <c r="C130417" s="1">
        <v>44596</v>
      </c>
      <c r="D130417">
        <v>560</v>
      </c>
      <c r="E130417">
        <v>533293</v>
      </c>
    </row>
    <row r="130418" spans="1:5" x14ac:dyDescent="0.3">
      <c r="A130418">
        <v>130416</v>
      </c>
      <c r="B130418" t="s">
        <v>138</v>
      </c>
      <c r="C130418" s="1">
        <v>44597</v>
      </c>
      <c r="D130418">
        <v>565</v>
      </c>
      <c r="E130418">
        <v>533293</v>
      </c>
    </row>
    <row r="130419" spans="1:5" x14ac:dyDescent="0.3">
      <c r="A130419">
        <v>130417</v>
      </c>
      <c r="B130419" t="s">
        <v>138</v>
      </c>
      <c r="C130419" s="1">
        <v>44598</v>
      </c>
      <c r="D130419">
        <v>569</v>
      </c>
      <c r="E130419">
        <v>533293</v>
      </c>
    </row>
    <row r="130420" spans="1:5" x14ac:dyDescent="0.3">
      <c r="A130420">
        <v>130418</v>
      </c>
      <c r="B130420" t="s">
        <v>138</v>
      </c>
      <c r="C130420" s="1">
        <v>44599</v>
      </c>
      <c r="D130420">
        <v>570</v>
      </c>
      <c r="E130420">
        <v>533293</v>
      </c>
    </row>
    <row r="130421" spans="1:5" x14ac:dyDescent="0.3">
      <c r="A130421">
        <v>130419</v>
      </c>
      <c r="B130421" t="s">
        <v>138</v>
      </c>
      <c r="C130421" s="1">
        <v>44600</v>
      </c>
      <c r="D130421">
        <v>570</v>
      </c>
      <c r="E130421">
        <v>533293</v>
      </c>
    </row>
    <row r="130422" spans="1:5" x14ac:dyDescent="0.3">
      <c r="A130422">
        <v>130420</v>
      </c>
      <c r="B130422" t="s">
        <v>138</v>
      </c>
      <c r="C130422" s="1">
        <v>44601</v>
      </c>
      <c r="D130422">
        <v>572</v>
      </c>
      <c r="E130422">
        <v>533293</v>
      </c>
    </row>
    <row r="130423" spans="1:5" x14ac:dyDescent="0.3">
      <c r="A130423">
        <v>130421</v>
      </c>
      <c r="B130423" t="s">
        <v>138</v>
      </c>
      <c r="C130423" s="1">
        <v>44602</v>
      </c>
      <c r="D130423">
        <v>576</v>
      </c>
      <c r="E130423">
        <v>533293</v>
      </c>
    </row>
    <row r="130424" spans="1:5" x14ac:dyDescent="0.3">
      <c r="A130424">
        <v>130422</v>
      </c>
      <c r="B130424" t="s">
        <v>138</v>
      </c>
      <c r="C130424" s="1">
        <v>44603</v>
      </c>
      <c r="D130424">
        <v>579</v>
      </c>
      <c r="E130424">
        <v>533293</v>
      </c>
    </row>
    <row r="130425" spans="1:5" x14ac:dyDescent="0.3">
      <c r="A130425">
        <v>130423</v>
      </c>
      <c r="B130425" t="s">
        <v>138</v>
      </c>
      <c r="C130425" s="1">
        <v>44604</v>
      </c>
      <c r="D130425">
        <v>585</v>
      </c>
      <c r="E130425">
        <v>533293</v>
      </c>
    </row>
    <row r="130426" spans="1:5" x14ac:dyDescent="0.3">
      <c r="A130426">
        <v>130424</v>
      </c>
      <c r="B130426" t="s">
        <v>138</v>
      </c>
      <c r="C130426" s="1">
        <v>44605</v>
      </c>
      <c r="D130426">
        <v>589</v>
      </c>
      <c r="E130426">
        <v>533293</v>
      </c>
    </row>
    <row r="130427" spans="1:5" x14ac:dyDescent="0.3">
      <c r="A130427">
        <v>130425</v>
      </c>
      <c r="B130427" t="s">
        <v>138</v>
      </c>
      <c r="C130427" s="1">
        <v>44606</v>
      </c>
      <c r="D130427">
        <v>592</v>
      </c>
      <c r="E130427">
        <v>533293</v>
      </c>
    </row>
    <row r="130428" spans="1:5" x14ac:dyDescent="0.3">
      <c r="A130428">
        <v>130426</v>
      </c>
      <c r="B130428" t="s">
        <v>138</v>
      </c>
      <c r="C130428" s="1">
        <v>44607</v>
      </c>
      <c r="D130428">
        <v>593</v>
      </c>
      <c r="E130428">
        <v>533293</v>
      </c>
    </row>
    <row r="130429" spans="1:5" x14ac:dyDescent="0.3">
      <c r="A130429">
        <v>130427</v>
      </c>
      <c r="B130429" t="s">
        <v>138</v>
      </c>
      <c r="C130429" s="1">
        <v>44608</v>
      </c>
      <c r="D130429">
        <v>594</v>
      </c>
      <c r="E130429">
        <v>533293</v>
      </c>
    </row>
    <row r="130430" spans="1:5" x14ac:dyDescent="0.3">
      <c r="A130430">
        <v>130428</v>
      </c>
      <c r="B130430" t="s">
        <v>138</v>
      </c>
      <c r="C130430" s="1">
        <v>44609</v>
      </c>
      <c r="D130430">
        <v>594</v>
      </c>
      <c r="E130430">
        <v>533293</v>
      </c>
    </row>
    <row r="130431" spans="1:5" x14ac:dyDescent="0.3">
      <c r="A130431">
        <v>130429</v>
      </c>
      <c r="B130431" t="s">
        <v>138</v>
      </c>
      <c r="C130431" s="1">
        <v>44610</v>
      </c>
      <c r="D130431">
        <v>594</v>
      </c>
      <c r="E130431">
        <v>533293</v>
      </c>
    </row>
    <row r="130432" spans="1:5" x14ac:dyDescent="0.3">
      <c r="A130432">
        <v>130430</v>
      </c>
      <c r="B130432" t="s">
        <v>138</v>
      </c>
      <c r="C130432" s="1">
        <v>44611</v>
      </c>
      <c r="D130432">
        <v>594</v>
      </c>
      <c r="E130432">
        <v>533293</v>
      </c>
    </row>
    <row r="130433" spans="1:5" x14ac:dyDescent="0.3">
      <c r="A130433">
        <v>130431</v>
      </c>
      <c r="B130433" t="s">
        <v>138</v>
      </c>
      <c r="C130433" s="1">
        <v>44612</v>
      </c>
      <c r="D130433">
        <v>596</v>
      </c>
      <c r="E130433">
        <v>533293</v>
      </c>
    </row>
    <row r="130434" spans="1:5" x14ac:dyDescent="0.3">
      <c r="A130434">
        <v>130432</v>
      </c>
      <c r="B130434" t="s">
        <v>138</v>
      </c>
      <c r="C130434" s="1">
        <v>44613</v>
      </c>
      <c r="D130434">
        <v>598</v>
      </c>
      <c r="E130434">
        <v>533293</v>
      </c>
    </row>
    <row r="130435" spans="1:5" x14ac:dyDescent="0.3">
      <c r="A130435">
        <v>130433</v>
      </c>
      <c r="B130435" t="s">
        <v>138</v>
      </c>
      <c r="C130435" s="1">
        <v>44614</v>
      </c>
      <c r="D130435">
        <v>599</v>
      </c>
      <c r="E130435">
        <v>533293</v>
      </c>
    </row>
    <row r="130436" spans="1:5" x14ac:dyDescent="0.3">
      <c r="A130436">
        <v>130434</v>
      </c>
      <c r="B130436" t="s">
        <v>138</v>
      </c>
      <c r="C130436" s="1">
        <v>44615</v>
      </c>
      <c r="D130436">
        <v>601</v>
      </c>
      <c r="E130436">
        <v>533293</v>
      </c>
    </row>
    <row r="130437" spans="1:5" x14ac:dyDescent="0.3">
      <c r="A130437">
        <v>130435</v>
      </c>
      <c r="B130437" t="s">
        <v>138</v>
      </c>
      <c r="C130437" s="1">
        <v>44616</v>
      </c>
      <c r="D130437">
        <v>601</v>
      </c>
      <c r="E130437">
        <v>533293</v>
      </c>
    </row>
    <row r="130438" spans="1:5" x14ac:dyDescent="0.3">
      <c r="A130438">
        <v>130436</v>
      </c>
      <c r="B130438" t="s">
        <v>138</v>
      </c>
      <c r="C130438" s="1">
        <v>44617</v>
      </c>
      <c r="D130438">
        <v>601</v>
      </c>
      <c r="E130438">
        <v>533293</v>
      </c>
    </row>
    <row r="130439" spans="1:5" x14ac:dyDescent="0.3">
      <c r="A130439">
        <v>130437</v>
      </c>
      <c r="B130439" t="s">
        <v>138</v>
      </c>
      <c r="C130439" s="1">
        <v>44618</v>
      </c>
      <c r="D130439">
        <v>602</v>
      </c>
      <c r="E130439">
        <v>533293</v>
      </c>
    </row>
    <row r="130440" spans="1:5" x14ac:dyDescent="0.3">
      <c r="A130440">
        <v>130438</v>
      </c>
      <c r="B130440" t="s">
        <v>138</v>
      </c>
      <c r="C130440" s="1">
        <v>44619</v>
      </c>
      <c r="D130440">
        <v>604</v>
      </c>
      <c r="E130440">
        <v>533293</v>
      </c>
    </row>
    <row r="130441" spans="1:5" x14ac:dyDescent="0.3">
      <c r="A130441">
        <v>130439</v>
      </c>
      <c r="B130441" t="s">
        <v>138</v>
      </c>
      <c r="C130441" s="1">
        <v>44620</v>
      </c>
      <c r="D130441">
        <v>605</v>
      </c>
      <c r="E130441">
        <v>533293</v>
      </c>
    </row>
    <row r="130442" spans="1:5" x14ac:dyDescent="0.3">
      <c r="A130442">
        <v>130440</v>
      </c>
      <c r="B130442" t="s">
        <v>138</v>
      </c>
      <c r="C130442" s="1">
        <v>44621</v>
      </c>
      <c r="D130442">
        <v>605</v>
      </c>
      <c r="E130442">
        <v>533293</v>
      </c>
    </row>
    <row r="130443" spans="1:5" x14ac:dyDescent="0.3">
      <c r="A130443">
        <v>130441</v>
      </c>
      <c r="B130443" t="s">
        <v>138</v>
      </c>
      <c r="C130443" s="1">
        <v>44622</v>
      </c>
      <c r="D130443">
        <v>606</v>
      </c>
      <c r="E130443">
        <v>533293</v>
      </c>
    </row>
    <row r="130444" spans="1:5" x14ac:dyDescent="0.3">
      <c r="A130444">
        <v>130442</v>
      </c>
      <c r="B130444" t="s">
        <v>138</v>
      </c>
      <c r="C130444" s="1">
        <v>44623</v>
      </c>
      <c r="D130444">
        <v>607</v>
      </c>
      <c r="E130444">
        <v>533293</v>
      </c>
    </row>
    <row r="130445" spans="1:5" x14ac:dyDescent="0.3">
      <c r="A130445">
        <v>130443</v>
      </c>
      <c r="B130445" t="s">
        <v>138</v>
      </c>
      <c r="C130445" s="1">
        <v>44624</v>
      </c>
      <c r="D130445">
        <v>607</v>
      </c>
      <c r="E130445">
        <v>533293</v>
      </c>
    </row>
    <row r="130446" spans="1:5" x14ac:dyDescent="0.3">
      <c r="A130446">
        <v>130444</v>
      </c>
      <c r="B130446" t="s">
        <v>138</v>
      </c>
      <c r="C130446" s="1">
        <v>44625</v>
      </c>
      <c r="D130446">
        <v>608</v>
      </c>
      <c r="E130446">
        <v>533293</v>
      </c>
    </row>
    <row r="130447" spans="1:5" x14ac:dyDescent="0.3">
      <c r="A130447">
        <v>130445</v>
      </c>
      <c r="B130447" t="s">
        <v>138</v>
      </c>
      <c r="C130447" s="1">
        <v>44626</v>
      </c>
      <c r="D130447">
        <v>608</v>
      </c>
      <c r="E130447">
        <v>533293</v>
      </c>
    </row>
    <row r="130448" spans="1:5" x14ac:dyDescent="0.3">
      <c r="A130448">
        <v>130446</v>
      </c>
      <c r="B130448" t="s">
        <v>138</v>
      </c>
      <c r="C130448" s="1">
        <v>44627</v>
      </c>
      <c r="D130448">
        <v>609</v>
      </c>
      <c r="E130448">
        <v>533293</v>
      </c>
    </row>
    <row r="130449" spans="1:5" x14ac:dyDescent="0.3">
      <c r="A130449">
        <v>130447</v>
      </c>
      <c r="B130449" t="s">
        <v>138</v>
      </c>
      <c r="C130449" s="1">
        <v>44628</v>
      </c>
      <c r="D130449">
        <v>610</v>
      </c>
      <c r="E130449">
        <v>533293</v>
      </c>
    </row>
    <row r="130450" spans="1:5" x14ac:dyDescent="0.3">
      <c r="A130450">
        <v>130448</v>
      </c>
      <c r="B130450" t="s">
        <v>138</v>
      </c>
      <c r="C130450" s="1">
        <v>44629</v>
      </c>
      <c r="D130450">
        <v>612</v>
      </c>
      <c r="E130450">
        <v>533293</v>
      </c>
    </row>
    <row r="130451" spans="1:5" x14ac:dyDescent="0.3">
      <c r="A130451">
        <v>130449</v>
      </c>
      <c r="B130451" t="s">
        <v>138</v>
      </c>
      <c r="C130451" s="1">
        <v>44630</v>
      </c>
      <c r="D130451">
        <v>613</v>
      </c>
      <c r="E130451">
        <v>533293</v>
      </c>
    </row>
    <row r="130452" spans="1:5" x14ac:dyDescent="0.3">
      <c r="A130452">
        <v>130450</v>
      </c>
      <c r="B130452" t="s">
        <v>138</v>
      </c>
      <c r="C130452" s="1">
        <v>44631</v>
      </c>
      <c r="D130452">
        <v>613</v>
      </c>
      <c r="E130452">
        <v>533293</v>
      </c>
    </row>
    <row r="130453" spans="1:5" x14ac:dyDescent="0.3">
      <c r="A130453">
        <v>130451</v>
      </c>
      <c r="B130453" t="s">
        <v>138</v>
      </c>
      <c r="C130453" s="1">
        <v>44632</v>
      </c>
      <c r="D130453">
        <v>614</v>
      </c>
      <c r="E130453">
        <v>533293</v>
      </c>
    </row>
    <row r="130454" spans="1:5" x14ac:dyDescent="0.3">
      <c r="A130454">
        <v>130452</v>
      </c>
      <c r="B130454" t="s">
        <v>138</v>
      </c>
      <c r="C130454" s="1">
        <v>44633</v>
      </c>
      <c r="D130454">
        <v>614</v>
      </c>
      <c r="E130454">
        <v>533293</v>
      </c>
    </row>
    <row r="130455" spans="1:5" x14ac:dyDescent="0.3">
      <c r="A130455">
        <v>130453</v>
      </c>
      <c r="B130455" t="s">
        <v>138</v>
      </c>
      <c r="C130455" s="1">
        <v>44634</v>
      </c>
      <c r="D130455">
        <v>615</v>
      </c>
      <c r="E130455">
        <v>533293</v>
      </c>
    </row>
    <row r="130456" spans="1:5" x14ac:dyDescent="0.3">
      <c r="A130456">
        <v>130454</v>
      </c>
      <c r="B130456" t="s">
        <v>138</v>
      </c>
      <c r="C130456" s="1">
        <v>44635</v>
      </c>
      <c r="D130456">
        <v>617</v>
      </c>
      <c r="E130456">
        <v>533293</v>
      </c>
    </row>
    <row r="130457" spans="1:5" x14ac:dyDescent="0.3">
      <c r="A130457">
        <v>130455</v>
      </c>
      <c r="B130457" t="s">
        <v>138</v>
      </c>
      <c r="C130457" s="1">
        <v>44636</v>
      </c>
      <c r="D130457">
        <v>618</v>
      </c>
      <c r="E130457">
        <v>533293</v>
      </c>
    </row>
    <row r="130458" spans="1:5" x14ac:dyDescent="0.3">
      <c r="A130458">
        <v>130456</v>
      </c>
      <c r="B130458" t="s">
        <v>138</v>
      </c>
      <c r="C130458" s="1">
        <v>44637</v>
      </c>
      <c r="D130458">
        <v>619</v>
      </c>
      <c r="E130458">
        <v>533293</v>
      </c>
    </row>
    <row r="130459" spans="1:5" x14ac:dyDescent="0.3">
      <c r="A130459">
        <v>130457</v>
      </c>
      <c r="B130459" t="s">
        <v>138</v>
      </c>
      <c r="C130459" s="1">
        <v>44638</v>
      </c>
      <c r="D130459">
        <v>621</v>
      </c>
      <c r="E130459">
        <v>533293</v>
      </c>
    </row>
    <row r="130460" spans="1:5" x14ac:dyDescent="0.3">
      <c r="A130460">
        <v>130458</v>
      </c>
      <c r="B130460" t="s">
        <v>138</v>
      </c>
      <c r="C130460" s="1">
        <v>44639</v>
      </c>
      <c r="D130460">
        <v>621</v>
      </c>
      <c r="E130460">
        <v>533293</v>
      </c>
    </row>
    <row r="130461" spans="1:5" x14ac:dyDescent="0.3">
      <c r="A130461">
        <v>130459</v>
      </c>
      <c r="B130461" t="s">
        <v>138</v>
      </c>
      <c r="C130461" s="1">
        <v>44640</v>
      </c>
      <c r="D130461">
        <v>622</v>
      </c>
      <c r="E130461">
        <v>533293</v>
      </c>
    </row>
    <row r="130462" spans="1:5" x14ac:dyDescent="0.3">
      <c r="A130462">
        <v>130460</v>
      </c>
      <c r="B130462" t="s">
        <v>138</v>
      </c>
      <c r="C130462" s="1">
        <v>44641</v>
      </c>
      <c r="D130462">
        <v>624</v>
      </c>
      <c r="E130462">
        <v>533293</v>
      </c>
    </row>
    <row r="130463" spans="1:5" x14ac:dyDescent="0.3">
      <c r="A130463">
        <v>130461</v>
      </c>
      <c r="B130463" t="s">
        <v>138</v>
      </c>
      <c r="C130463" s="1">
        <v>44642</v>
      </c>
      <c r="D130463">
        <v>624</v>
      </c>
      <c r="E130463">
        <v>533293</v>
      </c>
    </row>
    <row r="130464" spans="1:5" x14ac:dyDescent="0.3">
      <c r="A130464">
        <v>130462</v>
      </c>
      <c r="B130464" t="s">
        <v>138</v>
      </c>
      <c r="C130464" s="1">
        <v>44643</v>
      </c>
      <c r="D130464">
        <v>626</v>
      </c>
      <c r="E130464">
        <v>533293</v>
      </c>
    </row>
    <row r="130465" spans="1:5" x14ac:dyDescent="0.3">
      <c r="A130465">
        <v>130463</v>
      </c>
      <c r="B130465" t="s">
        <v>138</v>
      </c>
      <c r="C130465" s="1">
        <v>44644</v>
      </c>
      <c r="D130465">
        <v>626</v>
      </c>
      <c r="E130465">
        <v>533293</v>
      </c>
    </row>
    <row r="130466" spans="1:5" x14ac:dyDescent="0.3">
      <c r="A130466">
        <v>130464</v>
      </c>
      <c r="B130466" t="s">
        <v>138</v>
      </c>
      <c r="C130466" s="1">
        <v>44645</v>
      </c>
      <c r="D130466">
        <v>627</v>
      </c>
      <c r="E130466">
        <v>533293</v>
      </c>
    </row>
    <row r="130467" spans="1:5" x14ac:dyDescent="0.3">
      <c r="A130467">
        <v>130465</v>
      </c>
      <c r="B130467" t="s">
        <v>138</v>
      </c>
      <c r="C130467" s="1">
        <v>44646</v>
      </c>
      <c r="D130467">
        <v>630</v>
      </c>
      <c r="E130467">
        <v>533293</v>
      </c>
    </row>
    <row r="130468" spans="1:5" x14ac:dyDescent="0.3">
      <c r="A130468">
        <v>130466</v>
      </c>
      <c r="B130468" t="s">
        <v>138</v>
      </c>
      <c r="C130468" s="1">
        <v>44647</v>
      </c>
      <c r="D130468">
        <v>631</v>
      </c>
      <c r="E130468">
        <v>533293</v>
      </c>
    </row>
    <row r="130469" spans="1:5" x14ac:dyDescent="0.3">
      <c r="A130469">
        <v>130467</v>
      </c>
      <c r="B130469" t="s">
        <v>138</v>
      </c>
      <c r="C130469" s="1">
        <v>44648</v>
      </c>
      <c r="D130469">
        <v>631</v>
      </c>
      <c r="E130469">
        <v>533293</v>
      </c>
    </row>
    <row r="130470" spans="1:5" x14ac:dyDescent="0.3">
      <c r="A130470">
        <v>130468</v>
      </c>
      <c r="B130470" t="s">
        <v>138</v>
      </c>
      <c r="C130470" s="1">
        <v>44649</v>
      </c>
      <c r="D130470">
        <v>631</v>
      </c>
      <c r="E130470">
        <v>533293</v>
      </c>
    </row>
    <row r="130471" spans="1:5" x14ac:dyDescent="0.3">
      <c r="A130471">
        <v>130469</v>
      </c>
      <c r="B130471" t="s">
        <v>138</v>
      </c>
      <c r="C130471" s="1">
        <v>44650</v>
      </c>
      <c r="D130471">
        <v>638</v>
      </c>
      <c r="E130471">
        <v>533293</v>
      </c>
    </row>
    <row r="130472" spans="1:5" x14ac:dyDescent="0.3">
      <c r="A130472">
        <v>130470</v>
      </c>
      <c r="B130472" t="s">
        <v>138</v>
      </c>
      <c r="C130472" s="1">
        <v>44651</v>
      </c>
      <c r="D130472">
        <v>638</v>
      </c>
      <c r="E130472">
        <v>533293</v>
      </c>
    </row>
    <row r="130473" spans="1:5" x14ac:dyDescent="0.3">
      <c r="A130473">
        <v>130471</v>
      </c>
      <c r="B130473" t="s">
        <v>138</v>
      </c>
      <c r="C130473" s="1">
        <v>44652</v>
      </c>
      <c r="D130473">
        <v>638</v>
      </c>
      <c r="E130473">
        <v>533293</v>
      </c>
    </row>
    <row r="130474" spans="1:5" x14ac:dyDescent="0.3">
      <c r="A130474">
        <v>130472</v>
      </c>
      <c r="B130474" t="s">
        <v>138</v>
      </c>
      <c r="C130474" s="1">
        <v>44653</v>
      </c>
      <c r="D130474">
        <v>639</v>
      </c>
      <c r="E130474">
        <v>533293</v>
      </c>
    </row>
    <row r="130475" spans="1:5" x14ac:dyDescent="0.3">
      <c r="A130475">
        <v>130473</v>
      </c>
      <c r="B130475" t="s">
        <v>138</v>
      </c>
      <c r="C130475" s="1">
        <v>44654</v>
      </c>
      <c r="D130475">
        <v>641</v>
      </c>
      <c r="E130475">
        <v>533293</v>
      </c>
    </row>
    <row r="130476" spans="1:5" x14ac:dyDescent="0.3">
      <c r="A130476">
        <v>130474</v>
      </c>
      <c r="B130476" t="s">
        <v>138</v>
      </c>
      <c r="C130476" s="1">
        <v>44655</v>
      </c>
      <c r="D130476">
        <v>644</v>
      </c>
      <c r="E130476">
        <v>533293</v>
      </c>
    </row>
    <row r="130477" spans="1:5" x14ac:dyDescent="0.3">
      <c r="A130477">
        <v>130475</v>
      </c>
      <c r="B130477" t="s">
        <v>138</v>
      </c>
      <c r="C130477" s="1">
        <v>44656</v>
      </c>
      <c r="D130477">
        <v>649</v>
      </c>
      <c r="E130477">
        <v>533293</v>
      </c>
    </row>
    <row r="130478" spans="1:5" x14ac:dyDescent="0.3">
      <c r="A130478">
        <v>130476</v>
      </c>
      <c r="B130478" t="s">
        <v>138</v>
      </c>
      <c r="C130478" s="1">
        <v>44657</v>
      </c>
      <c r="D130478">
        <v>650</v>
      </c>
      <c r="E130478">
        <v>533293</v>
      </c>
    </row>
    <row r="130479" spans="1:5" x14ac:dyDescent="0.3">
      <c r="A130479">
        <v>130477</v>
      </c>
      <c r="B130479" t="s">
        <v>138</v>
      </c>
      <c r="C130479" s="1">
        <v>44658</v>
      </c>
      <c r="D130479">
        <v>652</v>
      </c>
      <c r="E130479">
        <v>533293</v>
      </c>
    </row>
    <row r="130480" spans="1:5" x14ac:dyDescent="0.3">
      <c r="A130480">
        <v>130478</v>
      </c>
      <c r="B130480" t="s">
        <v>138</v>
      </c>
      <c r="C130480" s="1">
        <v>44659</v>
      </c>
      <c r="D130480">
        <v>656</v>
      </c>
      <c r="E130480">
        <v>533293</v>
      </c>
    </row>
    <row r="130481" spans="1:5" x14ac:dyDescent="0.3">
      <c r="A130481">
        <v>130479</v>
      </c>
      <c r="B130481" t="s">
        <v>138</v>
      </c>
      <c r="C130481" s="1">
        <v>44660</v>
      </c>
      <c r="D130481">
        <v>659</v>
      </c>
      <c r="E130481">
        <v>533293</v>
      </c>
    </row>
    <row r="130482" spans="1:5" x14ac:dyDescent="0.3">
      <c r="A130482">
        <v>130480</v>
      </c>
      <c r="B130482" t="s">
        <v>138</v>
      </c>
      <c r="C130482" s="1">
        <v>44661</v>
      </c>
      <c r="D130482">
        <v>662</v>
      </c>
      <c r="E130482">
        <v>533293</v>
      </c>
    </row>
    <row r="130483" spans="1:5" x14ac:dyDescent="0.3">
      <c r="A130483">
        <v>130481</v>
      </c>
      <c r="B130483" t="s">
        <v>138</v>
      </c>
      <c r="C130483" s="1">
        <v>44662</v>
      </c>
      <c r="D130483">
        <v>664</v>
      </c>
      <c r="E130483">
        <v>533293</v>
      </c>
    </row>
    <row r="130484" spans="1:5" x14ac:dyDescent="0.3">
      <c r="A130484">
        <v>130482</v>
      </c>
      <c r="B130484" t="s">
        <v>138</v>
      </c>
      <c r="C130484" s="1">
        <v>44663</v>
      </c>
      <c r="D130484">
        <v>667</v>
      </c>
      <c r="E130484">
        <v>533293</v>
      </c>
    </row>
    <row r="130485" spans="1:5" x14ac:dyDescent="0.3">
      <c r="A130485">
        <v>130483</v>
      </c>
      <c r="B130485" t="s">
        <v>138</v>
      </c>
      <c r="C130485" s="1">
        <v>44664</v>
      </c>
      <c r="D130485">
        <v>669</v>
      </c>
      <c r="E130485">
        <v>533293</v>
      </c>
    </row>
    <row r="130486" spans="1:5" x14ac:dyDescent="0.3">
      <c r="A130486">
        <v>130484</v>
      </c>
      <c r="B130486" t="s">
        <v>138</v>
      </c>
      <c r="C130486" s="1">
        <v>44665</v>
      </c>
      <c r="D130486">
        <v>671</v>
      </c>
      <c r="E130486">
        <v>533293</v>
      </c>
    </row>
    <row r="130487" spans="1:5" x14ac:dyDescent="0.3">
      <c r="A130487">
        <v>130485</v>
      </c>
      <c r="B130487" t="s">
        <v>138</v>
      </c>
      <c r="C130487" s="1">
        <v>44666</v>
      </c>
      <c r="D130487">
        <v>672</v>
      </c>
      <c r="E130487">
        <v>533293</v>
      </c>
    </row>
    <row r="130488" spans="1:5" x14ac:dyDescent="0.3">
      <c r="A130488">
        <v>130486</v>
      </c>
      <c r="B130488" t="s">
        <v>138</v>
      </c>
      <c r="C130488" s="1">
        <v>44667</v>
      </c>
      <c r="D130488">
        <v>673</v>
      </c>
      <c r="E130488">
        <v>533293</v>
      </c>
    </row>
    <row r="130489" spans="1:5" x14ac:dyDescent="0.3">
      <c r="A130489">
        <v>130487</v>
      </c>
      <c r="B130489" t="s">
        <v>138</v>
      </c>
      <c r="C130489" s="1">
        <v>44668</v>
      </c>
      <c r="D130489">
        <v>673</v>
      </c>
      <c r="E130489">
        <v>533293</v>
      </c>
    </row>
    <row r="130490" spans="1:5" x14ac:dyDescent="0.3">
      <c r="A130490">
        <v>130488</v>
      </c>
      <c r="B130490" t="s">
        <v>138</v>
      </c>
      <c r="C130490" s="1">
        <v>44669</v>
      </c>
      <c r="D130490">
        <v>677</v>
      </c>
      <c r="E130490">
        <v>533293</v>
      </c>
    </row>
    <row r="130491" spans="1:5" x14ac:dyDescent="0.3">
      <c r="A130491">
        <v>130489</v>
      </c>
      <c r="B130491" t="s">
        <v>138</v>
      </c>
      <c r="C130491" s="1">
        <v>44670</v>
      </c>
      <c r="D130491">
        <v>677</v>
      </c>
      <c r="E130491">
        <v>533293</v>
      </c>
    </row>
    <row r="130492" spans="1:5" x14ac:dyDescent="0.3">
      <c r="A130492">
        <v>130490</v>
      </c>
      <c r="B130492" t="s">
        <v>138</v>
      </c>
      <c r="C130492" s="1">
        <v>44671</v>
      </c>
      <c r="D130492">
        <v>679</v>
      </c>
      <c r="E130492">
        <v>533293</v>
      </c>
    </row>
    <row r="130493" spans="1:5" x14ac:dyDescent="0.3">
      <c r="A130493">
        <v>130491</v>
      </c>
      <c r="B130493" t="s">
        <v>138</v>
      </c>
      <c r="C130493" s="1">
        <v>44672</v>
      </c>
      <c r="D130493">
        <v>684</v>
      </c>
      <c r="E130493">
        <v>533293</v>
      </c>
    </row>
    <row r="130494" spans="1:5" x14ac:dyDescent="0.3">
      <c r="A130494">
        <v>130492</v>
      </c>
      <c r="B130494" t="s">
        <v>138</v>
      </c>
      <c r="C130494" s="1">
        <v>44673</v>
      </c>
      <c r="D130494">
        <v>684</v>
      </c>
      <c r="E130494">
        <v>533293</v>
      </c>
    </row>
    <row r="130495" spans="1:5" x14ac:dyDescent="0.3">
      <c r="A130495">
        <v>130493</v>
      </c>
      <c r="B130495" t="s">
        <v>138</v>
      </c>
      <c r="C130495" s="1">
        <v>44674</v>
      </c>
      <c r="D130495">
        <v>687</v>
      </c>
      <c r="E130495">
        <v>533293</v>
      </c>
    </row>
    <row r="130496" spans="1:5" x14ac:dyDescent="0.3">
      <c r="A130496">
        <v>130494</v>
      </c>
      <c r="B130496" t="s">
        <v>138</v>
      </c>
      <c r="C130496" s="1">
        <v>44675</v>
      </c>
      <c r="D130496">
        <v>688</v>
      </c>
      <c r="E130496">
        <v>533293</v>
      </c>
    </row>
    <row r="130497" spans="1:5" x14ac:dyDescent="0.3">
      <c r="A130497">
        <v>130495</v>
      </c>
      <c r="B130497" t="s">
        <v>138</v>
      </c>
      <c r="C130497" s="1">
        <v>44676</v>
      </c>
      <c r="D130497">
        <v>692</v>
      </c>
      <c r="E130497">
        <v>533293</v>
      </c>
    </row>
    <row r="130498" spans="1:5" x14ac:dyDescent="0.3">
      <c r="A130498">
        <v>130496</v>
      </c>
      <c r="B130498" t="s">
        <v>138</v>
      </c>
      <c r="C130498" s="1">
        <v>44677</v>
      </c>
      <c r="D130498">
        <v>693</v>
      </c>
      <c r="E130498">
        <v>533293</v>
      </c>
    </row>
    <row r="130499" spans="1:5" x14ac:dyDescent="0.3">
      <c r="A130499">
        <v>130497</v>
      </c>
      <c r="B130499" t="s">
        <v>138</v>
      </c>
      <c r="C130499" s="1">
        <v>44678</v>
      </c>
      <c r="D130499">
        <v>696</v>
      </c>
      <c r="E130499">
        <v>533293</v>
      </c>
    </row>
    <row r="130500" spans="1:5" x14ac:dyDescent="0.3">
      <c r="A130500">
        <v>130498</v>
      </c>
      <c r="B130500" t="s">
        <v>138</v>
      </c>
      <c r="C130500" s="1">
        <v>44679</v>
      </c>
      <c r="D130500">
        <v>698</v>
      </c>
      <c r="E130500">
        <v>533293</v>
      </c>
    </row>
    <row r="130501" spans="1:5" x14ac:dyDescent="0.3">
      <c r="A130501">
        <v>130499</v>
      </c>
      <c r="B130501" t="s">
        <v>138</v>
      </c>
      <c r="C130501" s="1">
        <v>44680</v>
      </c>
      <c r="D130501">
        <v>698</v>
      </c>
      <c r="E130501">
        <v>533293</v>
      </c>
    </row>
    <row r="130502" spans="1:5" x14ac:dyDescent="0.3">
      <c r="A130502">
        <v>130500</v>
      </c>
      <c r="B130502" t="s">
        <v>138</v>
      </c>
      <c r="C130502" s="1">
        <v>44681</v>
      </c>
      <c r="D130502">
        <v>698</v>
      </c>
      <c r="E130502">
        <v>533293</v>
      </c>
    </row>
    <row r="130503" spans="1:5" x14ac:dyDescent="0.3">
      <c r="A130503">
        <v>130501</v>
      </c>
      <c r="B130503" t="s">
        <v>138</v>
      </c>
      <c r="C130503" s="1">
        <v>44682</v>
      </c>
      <c r="D130503">
        <v>698</v>
      </c>
      <c r="E130503">
        <v>533293</v>
      </c>
    </row>
    <row r="130504" spans="1:5" x14ac:dyDescent="0.3">
      <c r="A130504">
        <v>130502</v>
      </c>
      <c r="B130504" t="s">
        <v>138</v>
      </c>
      <c r="C130504" s="1">
        <v>44683</v>
      </c>
      <c r="D130504">
        <v>700</v>
      </c>
      <c r="E130504">
        <v>533293</v>
      </c>
    </row>
    <row r="130505" spans="1:5" x14ac:dyDescent="0.3">
      <c r="A130505">
        <v>130503</v>
      </c>
      <c r="B130505" t="s">
        <v>138</v>
      </c>
      <c r="C130505" s="1">
        <v>44684</v>
      </c>
      <c r="D130505">
        <v>702</v>
      </c>
      <c r="E130505">
        <v>533293</v>
      </c>
    </row>
    <row r="130506" spans="1:5" x14ac:dyDescent="0.3">
      <c r="A130506">
        <v>130504</v>
      </c>
      <c r="B130506" t="s">
        <v>138</v>
      </c>
      <c r="C130506" s="1">
        <v>44685</v>
      </c>
      <c r="D130506">
        <v>703</v>
      </c>
      <c r="E130506">
        <v>533293</v>
      </c>
    </row>
    <row r="130507" spans="1:5" x14ac:dyDescent="0.3">
      <c r="A130507">
        <v>130505</v>
      </c>
      <c r="B130507" t="s">
        <v>138</v>
      </c>
      <c r="C130507" s="1">
        <v>44686</v>
      </c>
      <c r="D130507">
        <v>708</v>
      </c>
      <c r="E130507">
        <v>533293</v>
      </c>
    </row>
    <row r="130508" spans="1:5" x14ac:dyDescent="0.3">
      <c r="A130508">
        <v>130506</v>
      </c>
      <c r="B130508" t="s">
        <v>138</v>
      </c>
      <c r="C130508" s="1">
        <v>44687</v>
      </c>
      <c r="D130508">
        <v>708</v>
      </c>
      <c r="E130508">
        <v>533293</v>
      </c>
    </row>
    <row r="130509" spans="1:5" x14ac:dyDescent="0.3">
      <c r="A130509">
        <v>130507</v>
      </c>
      <c r="B130509" t="s">
        <v>138</v>
      </c>
      <c r="C130509" s="1">
        <v>44688</v>
      </c>
      <c r="D130509">
        <v>708</v>
      </c>
      <c r="E130509">
        <v>533293</v>
      </c>
    </row>
    <row r="130510" spans="1:5" x14ac:dyDescent="0.3">
      <c r="A130510">
        <v>130508</v>
      </c>
      <c r="B130510" t="s">
        <v>138</v>
      </c>
      <c r="C130510" s="1">
        <v>44689</v>
      </c>
      <c r="D130510">
        <v>709</v>
      </c>
      <c r="E130510">
        <v>533293</v>
      </c>
    </row>
    <row r="130511" spans="1:5" x14ac:dyDescent="0.3">
      <c r="A130511">
        <v>130509</v>
      </c>
      <c r="B130511" t="s">
        <v>138</v>
      </c>
      <c r="C130511" s="1">
        <v>44690</v>
      </c>
      <c r="D130511">
        <v>711</v>
      </c>
      <c r="E130511">
        <v>533293</v>
      </c>
    </row>
    <row r="130512" spans="1:5" x14ac:dyDescent="0.3">
      <c r="A130512">
        <v>130510</v>
      </c>
      <c r="B130512" t="s">
        <v>138</v>
      </c>
      <c r="C130512" s="1">
        <v>44691</v>
      </c>
      <c r="D130512">
        <v>713</v>
      </c>
      <c r="E130512">
        <v>533293</v>
      </c>
    </row>
    <row r="130513" spans="1:5" x14ac:dyDescent="0.3">
      <c r="A130513">
        <v>130511</v>
      </c>
      <c r="B130513" t="s">
        <v>138</v>
      </c>
      <c r="C130513" s="1">
        <v>44692</v>
      </c>
      <c r="D130513">
        <v>713</v>
      </c>
      <c r="E130513">
        <v>533293</v>
      </c>
    </row>
    <row r="130514" spans="1:5" x14ac:dyDescent="0.3">
      <c r="A130514">
        <v>130512</v>
      </c>
      <c r="B130514" t="s">
        <v>138</v>
      </c>
      <c r="C130514" s="1">
        <v>44693</v>
      </c>
      <c r="D130514">
        <v>713</v>
      </c>
      <c r="E130514">
        <v>533293</v>
      </c>
    </row>
    <row r="130515" spans="1:5" x14ac:dyDescent="0.3">
      <c r="A130515">
        <v>130513</v>
      </c>
      <c r="B130515" t="s">
        <v>138</v>
      </c>
      <c r="C130515" s="1">
        <v>44694</v>
      </c>
      <c r="D130515">
        <v>713</v>
      </c>
      <c r="E130515">
        <v>533293</v>
      </c>
    </row>
    <row r="130516" spans="1:5" x14ac:dyDescent="0.3">
      <c r="A130516">
        <v>130514</v>
      </c>
      <c r="B130516" t="s">
        <v>138</v>
      </c>
      <c r="C130516" s="1">
        <v>44695</v>
      </c>
      <c r="D130516">
        <v>713</v>
      </c>
      <c r="E130516">
        <v>533293</v>
      </c>
    </row>
    <row r="130517" spans="1:5" x14ac:dyDescent="0.3">
      <c r="A130517">
        <v>130515</v>
      </c>
      <c r="B130517" t="s">
        <v>138</v>
      </c>
      <c r="C130517" s="1">
        <v>44696</v>
      </c>
      <c r="D130517">
        <v>713</v>
      </c>
      <c r="E130517">
        <v>533293</v>
      </c>
    </row>
    <row r="130518" spans="1:5" x14ac:dyDescent="0.3">
      <c r="A130518">
        <v>130516</v>
      </c>
      <c r="B130518" t="s">
        <v>138</v>
      </c>
      <c r="C130518" s="1">
        <v>44697</v>
      </c>
      <c r="D130518">
        <v>713</v>
      </c>
      <c r="E130518">
        <v>533293</v>
      </c>
    </row>
    <row r="130519" spans="1:5" x14ac:dyDescent="0.3">
      <c r="A130519">
        <v>130517</v>
      </c>
      <c r="B130519" t="s">
        <v>138</v>
      </c>
      <c r="C130519" s="1">
        <v>44698</v>
      </c>
      <c r="D130519">
        <v>714</v>
      </c>
      <c r="E130519">
        <v>533293</v>
      </c>
    </row>
    <row r="130520" spans="1:5" x14ac:dyDescent="0.3">
      <c r="A130520">
        <v>130518</v>
      </c>
      <c r="B130520" t="s">
        <v>138</v>
      </c>
      <c r="C130520" s="1">
        <v>44699</v>
      </c>
      <c r="D130520">
        <v>716</v>
      </c>
      <c r="E130520">
        <v>533293</v>
      </c>
    </row>
    <row r="130521" spans="1:5" x14ac:dyDescent="0.3">
      <c r="A130521">
        <v>130519</v>
      </c>
      <c r="B130521" t="s">
        <v>138</v>
      </c>
      <c r="C130521" s="1">
        <v>44700</v>
      </c>
      <c r="D130521">
        <v>716</v>
      </c>
      <c r="E130521">
        <v>533293</v>
      </c>
    </row>
    <row r="130522" spans="1:5" x14ac:dyDescent="0.3">
      <c r="A130522">
        <v>130520</v>
      </c>
      <c r="B130522" t="s">
        <v>138</v>
      </c>
      <c r="C130522" s="1">
        <v>44701</v>
      </c>
      <c r="D130522">
        <v>716</v>
      </c>
      <c r="E130522">
        <v>533293</v>
      </c>
    </row>
    <row r="130523" spans="1:5" x14ac:dyDescent="0.3">
      <c r="A130523">
        <v>130521</v>
      </c>
      <c r="B130523" t="s">
        <v>138</v>
      </c>
      <c r="C130523" s="1">
        <v>44702</v>
      </c>
      <c r="D130523">
        <v>717</v>
      </c>
      <c r="E130523">
        <v>533293</v>
      </c>
    </row>
    <row r="130524" spans="1:5" x14ac:dyDescent="0.3">
      <c r="A130524">
        <v>130522</v>
      </c>
      <c r="B130524" t="s">
        <v>138</v>
      </c>
      <c r="C130524" s="1">
        <v>44703</v>
      </c>
      <c r="D130524">
        <v>717</v>
      </c>
      <c r="E130524">
        <v>533293</v>
      </c>
    </row>
    <row r="130525" spans="1:5" x14ac:dyDescent="0.3">
      <c r="A130525">
        <v>130523</v>
      </c>
      <c r="B130525" t="s">
        <v>138</v>
      </c>
      <c r="C130525" s="1">
        <v>44704</v>
      </c>
      <c r="D130525">
        <v>718</v>
      </c>
      <c r="E130525">
        <v>533293</v>
      </c>
    </row>
    <row r="130526" spans="1:5" x14ac:dyDescent="0.3">
      <c r="A130526">
        <v>130524</v>
      </c>
      <c r="B130526" t="s">
        <v>138</v>
      </c>
      <c r="C130526" s="1">
        <v>44705</v>
      </c>
      <c r="D130526">
        <v>719</v>
      </c>
      <c r="E130526">
        <v>533293</v>
      </c>
    </row>
    <row r="130527" spans="1:5" x14ac:dyDescent="0.3">
      <c r="A130527">
        <v>130525</v>
      </c>
      <c r="B130527" t="s">
        <v>138</v>
      </c>
      <c r="C130527" s="1">
        <v>44706</v>
      </c>
      <c r="D130527">
        <v>719</v>
      </c>
      <c r="E130527">
        <v>533293</v>
      </c>
    </row>
    <row r="130528" spans="1:5" x14ac:dyDescent="0.3">
      <c r="A130528">
        <v>130526</v>
      </c>
      <c r="B130528" t="s">
        <v>138</v>
      </c>
      <c r="C130528" s="1">
        <v>44707</v>
      </c>
      <c r="D130528">
        <v>719</v>
      </c>
      <c r="E130528">
        <v>533293</v>
      </c>
    </row>
    <row r="130529" spans="1:5" x14ac:dyDescent="0.3">
      <c r="A130529">
        <v>130527</v>
      </c>
      <c r="B130529" t="s">
        <v>138</v>
      </c>
      <c r="C130529" s="1">
        <v>44708</v>
      </c>
      <c r="D130529">
        <v>719</v>
      </c>
      <c r="E130529">
        <v>533293</v>
      </c>
    </row>
    <row r="130530" spans="1:5" x14ac:dyDescent="0.3">
      <c r="A130530">
        <v>130528</v>
      </c>
      <c r="B130530" t="s">
        <v>138</v>
      </c>
      <c r="C130530" s="1">
        <v>44709</v>
      </c>
      <c r="D130530">
        <v>719</v>
      </c>
      <c r="E130530">
        <v>533293</v>
      </c>
    </row>
    <row r="130531" spans="1:5" x14ac:dyDescent="0.3">
      <c r="A130531">
        <v>130529</v>
      </c>
      <c r="B130531" t="s">
        <v>138</v>
      </c>
      <c r="C130531" s="1">
        <v>44710</v>
      </c>
      <c r="D130531">
        <v>721</v>
      </c>
      <c r="E130531">
        <v>533293</v>
      </c>
    </row>
    <row r="130532" spans="1:5" x14ac:dyDescent="0.3">
      <c r="A130532">
        <v>130530</v>
      </c>
      <c r="B130532" t="s">
        <v>138</v>
      </c>
      <c r="C130532" s="1">
        <v>44711</v>
      </c>
      <c r="D130532">
        <v>721</v>
      </c>
      <c r="E130532">
        <v>533293</v>
      </c>
    </row>
    <row r="130533" spans="1:5" x14ac:dyDescent="0.3">
      <c r="A130533">
        <v>130531</v>
      </c>
      <c r="B130533" t="s">
        <v>138</v>
      </c>
      <c r="C130533" s="1">
        <v>44712</v>
      </c>
      <c r="D130533">
        <v>721</v>
      </c>
      <c r="E130533">
        <v>533293</v>
      </c>
    </row>
    <row r="130534" spans="1:5" x14ac:dyDescent="0.3">
      <c r="A130534">
        <v>130532</v>
      </c>
      <c r="B130534" t="s">
        <v>138</v>
      </c>
      <c r="C130534" s="1">
        <v>44713</v>
      </c>
      <c r="D130534">
        <v>721</v>
      </c>
      <c r="E130534">
        <v>533293</v>
      </c>
    </row>
    <row r="130535" spans="1:5" x14ac:dyDescent="0.3">
      <c r="A130535">
        <v>130533</v>
      </c>
      <c r="B130535" t="s">
        <v>138</v>
      </c>
      <c r="C130535" s="1">
        <v>44714</v>
      </c>
      <c r="D130535">
        <v>722</v>
      </c>
      <c r="E130535">
        <v>533293</v>
      </c>
    </row>
    <row r="130536" spans="1:5" x14ac:dyDescent="0.3">
      <c r="A130536">
        <v>130534</v>
      </c>
      <c r="B130536" t="s">
        <v>138</v>
      </c>
      <c r="C130536" s="1">
        <v>44715</v>
      </c>
      <c r="D130536">
        <v>722</v>
      </c>
      <c r="E130536">
        <v>533293</v>
      </c>
    </row>
    <row r="130537" spans="1:5" x14ac:dyDescent="0.3">
      <c r="A130537">
        <v>130535</v>
      </c>
      <c r="B130537" t="s">
        <v>138</v>
      </c>
      <c r="C130537" s="1">
        <v>44716</v>
      </c>
      <c r="D130537">
        <v>722</v>
      </c>
      <c r="E130537">
        <v>533293</v>
      </c>
    </row>
    <row r="130538" spans="1:5" x14ac:dyDescent="0.3">
      <c r="A130538">
        <v>130536</v>
      </c>
      <c r="B130538" t="s">
        <v>138</v>
      </c>
      <c r="C130538" s="1">
        <v>44717</v>
      </c>
      <c r="D130538">
        <v>723</v>
      </c>
      <c r="E130538">
        <v>533293</v>
      </c>
    </row>
    <row r="130539" spans="1:5" x14ac:dyDescent="0.3">
      <c r="A130539">
        <v>130537</v>
      </c>
      <c r="B130539" t="s">
        <v>138</v>
      </c>
      <c r="C130539" s="1">
        <v>44718</v>
      </c>
      <c r="D130539">
        <v>723</v>
      </c>
      <c r="E130539">
        <v>533293</v>
      </c>
    </row>
    <row r="130540" spans="1:5" x14ac:dyDescent="0.3">
      <c r="A130540">
        <v>130538</v>
      </c>
      <c r="B130540" t="s">
        <v>138</v>
      </c>
      <c r="C130540" s="1">
        <v>44719</v>
      </c>
      <c r="D130540">
        <v>723</v>
      </c>
      <c r="E130540">
        <v>533293</v>
      </c>
    </row>
    <row r="130541" spans="1:5" x14ac:dyDescent="0.3">
      <c r="A130541">
        <v>130539</v>
      </c>
      <c r="B130541" t="s">
        <v>138</v>
      </c>
      <c r="C130541" s="1">
        <v>44720</v>
      </c>
      <c r="D130541">
        <v>723</v>
      </c>
      <c r="E130541">
        <v>533293</v>
      </c>
    </row>
    <row r="130542" spans="1:5" x14ac:dyDescent="0.3">
      <c r="A130542">
        <v>130540</v>
      </c>
      <c r="B130542" t="s">
        <v>138</v>
      </c>
      <c r="C130542" s="1">
        <v>44721</v>
      </c>
      <c r="D130542">
        <v>723</v>
      </c>
      <c r="E130542">
        <v>533293</v>
      </c>
    </row>
    <row r="130543" spans="1:5" x14ac:dyDescent="0.3">
      <c r="A130543">
        <v>130541</v>
      </c>
      <c r="B130543" t="s">
        <v>138</v>
      </c>
      <c r="C130543" s="1">
        <v>44722</v>
      </c>
      <c r="D130543">
        <v>723</v>
      </c>
      <c r="E130543">
        <v>533293</v>
      </c>
    </row>
    <row r="130544" spans="1:5" x14ac:dyDescent="0.3">
      <c r="A130544">
        <v>130542</v>
      </c>
      <c r="B130544" t="s">
        <v>138</v>
      </c>
      <c r="C130544" s="1">
        <v>44723</v>
      </c>
      <c r="D130544">
        <v>724</v>
      </c>
      <c r="E130544">
        <v>533293</v>
      </c>
    </row>
    <row r="130545" spans="1:5" x14ac:dyDescent="0.3">
      <c r="A130545">
        <v>130543</v>
      </c>
      <c r="B130545" t="s">
        <v>138</v>
      </c>
      <c r="C130545" s="1">
        <v>44724</v>
      </c>
      <c r="D130545">
        <v>726</v>
      </c>
      <c r="E130545">
        <v>533293</v>
      </c>
    </row>
    <row r="130546" spans="1:5" x14ac:dyDescent="0.3">
      <c r="A130546">
        <v>130544</v>
      </c>
      <c r="B130546" t="s">
        <v>138</v>
      </c>
      <c r="C130546" s="1">
        <v>44725</v>
      </c>
      <c r="D130546">
        <v>727</v>
      </c>
      <c r="E130546">
        <v>533293</v>
      </c>
    </row>
    <row r="130547" spans="1:5" x14ac:dyDescent="0.3">
      <c r="A130547">
        <v>130545</v>
      </c>
      <c r="B130547" t="s">
        <v>138</v>
      </c>
      <c r="C130547" s="1">
        <v>44726</v>
      </c>
      <c r="D130547">
        <v>728</v>
      </c>
      <c r="E130547">
        <v>533293</v>
      </c>
    </row>
    <row r="130548" spans="1:5" x14ac:dyDescent="0.3">
      <c r="A130548">
        <v>130546</v>
      </c>
      <c r="B130548" t="s">
        <v>138</v>
      </c>
      <c r="C130548" s="1">
        <v>44727</v>
      </c>
      <c r="D130548">
        <v>728</v>
      </c>
      <c r="E130548">
        <v>533293</v>
      </c>
    </row>
    <row r="130549" spans="1:5" x14ac:dyDescent="0.3">
      <c r="A130549">
        <v>130547</v>
      </c>
      <c r="B130549" t="s">
        <v>138</v>
      </c>
      <c r="C130549" s="1">
        <v>44728</v>
      </c>
      <c r="D130549">
        <v>728</v>
      </c>
      <c r="E130549">
        <v>533293</v>
      </c>
    </row>
    <row r="130550" spans="1:5" x14ac:dyDescent="0.3">
      <c r="A130550">
        <v>130548</v>
      </c>
      <c r="B130550" t="s">
        <v>138</v>
      </c>
      <c r="C130550" s="1">
        <v>44729</v>
      </c>
      <c r="D130550">
        <v>728</v>
      </c>
      <c r="E130550">
        <v>533293</v>
      </c>
    </row>
    <row r="130551" spans="1:5" x14ac:dyDescent="0.3">
      <c r="A130551">
        <v>130549</v>
      </c>
      <c r="B130551" t="s">
        <v>138</v>
      </c>
      <c r="C130551" s="1">
        <v>44730</v>
      </c>
      <c r="D130551">
        <v>730</v>
      </c>
      <c r="E130551">
        <v>533293</v>
      </c>
    </row>
    <row r="130552" spans="1:5" x14ac:dyDescent="0.3">
      <c r="A130552">
        <v>130550</v>
      </c>
      <c r="B130552" t="s">
        <v>138</v>
      </c>
      <c r="C130552" s="1">
        <v>44731</v>
      </c>
      <c r="D130552">
        <v>730</v>
      </c>
      <c r="E130552">
        <v>533293</v>
      </c>
    </row>
    <row r="130553" spans="1:5" x14ac:dyDescent="0.3">
      <c r="A130553">
        <v>130551</v>
      </c>
      <c r="B130553" t="s">
        <v>138</v>
      </c>
      <c r="C130553" s="1">
        <v>44732</v>
      </c>
      <c r="D130553">
        <v>730</v>
      </c>
      <c r="E130553">
        <v>533293</v>
      </c>
    </row>
    <row r="130554" spans="1:5" x14ac:dyDescent="0.3">
      <c r="A130554">
        <v>130552</v>
      </c>
      <c r="B130554" t="s">
        <v>138</v>
      </c>
      <c r="C130554" s="1">
        <v>44733</v>
      </c>
      <c r="D130554">
        <v>735</v>
      </c>
      <c r="E130554">
        <v>533293</v>
      </c>
    </row>
    <row r="130555" spans="1:5" x14ac:dyDescent="0.3">
      <c r="A130555">
        <v>130553</v>
      </c>
      <c r="B130555" t="s">
        <v>138</v>
      </c>
      <c r="C130555" s="1">
        <v>44734</v>
      </c>
      <c r="D130555">
        <v>736</v>
      </c>
      <c r="E130555">
        <v>533293</v>
      </c>
    </row>
    <row r="130556" spans="1:5" x14ac:dyDescent="0.3">
      <c r="A130556">
        <v>130554</v>
      </c>
      <c r="B130556" t="s">
        <v>138</v>
      </c>
      <c r="C130556" s="1">
        <v>44735</v>
      </c>
      <c r="D130556">
        <v>738</v>
      </c>
      <c r="E130556">
        <v>533293</v>
      </c>
    </row>
    <row r="130557" spans="1:5" x14ac:dyDescent="0.3">
      <c r="A130557">
        <v>130555</v>
      </c>
      <c r="B130557" t="s">
        <v>138</v>
      </c>
      <c r="C130557" s="1">
        <v>44736</v>
      </c>
      <c r="D130557">
        <v>740</v>
      </c>
      <c r="E130557">
        <v>533293</v>
      </c>
    </row>
    <row r="130558" spans="1:5" x14ac:dyDescent="0.3">
      <c r="A130558">
        <v>130556</v>
      </c>
      <c r="B130558" t="s">
        <v>138</v>
      </c>
      <c r="C130558" s="1">
        <v>44737</v>
      </c>
      <c r="D130558">
        <v>740</v>
      </c>
      <c r="E130558">
        <v>533293</v>
      </c>
    </row>
    <row r="130559" spans="1:5" x14ac:dyDescent="0.3">
      <c r="A130559">
        <v>130557</v>
      </c>
      <c r="B130559" t="s">
        <v>138</v>
      </c>
      <c r="C130559" s="1">
        <v>44738</v>
      </c>
      <c r="D130559">
        <v>740</v>
      </c>
      <c r="E130559">
        <v>533293</v>
      </c>
    </row>
    <row r="130560" spans="1:5" x14ac:dyDescent="0.3">
      <c r="A130560">
        <v>130558</v>
      </c>
      <c r="B130560" t="s">
        <v>138</v>
      </c>
      <c r="C130560" s="1">
        <v>44739</v>
      </c>
      <c r="D130560">
        <v>740</v>
      </c>
      <c r="E130560">
        <v>533293</v>
      </c>
    </row>
    <row r="130561" spans="1:5" x14ac:dyDescent="0.3">
      <c r="A130561">
        <v>130559</v>
      </c>
      <c r="B130561" t="s">
        <v>138</v>
      </c>
      <c r="C130561" s="1">
        <v>44740</v>
      </c>
      <c r="D130561">
        <v>740</v>
      </c>
      <c r="E130561">
        <v>533293</v>
      </c>
    </row>
    <row r="130562" spans="1:5" x14ac:dyDescent="0.3">
      <c r="A130562">
        <v>130560</v>
      </c>
      <c r="B130562" t="s">
        <v>138</v>
      </c>
      <c r="C130562" s="1">
        <v>44741</v>
      </c>
      <c r="D130562">
        <v>740</v>
      </c>
      <c r="E130562">
        <v>533293</v>
      </c>
    </row>
    <row r="130563" spans="1:5" x14ac:dyDescent="0.3">
      <c r="A130563">
        <v>130561</v>
      </c>
      <c r="B130563" t="s">
        <v>138</v>
      </c>
      <c r="C130563" s="1">
        <v>44742</v>
      </c>
      <c r="D130563">
        <v>741</v>
      </c>
      <c r="E130563">
        <v>533293</v>
      </c>
    </row>
    <row r="130564" spans="1:5" x14ac:dyDescent="0.3">
      <c r="A130564">
        <v>130562</v>
      </c>
      <c r="B130564" t="s">
        <v>138</v>
      </c>
      <c r="C130564" s="1">
        <v>44743</v>
      </c>
      <c r="D130564">
        <v>744</v>
      </c>
      <c r="E130564">
        <v>533293</v>
      </c>
    </row>
    <row r="130565" spans="1:5" x14ac:dyDescent="0.3">
      <c r="A130565">
        <v>130563</v>
      </c>
      <c r="B130565" t="s">
        <v>138</v>
      </c>
      <c r="C130565" s="1">
        <v>44744</v>
      </c>
      <c r="D130565">
        <v>747</v>
      </c>
      <c r="E130565">
        <v>533293</v>
      </c>
    </row>
    <row r="130566" spans="1:5" x14ac:dyDescent="0.3">
      <c r="A130566">
        <v>130564</v>
      </c>
      <c r="B130566" t="s">
        <v>138</v>
      </c>
      <c r="C130566" s="1">
        <v>44745</v>
      </c>
      <c r="D130566">
        <v>748</v>
      </c>
      <c r="E130566">
        <v>533293</v>
      </c>
    </row>
    <row r="130567" spans="1:5" x14ac:dyDescent="0.3">
      <c r="A130567">
        <v>130565</v>
      </c>
      <c r="B130567" t="s">
        <v>138</v>
      </c>
      <c r="C130567" s="1">
        <v>44746</v>
      </c>
      <c r="D130567">
        <v>748</v>
      </c>
      <c r="E130567">
        <v>533293</v>
      </c>
    </row>
    <row r="130568" spans="1:5" x14ac:dyDescent="0.3">
      <c r="A130568">
        <v>130566</v>
      </c>
      <c r="B130568" t="s">
        <v>138</v>
      </c>
      <c r="C130568" s="1">
        <v>44747</v>
      </c>
      <c r="D130568">
        <v>751</v>
      </c>
      <c r="E130568">
        <v>533293</v>
      </c>
    </row>
    <row r="130569" spans="1:5" x14ac:dyDescent="0.3">
      <c r="A130569">
        <v>130567</v>
      </c>
      <c r="B130569" t="s">
        <v>138</v>
      </c>
      <c r="C130569" s="1">
        <v>44748</v>
      </c>
      <c r="D130569">
        <v>752</v>
      </c>
      <c r="E130569">
        <v>533293</v>
      </c>
    </row>
    <row r="130570" spans="1:5" x14ac:dyDescent="0.3">
      <c r="A130570">
        <v>130568</v>
      </c>
      <c r="B130570" t="s">
        <v>138</v>
      </c>
      <c r="C130570" s="1">
        <v>44749</v>
      </c>
      <c r="D130570">
        <v>753</v>
      </c>
      <c r="E130570">
        <v>533293</v>
      </c>
    </row>
    <row r="130571" spans="1:5" x14ac:dyDescent="0.3">
      <c r="A130571">
        <v>130569</v>
      </c>
      <c r="B130571" t="s">
        <v>138</v>
      </c>
      <c r="C130571" s="1">
        <v>44750</v>
      </c>
      <c r="D130571">
        <v>754</v>
      </c>
      <c r="E130571">
        <v>533293</v>
      </c>
    </row>
    <row r="130572" spans="1:5" x14ac:dyDescent="0.3">
      <c r="A130572">
        <v>130570</v>
      </c>
      <c r="B130572" t="s">
        <v>138</v>
      </c>
      <c r="C130572" s="1">
        <v>44751</v>
      </c>
      <c r="D130572">
        <v>756</v>
      </c>
      <c r="E130572">
        <v>533293</v>
      </c>
    </row>
    <row r="130573" spans="1:5" x14ac:dyDescent="0.3">
      <c r="A130573">
        <v>130571</v>
      </c>
      <c r="B130573" t="s">
        <v>138</v>
      </c>
      <c r="C130573" s="1">
        <v>44752</v>
      </c>
      <c r="D130573">
        <v>759</v>
      </c>
      <c r="E130573">
        <v>533293</v>
      </c>
    </row>
    <row r="130574" spans="1:5" x14ac:dyDescent="0.3">
      <c r="A130574">
        <v>130572</v>
      </c>
      <c r="B130574" t="s">
        <v>138</v>
      </c>
      <c r="C130574" s="1">
        <v>44753</v>
      </c>
      <c r="D130574">
        <v>762</v>
      </c>
      <c r="E130574">
        <v>533293</v>
      </c>
    </row>
    <row r="130575" spans="1:5" x14ac:dyDescent="0.3">
      <c r="A130575">
        <v>130573</v>
      </c>
      <c r="B130575" t="s">
        <v>138</v>
      </c>
      <c r="C130575" s="1">
        <v>44754</v>
      </c>
      <c r="D130575">
        <v>763</v>
      </c>
      <c r="E130575">
        <v>533293</v>
      </c>
    </row>
    <row r="130576" spans="1:5" x14ac:dyDescent="0.3">
      <c r="A130576">
        <v>130574</v>
      </c>
      <c r="B130576" t="s">
        <v>138</v>
      </c>
      <c r="C130576" s="1">
        <v>44755</v>
      </c>
      <c r="D130576">
        <v>766</v>
      </c>
      <c r="E130576">
        <v>533293</v>
      </c>
    </row>
    <row r="130577" spans="1:5" x14ac:dyDescent="0.3">
      <c r="A130577">
        <v>130575</v>
      </c>
      <c r="B130577" t="s">
        <v>138</v>
      </c>
      <c r="C130577" s="1">
        <v>44756</v>
      </c>
      <c r="D130577">
        <v>768</v>
      </c>
      <c r="E130577">
        <v>533293</v>
      </c>
    </row>
    <row r="130578" spans="1:5" x14ac:dyDescent="0.3">
      <c r="A130578">
        <v>130576</v>
      </c>
      <c r="B130578" t="s">
        <v>138</v>
      </c>
      <c r="C130578" s="1">
        <v>44757</v>
      </c>
      <c r="D130578">
        <v>768</v>
      </c>
      <c r="E130578">
        <v>533293</v>
      </c>
    </row>
    <row r="130579" spans="1:5" x14ac:dyDescent="0.3">
      <c r="A130579">
        <v>130577</v>
      </c>
      <c r="B130579" t="s">
        <v>138</v>
      </c>
      <c r="C130579" s="1">
        <v>44758</v>
      </c>
      <c r="D130579">
        <v>772</v>
      </c>
      <c r="E130579">
        <v>533293</v>
      </c>
    </row>
    <row r="130580" spans="1:5" x14ac:dyDescent="0.3">
      <c r="A130580">
        <v>130578</v>
      </c>
      <c r="B130580" t="s">
        <v>138</v>
      </c>
      <c r="C130580" s="1">
        <v>44759</v>
      </c>
      <c r="D130580">
        <v>772</v>
      </c>
      <c r="E130580">
        <v>533293</v>
      </c>
    </row>
    <row r="130581" spans="1:5" x14ac:dyDescent="0.3">
      <c r="A130581">
        <v>130579</v>
      </c>
      <c r="B130581" t="s">
        <v>138</v>
      </c>
      <c r="C130581" s="1">
        <v>44760</v>
      </c>
      <c r="D130581">
        <v>773</v>
      </c>
      <c r="E130581">
        <v>533293</v>
      </c>
    </row>
    <row r="130582" spans="1:5" x14ac:dyDescent="0.3">
      <c r="A130582">
        <v>130580</v>
      </c>
      <c r="B130582" t="s">
        <v>138</v>
      </c>
      <c r="C130582" s="1">
        <v>44761</v>
      </c>
      <c r="D130582">
        <v>777</v>
      </c>
      <c r="E130582">
        <v>533293</v>
      </c>
    </row>
    <row r="130583" spans="1:5" x14ac:dyDescent="0.3">
      <c r="A130583">
        <v>130581</v>
      </c>
      <c r="B130583" t="s">
        <v>138</v>
      </c>
      <c r="C130583" s="1">
        <v>44762</v>
      </c>
      <c r="D130583">
        <v>778</v>
      </c>
      <c r="E130583">
        <v>533293</v>
      </c>
    </row>
    <row r="130584" spans="1:5" x14ac:dyDescent="0.3">
      <c r="A130584">
        <v>130582</v>
      </c>
      <c r="B130584" t="s">
        <v>138</v>
      </c>
      <c r="C130584" s="1">
        <v>44763</v>
      </c>
      <c r="D130584">
        <v>780</v>
      </c>
      <c r="E130584">
        <v>533293</v>
      </c>
    </row>
    <row r="130585" spans="1:5" x14ac:dyDescent="0.3">
      <c r="A130585">
        <v>130583</v>
      </c>
      <c r="B130585" t="s">
        <v>138</v>
      </c>
      <c r="C130585" s="1">
        <v>44764</v>
      </c>
      <c r="D130585">
        <v>783</v>
      </c>
      <c r="E130585">
        <v>533293</v>
      </c>
    </row>
    <row r="130586" spans="1:5" x14ac:dyDescent="0.3">
      <c r="A130586">
        <v>130584</v>
      </c>
      <c r="B130586" t="s">
        <v>138</v>
      </c>
      <c r="C130586" s="1">
        <v>44765</v>
      </c>
      <c r="D130586">
        <v>785</v>
      </c>
      <c r="E130586">
        <v>533293</v>
      </c>
    </row>
    <row r="130587" spans="1:5" x14ac:dyDescent="0.3">
      <c r="A130587">
        <v>130585</v>
      </c>
      <c r="B130587" t="s">
        <v>138</v>
      </c>
      <c r="C130587" s="1">
        <v>44766</v>
      </c>
      <c r="D130587">
        <v>785</v>
      </c>
      <c r="E130587">
        <v>533293</v>
      </c>
    </row>
    <row r="130588" spans="1:5" x14ac:dyDescent="0.3">
      <c r="A130588">
        <v>130586</v>
      </c>
      <c r="B130588" t="s">
        <v>138</v>
      </c>
      <c r="C130588" s="1">
        <v>44767</v>
      </c>
      <c r="D130588">
        <v>786</v>
      </c>
      <c r="E130588">
        <v>533293</v>
      </c>
    </row>
    <row r="130589" spans="1:5" x14ac:dyDescent="0.3">
      <c r="A130589">
        <v>130587</v>
      </c>
      <c r="B130589" t="s">
        <v>138</v>
      </c>
      <c r="C130589" s="1">
        <v>44768</v>
      </c>
      <c r="D130589">
        <v>787</v>
      </c>
      <c r="E130589">
        <v>533293</v>
      </c>
    </row>
    <row r="130590" spans="1:5" x14ac:dyDescent="0.3">
      <c r="A130590">
        <v>130588</v>
      </c>
      <c r="B130590" t="s">
        <v>138</v>
      </c>
      <c r="C130590" s="1">
        <v>44769</v>
      </c>
      <c r="D130590">
        <v>789</v>
      </c>
      <c r="E130590">
        <v>533293</v>
      </c>
    </row>
    <row r="130591" spans="1:5" x14ac:dyDescent="0.3">
      <c r="A130591">
        <v>130589</v>
      </c>
      <c r="B130591" t="s">
        <v>138</v>
      </c>
      <c r="C130591" s="1">
        <v>44770</v>
      </c>
      <c r="D130591">
        <v>792</v>
      </c>
      <c r="E130591">
        <v>533293</v>
      </c>
    </row>
    <row r="130592" spans="1:5" x14ac:dyDescent="0.3">
      <c r="A130592">
        <v>130590</v>
      </c>
      <c r="B130592" t="s">
        <v>138</v>
      </c>
      <c r="C130592" s="1">
        <v>44771</v>
      </c>
      <c r="D130592">
        <v>792</v>
      </c>
      <c r="E130592">
        <v>533293</v>
      </c>
    </row>
    <row r="130593" spans="1:5" x14ac:dyDescent="0.3">
      <c r="A130593">
        <v>130591</v>
      </c>
      <c r="B130593" t="s">
        <v>138</v>
      </c>
      <c r="C130593" s="1">
        <v>44772</v>
      </c>
      <c r="D130593">
        <v>793</v>
      </c>
      <c r="E130593">
        <v>533293</v>
      </c>
    </row>
    <row r="130594" spans="1:5" x14ac:dyDescent="0.3">
      <c r="A130594">
        <v>130592</v>
      </c>
      <c r="B130594" t="s">
        <v>138</v>
      </c>
      <c r="C130594" s="1">
        <v>44773</v>
      </c>
      <c r="D130594">
        <v>794</v>
      </c>
      <c r="E130594">
        <v>533293</v>
      </c>
    </row>
    <row r="130595" spans="1:5" x14ac:dyDescent="0.3">
      <c r="A130595">
        <v>130593</v>
      </c>
      <c r="B130595" t="s">
        <v>138</v>
      </c>
      <c r="C130595" s="1">
        <v>44774</v>
      </c>
      <c r="D130595">
        <v>794</v>
      </c>
      <c r="E130595">
        <v>533293</v>
      </c>
    </row>
    <row r="130596" spans="1:5" x14ac:dyDescent="0.3">
      <c r="A130596">
        <v>130594</v>
      </c>
      <c r="B130596" t="s">
        <v>138</v>
      </c>
      <c r="C130596" s="1">
        <v>44775</v>
      </c>
      <c r="D130596">
        <v>794</v>
      </c>
      <c r="E130596">
        <v>533293</v>
      </c>
    </row>
    <row r="130597" spans="1:5" x14ac:dyDescent="0.3">
      <c r="A130597">
        <v>130595</v>
      </c>
      <c r="B130597" t="s">
        <v>138</v>
      </c>
      <c r="C130597" s="1">
        <v>44776</v>
      </c>
      <c r="D130597">
        <v>795</v>
      </c>
      <c r="E130597">
        <v>533293</v>
      </c>
    </row>
    <row r="130598" spans="1:5" x14ac:dyDescent="0.3">
      <c r="A130598">
        <v>130596</v>
      </c>
      <c r="B130598" t="s">
        <v>138</v>
      </c>
      <c r="C130598" s="1">
        <v>44777</v>
      </c>
      <c r="D130598">
        <v>795</v>
      </c>
      <c r="E130598">
        <v>533293</v>
      </c>
    </row>
    <row r="130599" spans="1:5" x14ac:dyDescent="0.3">
      <c r="A130599">
        <v>130597</v>
      </c>
      <c r="B130599" t="s">
        <v>138</v>
      </c>
      <c r="C130599" s="1">
        <v>44778</v>
      </c>
      <c r="D130599">
        <v>795</v>
      </c>
      <c r="E130599">
        <v>533293</v>
      </c>
    </row>
    <row r="130600" spans="1:5" x14ac:dyDescent="0.3">
      <c r="A130600">
        <v>130598</v>
      </c>
      <c r="B130600" t="s">
        <v>138</v>
      </c>
      <c r="C130600" s="1">
        <v>44779</v>
      </c>
      <c r="D130600">
        <v>795</v>
      </c>
      <c r="E130600">
        <v>533293</v>
      </c>
    </row>
    <row r="130601" spans="1:5" x14ac:dyDescent="0.3">
      <c r="A130601">
        <v>130599</v>
      </c>
      <c r="B130601" t="s">
        <v>138</v>
      </c>
      <c r="C130601" s="1">
        <v>44780</v>
      </c>
      <c r="D130601">
        <v>795</v>
      </c>
      <c r="E130601">
        <v>533293</v>
      </c>
    </row>
    <row r="130602" spans="1:5" x14ac:dyDescent="0.3">
      <c r="A130602">
        <v>130600</v>
      </c>
      <c r="B130602" t="s">
        <v>138</v>
      </c>
      <c r="C130602" s="1">
        <v>44781</v>
      </c>
      <c r="D130602">
        <v>795</v>
      </c>
      <c r="E130602">
        <v>533293</v>
      </c>
    </row>
    <row r="130603" spans="1:5" x14ac:dyDescent="0.3">
      <c r="A130603">
        <v>130601</v>
      </c>
      <c r="B130603" t="s">
        <v>138</v>
      </c>
      <c r="C130603" s="1">
        <v>44782</v>
      </c>
      <c r="D130603">
        <v>796</v>
      </c>
      <c r="E130603">
        <v>533293</v>
      </c>
    </row>
    <row r="130604" spans="1:5" x14ac:dyDescent="0.3">
      <c r="A130604">
        <v>130602</v>
      </c>
      <c r="B130604" t="s">
        <v>138</v>
      </c>
      <c r="C130604" s="1">
        <v>44783</v>
      </c>
      <c r="D130604">
        <v>797</v>
      </c>
      <c r="E130604">
        <v>533293</v>
      </c>
    </row>
    <row r="130605" spans="1:5" x14ac:dyDescent="0.3">
      <c r="A130605">
        <v>130603</v>
      </c>
      <c r="B130605" t="s">
        <v>138</v>
      </c>
      <c r="C130605" s="1">
        <v>44784</v>
      </c>
      <c r="D130605">
        <v>797</v>
      </c>
      <c r="E130605">
        <v>533293</v>
      </c>
    </row>
    <row r="130606" spans="1:5" x14ac:dyDescent="0.3">
      <c r="A130606">
        <v>130604</v>
      </c>
      <c r="B130606" t="s">
        <v>138</v>
      </c>
      <c r="C130606" s="1">
        <v>44785</v>
      </c>
      <c r="D130606">
        <v>797</v>
      </c>
      <c r="E130606">
        <v>533293</v>
      </c>
    </row>
    <row r="130607" spans="1:5" x14ac:dyDescent="0.3">
      <c r="A130607">
        <v>130605</v>
      </c>
      <c r="B130607" t="s">
        <v>138</v>
      </c>
      <c r="C130607" s="1">
        <v>44786</v>
      </c>
      <c r="D130607">
        <v>797</v>
      </c>
      <c r="E130607">
        <v>533293</v>
      </c>
    </row>
    <row r="130608" spans="1:5" x14ac:dyDescent="0.3">
      <c r="A130608">
        <v>130606</v>
      </c>
      <c r="B130608" t="s">
        <v>138</v>
      </c>
      <c r="C130608" s="1">
        <v>44787</v>
      </c>
      <c r="D130608">
        <v>797</v>
      </c>
      <c r="E130608">
        <v>533293</v>
      </c>
    </row>
    <row r="130609" spans="1:5" x14ac:dyDescent="0.3">
      <c r="A130609">
        <v>130607</v>
      </c>
      <c r="B130609" t="s">
        <v>138</v>
      </c>
      <c r="C130609" s="1">
        <v>44788</v>
      </c>
      <c r="D130609">
        <v>797</v>
      </c>
      <c r="E130609">
        <v>533293</v>
      </c>
    </row>
    <row r="130610" spans="1:5" x14ac:dyDescent="0.3">
      <c r="A130610">
        <v>130608</v>
      </c>
      <c r="B130610" t="s">
        <v>138</v>
      </c>
      <c r="C130610" s="1">
        <v>44789</v>
      </c>
      <c r="D130610">
        <v>797</v>
      </c>
      <c r="E130610">
        <v>533293</v>
      </c>
    </row>
    <row r="130611" spans="1:5" x14ac:dyDescent="0.3">
      <c r="A130611">
        <v>130609</v>
      </c>
      <c r="B130611" t="s">
        <v>138</v>
      </c>
      <c r="C130611" s="1">
        <v>44790</v>
      </c>
      <c r="D130611">
        <v>798</v>
      </c>
      <c r="E130611">
        <v>533293</v>
      </c>
    </row>
    <row r="130612" spans="1:5" x14ac:dyDescent="0.3">
      <c r="A130612">
        <v>130610</v>
      </c>
      <c r="B130612" t="s">
        <v>138</v>
      </c>
      <c r="C130612" s="1">
        <v>44791</v>
      </c>
      <c r="D130612">
        <v>798</v>
      </c>
      <c r="E130612">
        <v>533293</v>
      </c>
    </row>
    <row r="130613" spans="1:5" x14ac:dyDescent="0.3">
      <c r="A130613">
        <v>130611</v>
      </c>
      <c r="B130613" t="s">
        <v>138</v>
      </c>
      <c r="C130613" s="1">
        <v>44792</v>
      </c>
      <c r="D130613">
        <v>799</v>
      </c>
      <c r="E130613">
        <v>533293</v>
      </c>
    </row>
    <row r="130614" spans="1:5" x14ac:dyDescent="0.3">
      <c r="A130614">
        <v>130612</v>
      </c>
      <c r="B130614" t="s">
        <v>138</v>
      </c>
      <c r="C130614" s="1">
        <v>44793</v>
      </c>
      <c r="D130614">
        <v>799</v>
      </c>
      <c r="E130614">
        <v>533293</v>
      </c>
    </row>
    <row r="130615" spans="1:5" x14ac:dyDescent="0.3">
      <c r="A130615">
        <v>130613</v>
      </c>
      <c r="B130615" t="s">
        <v>138</v>
      </c>
      <c r="C130615" s="1">
        <v>44794</v>
      </c>
      <c r="D130615">
        <v>799</v>
      </c>
      <c r="E130615">
        <v>533293</v>
      </c>
    </row>
    <row r="130616" spans="1:5" x14ac:dyDescent="0.3">
      <c r="A130616">
        <v>130614</v>
      </c>
      <c r="B130616" t="s">
        <v>138</v>
      </c>
      <c r="C130616" s="1">
        <v>44795</v>
      </c>
      <c r="D130616">
        <v>799</v>
      </c>
      <c r="E130616">
        <v>533293</v>
      </c>
    </row>
    <row r="130617" spans="1:5" x14ac:dyDescent="0.3">
      <c r="A130617">
        <v>130615</v>
      </c>
      <c r="B130617" t="s">
        <v>138</v>
      </c>
      <c r="C130617" s="1">
        <v>44796</v>
      </c>
      <c r="D130617">
        <v>799</v>
      </c>
      <c r="E130617">
        <v>533293</v>
      </c>
    </row>
    <row r="130618" spans="1:5" x14ac:dyDescent="0.3">
      <c r="A130618">
        <v>130616</v>
      </c>
      <c r="B130618" t="s">
        <v>138</v>
      </c>
      <c r="C130618" s="1">
        <v>44797</v>
      </c>
      <c r="D130618">
        <v>799</v>
      </c>
      <c r="E130618">
        <v>533293</v>
      </c>
    </row>
    <row r="130619" spans="1:5" x14ac:dyDescent="0.3">
      <c r="A130619">
        <v>130617</v>
      </c>
      <c r="B130619" t="s">
        <v>138</v>
      </c>
      <c r="C130619" s="1">
        <v>44798</v>
      </c>
      <c r="D130619">
        <v>799</v>
      </c>
      <c r="E130619">
        <v>533293</v>
      </c>
    </row>
    <row r="130620" spans="1:5" x14ac:dyDescent="0.3">
      <c r="A130620">
        <v>130618</v>
      </c>
      <c r="B130620" t="s">
        <v>138</v>
      </c>
      <c r="C130620" s="1">
        <v>44799</v>
      </c>
      <c r="D130620">
        <v>799</v>
      </c>
      <c r="E130620">
        <v>533293</v>
      </c>
    </row>
    <row r="130621" spans="1:5" x14ac:dyDescent="0.3">
      <c r="A130621">
        <v>130619</v>
      </c>
      <c r="B130621" t="s">
        <v>138</v>
      </c>
      <c r="C130621" s="1">
        <v>44800</v>
      </c>
      <c r="D130621">
        <v>801</v>
      </c>
      <c r="E130621">
        <v>533293</v>
      </c>
    </row>
    <row r="130622" spans="1:5" x14ac:dyDescent="0.3">
      <c r="A130622">
        <v>130620</v>
      </c>
      <c r="B130622" t="s">
        <v>138</v>
      </c>
      <c r="C130622" s="1">
        <v>44801</v>
      </c>
      <c r="D130622">
        <v>801</v>
      </c>
      <c r="E130622">
        <v>533293</v>
      </c>
    </row>
    <row r="130623" spans="1:5" x14ac:dyDescent="0.3">
      <c r="A130623">
        <v>130621</v>
      </c>
      <c r="B130623" t="s">
        <v>138</v>
      </c>
      <c r="C130623" s="1">
        <v>44802</v>
      </c>
      <c r="D130623">
        <v>801</v>
      </c>
      <c r="E130623">
        <v>533293</v>
      </c>
    </row>
    <row r="130624" spans="1:5" x14ac:dyDescent="0.3">
      <c r="A130624">
        <v>130622</v>
      </c>
      <c r="B130624" t="s">
        <v>138</v>
      </c>
      <c r="C130624" s="1">
        <v>44803</v>
      </c>
      <c r="D130624">
        <v>801</v>
      </c>
      <c r="E130624">
        <v>533293</v>
      </c>
    </row>
    <row r="130625" spans="1:5" x14ac:dyDescent="0.3">
      <c r="A130625">
        <v>130623</v>
      </c>
      <c r="B130625" t="s">
        <v>138</v>
      </c>
      <c r="C130625" s="1">
        <v>44804</v>
      </c>
      <c r="D130625">
        <v>801</v>
      </c>
      <c r="E130625">
        <v>533293</v>
      </c>
    </row>
    <row r="130626" spans="1:5" x14ac:dyDescent="0.3">
      <c r="A130626">
        <v>130624</v>
      </c>
      <c r="B130626" t="s">
        <v>138</v>
      </c>
      <c r="C130626" s="1">
        <v>44805</v>
      </c>
      <c r="D130626">
        <v>801</v>
      </c>
      <c r="E130626">
        <v>533293</v>
      </c>
    </row>
    <row r="130627" spans="1:5" x14ac:dyDescent="0.3">
      <c r="A130627">
        <v>130625</v>
      </c>
      <c r="B130627" t="s">
        <v>138</v>
      </c>
      <c r="C130627" s="1">
        <v>44806</v>
      </c>
      <c r="D130627">
        <v>801</v>
      </c>
      <c r="E130627">
        <v>533293</v>
      </c>
    </row>
    <row r="130628" spans="1:5" x14ac:dyDescent="0.3">
      <c r="A130628">
        <v>130626</v>
      </c>
      <c r="B130628" t="s">
        <v>138</v>
      </c>
      <c r="C130628" s="1">
        <v>44807</v>
      </c>
      <c r="D130628">
        <v>801</v>
      </c>
      <c r="E130628">
        <v>533293</v>
      </c>
    </row>
    <row r="130629" spans="1:5" x14ac:dyDescent="0.3">
      <c r="A130629">
        <v>130627</v>
      </c>
      <c r="B130629" t="s">
        <v>138</v>
      </c>
      <c r="C130629" s="1">
        <v>44808</v>
      </c>
      <c r="D130629">
        <v>802</v>
      </c>
      <c r="E130629">
        <v>533293</v>
      </c>
    </row>
    <row r="130630" spans="1:5" x14ac:dyDescent="0.3">
      <c r="A130630">
        <v>130628</v>
      </c>
      <c r="B130630" t="s">
        <v>138</v>
      </c>
      <c r="C130630" s="1">
        <v>44809</v>
      </c>
      <c r="D130630">
        <v>802</v>
      </c>
      <c r="E130630">
        <v>533293</v>
      </c>
    </row>
    <row r="130631" spans="1:5" x14ac:dyDescent="0.3">
      <c r="A130631">
        <v>130629</v>
      </c>
      <c r="B130631" t="s">
        <v>138</v>
      </c>
      <c r="C130631" s="1">
        <v>44810</v>
      </c>
      <c r="D130631">
        <v>802</v>
      </c>
      <c r="E130631">
        <v>533293</v>
      </c>
    </row>
    <row r="130632" spans="1:5" x14ac:dyDescent="0.3">
      <c r="A130632">
        <v>130630</v>
      </c>
      <c r="B130632" t="s">
        <v>138</v>
      </c>
      <c r="C130632" s="1">
        <v>44811</v>
      </c>
      <c r="D130632">
        <v>802</v>
      </c>
      <c r="E130632">
        <v>533293</v>
      </c>
    </row>
    <row r="130633" spans="1:5" x14ac:dyDescent="0.3">
      <c r="A130633">
        <v>130631</v>
      </c>
      <c r="B130633" t="s">
        <v>138</v>
      </c>
      <c r="C130633" s="1">
        <v>44812</v>
      </c>
      <c r="D130633">
        <v>802</v>
      </c>
      <c r="E130633">
        <v>533293</v>
      </c>
    </row>
    <row r="130634" spans="1:5" x14ac:dyDescent="0.3">
      <c r="A130634">
        <v>130632</v>
      </c>
      <c r="B130634" t="s">
        <v>138</v>
      </c>
      <c r="C130634" s="1">
        <v>44813</v>
      </c>
      <c r="D130634">
        <v>802</v>
      </c>
      <c r="E130634">
        <v>533293</v>
      </c>
    </row>
    <row r="130635" spans="1:5" x14ac:dyDescent="0.3">
      <c r="A130635">
        <v>130633</v>
      </c>
      <c r="B130635" t="s">
        <v>138</v>
      </c>
      <c r="C130635" s="1">
        <v>44814</v>
      </c>
      <c r="D130635">
        <v>802</v>
      </c>
      <c r="E130635">
        <v>533293</v>
      </c>
    </row>
    <row r="130636" spans="1:5" x14ac:dyDescent="0.3">
      <c r="A130636">
        <v>130634</v>
      </c>
      <c r="B130636" t="s">
        <v>138</v>
      </c>
      <c r="C130636" s="1">
        <v>44815</v>
      </c>
      <c r="D130636">
        <v>802</v>
      </c>
      <c r="E130636">
        <v>533293</v>
      </c>
    </row>
    <row r="130637" spans="1:5" x14ac:dyDescent="0.3">
      <c r="A130637">
        <v>130635</v>
      </c>
      <c r="B130637" t="s">
        <v>138</v>
      </c>
      <c r="C130637" s="1">
        <v>44816</v>
      </c>
      <c r="D130637">
        <v>803</v>
      </c>
      <c r="E130637">
        <v>533293</v>
      </c>
    </row>
    <row r="130638" spans="1:5" x14ac:dyDescent="0.3">
      <c r="A130638">
        <v>130636</v>
      </c>
      <c r="B130638" t="s">
        <v>138</v>
      </c>
      <c r="C130638" s="1">
        <v>44817</v>
      </c>
      <c r="D130638">
        <v>803</v>
      </c>
      <c r="E130638">
        <v>533293</v>
      </c>
    </row>
    <row r="130639" spans="1:5" x14ac:dyDescent="0.3">
      <c r="A130639">
        <v>130637</v>
      </c>
      <c r="B130639" t="s">
        <v>138</v>
      </c>
      <c r="C130639" s="1">
        <v>44818</v>
      </c>
      <c r="D130639">
        <v>803</v>
      </c>
      <c r="E130639">
        <v>533293</v>
      </c>
    </row>
    <row r="130640" spans="1:5" x14ac:dyDescent="0.3">
      <c r="A130640">
        <v>130638</v>
      </c>
      <c r="B130640" t="s">
        <v>138</v>
      </c>
      <c r="C130640" s="1">
        <v>44819</v>
      </c>
      <c r="D130640">
        <v>803</v>
      </c>
      <c r="E130640">
        <v>533293</v>
      </c>
    </row>
    <row r="130641" spans="1:5" x14ac:dyDescent="0.3">
      <c r="A130641">
        <v>130639</v>
      </c>
      <c r="B130641" t="s">
        <v>138</v>
      </c>
      <c r="C130641" s="1">
        <v>44820</v>
      </c>
      <c r="D130641">
        <v>803</v>
      </c>
      <c r="E130641">
        <v>533293</v>
      </c>
    </row>
    <row r="130642" spans="1:5" x14ac:dyDescent="0.3">
      <c r="A130642">
        <v>130640</v>
      </c>
      <c r="B130642" t="s">
        <v>138</v>
      </c>
      <c r="C130642" s="1">
        <v>44821</v>
      </c>
      <c r="D130642">
        <v>803</v>
      </c>
      <c r="E130642">
        <v>533293</v>
      </c>
    </row>
    <row r="130643" spans="1:5" x14ac:dyDescent="0.3">
      <c r="A130643">
        <v>130641</v>
      </c>
      <c r="B130643" t="s">
        <v>138</v>
      </c>
      <c r="C130643" s="1">
        <v>44822</v>
      </c>
      <c r="D130643">
        <v>804</v>
      </c>
      <c r="E130643">
        <v>533293</v>
      </c>
    </row>
    <row r="130644" spans="1:5" x14ac:dyDescent="0.3">
      <c r="A130644">
        <v>130642</v>
      </c>
      <c r="B130644" t="s">
        <v>138</v>
      </c>
      <c r="C130644" s="1">
        <v>44823</v>
      </c>
      <c r="D130644">
        <v>804</v>
      </c>
      <c r="E130644">
        <v>533293</v>
      </c>
    </row>
    <row r="130645" spans="1:5" x14ac:dyDescent="0.3">
      <c r="A130645">
        <v>130643</v>
      </c>
      <c r="B130645" t="s">
        <v>138</v>
      </c>
      <c r="C130645" s="1">
        <v>44824</v>
      </c>
      <c r="D130645">
        <v>804</v>
      </c>
      <c r="E130645">
        <v>533293</v>
      </c>
    </row>
    <row r="130646" spans="1:5" x14ac:dyDescent="0.3">
      <c r="A130646">
        <v>130644</v>
      </c>
      <c r="B130646" t="s">
        <v>138</v>
      </c>
      <c r="C130646" s="1">
        <v>44825</v>
      </c>
      <c r="D130646">
        <v>804</v>
      </c>
      <c r="E130646">
        <v>533293</v>
      </c>
    </row>
    <row r="130647" spans="1:5" x14ac:dyDescent="0.3">
      <c r="A130647">
        <v>130645</v>
      </c>
      <c r="B130647" t="s">
        <v>138</v>
      </c>
      <c r="C130647" s="1">
        <v>44826</v>
      </c>
      <c r="D130647">
        <v>804</v>
      </c>
      <c r="E130647">
        <v>533293</v>
      </c>
    </row>
    <row r="130648" spans="1:5" x14ac:dyDescent="0.3">
      <c r="A130648">
        <v>130646</v>
      </c>
      <c r="B130648" t="s">
        <v>138</v>
      </c>
      <c r="C130648" s="1">
        <v>44827</v>
      </c>
      <c r="D130648">
        <v>804</v>
      </c>
      <c r="E130648">
        <v>533293</v>
      </c>
    </row>
    <row r="130649" spans="1:5" x14ac:dyDescent="0.3">
      <c r="A130649">
        <v>130647</v>
      </c>
      <c r="B130649" t="s">
        <v>138</v>
      </c>
      <c r="C130649" s="1">
        <v>44828</v>
      </c>
      <c r="D130649">
        <v>804</v>
      </c>
      <c r="E130649">
        <v>533293</v>
      </c>
    </row>
    <row r="130650" spans="1:5" x14ac:dyDescent="0.3">
      <c r="A130650">
        <v>130648</v>
      </c>
      <c r="B130650" t="s">
        <v>138</v>
      </c>
      <c r="C130650" s="1">
        <v>44829</v>
      </c>
      <c r="D130650">
        <v>804</v>
      </c>
      <c r="E130650">
        <v>533293</v>
      </c>
    </row>
    <row r="130651" spans="1:5" x14ac:dyDescent="0.3">
      <c r="A130651">
        <v>130649</v>
      </c>
      <c r="B130651" t="s">
        <v>138</v>
      </c>
      <c r="C130651" s="1">
        <v>44830</v>
      </c>
      <c r="D130651">
        <v>804</v>
      </c>
      <c r="E130651">
        <v>533293</v>
      </c>
    </row>
    <row r="130652" spans="1:5" x14ac:dyDescent="0.3">
      <c r="A130652">
        <v>130650</v>
      </c>
      <c r="B130652" t="s">
        <v>138</v>
      </c>
      <c r="C130652" s="1">
        <v>44831</v>
      </c>
      <c r="D130652">
        <v>804</v>
      </c>
      <c r="E130652">
        <v>533293</v>
      </c>
    </row>
    <row r="130653" spans="1:5" x14ac:dyDescent="0.3">
      <c r="A130653">
        <v>130651</v>
      </c>
      <c r="B130653" t="s">
        <v>138</v>
      </c>
      <c r="C130653" s="1">
        <v>44832</v>
      </c>
      <c r="D130653">
        <v>806</v>
      </c>
      <c r="E130653">
        <v>533293</v>
      </c>
    </row>
    <row r="130654" spans="1:5" x14ac:dyDescent="0.3">
      <c r="A130654">
        <v>130652</v>
      </c>
      <c r="B130654" t="s">
        <v>138</v>
      </c>
      <c r="C130654" s="1">
        <v>44833</v>
      </c>
      <c r="D130654">
        <v>806</v>
      </c>
      <c r="E130654">
        <v>533293</v>
      </c>
    </row>
    <row r="130655" spans="1:5" x14ac:dyDescent="0.3">
      <c r="A130655">
        <v>130653</v>
      </c>
      <c r="B130655" t="s">
        <v>138</v>
      </c>
      <c r="C130655" s="1">
        <v>44834</v>
      </c>
      <c r="D130655">
        <v>806</v>
      </c>
      <c r="E130655">
        <v>533293</v>
      </c>
    </row>
    <row r="130656" spans="1:5" x14ac:dyDescent="0.3">
      <c r="A130656">
        <v>130654</v>
      </c>
      <c r="B130656" t="s">
        <v>138</v>
      </c>
      <c r="C130656" s="1">
        <v>44835</v>
      </c>
      <c r="D130656">
        <v>806</v>
      </c>
      <c r="E130656">
        <v>533293</v>
      </c>
    </row>
    <row r="130657" spans="1:5" x14ac:dyDescent="0.3">
      <c r="A130657">
        <v>130655</v>
      </c>
      <c r="B130657" t="s">
        <v>138</v>
      </c>
      <c r="C130657" s="1">
        <v>44836</v>
      </c>
      <c r="D130657">
        <v>806</v>
      </c>
      <c r="E130657">
        <v>533293</v>
      </c>
    </row>
    <row r="130658" spans="1:5" x14ac:dyDescent="0.3">
      <c r="A130658">
        <v>130656</v>
      </c>
      <c r="B130658" t="s">
        <v>138</v>
      </c>
      <c r="C130658" s="1">
        <v>44837</v>
      </c>
      <c r="D130658">
        <v>806</v>
      </c>
      <c r="E130658">
        <v>533293</v>
      </c>
    </row>
    <row r="130659" spans="1:5" x14ac:dyDescent="0.3">
      <c r="A130659">
        <v>130657</v>
      </c>
      <c r="B130659" t="s">
        <v>138</v>
      </c>
      <c r="C130659" s="1">
        <v>44838</v>
      </c>
      <c r="D130659">
        <v>806</v>
      </c>
      <c r="E130659">
        <v>533293</v>
      </c>
    </row>
    <row r="130660" spans="1:5" x14ac:dyDescent="0.3">
      <c r="A130660">
        <v>130658</v>
      </c>
      <c r="B130660" t="s">
        <v>138</v>
      </c>
      <c r="C130660" s="1">
        <v>44839</v>
      </c>
      <c r="D130660">
        <v>806</v>
      </c>
      <c r="E130660">
        <v>533293</v>
      </c>
    </row>
    <row r="130661" spans="1:5" x14ac:dyDescent="0.3">
      <c r="A130661">
        <v>130659</v>
      </c>
      <c r="B130661" t="s">
        <v>138</v>
      </c>
      <c r="C130661" s="1">
        <v>44840</v>
      </c>
      <c r="D130661">
        <v>806</v>
      </c>
      <c r="E130661">
        <v>533293</v>
      </c>
    </row>
    <row r="130662" spans="1:5" x14ac:dyDescent="0.3">
      <c r="A130662">
        <v>130660</v>
      </c>
      <c r="B130662" t="s">
        <v>138</v>
      </c>
      <c r="C130662" s="1">
        <v>44841</v>
      </c>
      <c r="D130662">
        <v>806</v>
      </c>
      <c r="E130662">
        <v>533293</v>
      </c>
    </row>
    <row r="130663" spans="1:5" x14ac:dyDescent="0.3">
      <c r="A130663">
        <v>130661</v>
      </c>
      <c r="B130663" t="s">
        <v>138</v>
      </c>
      <c r="C130663" s="1">
        <v>44842</v>
      </c>
      <c r="D130663">
        <v>806</v>
      </c>
      <c r="E130663">
        <v>533293</v>
      </c>
    </row>
    <row r="130664" spans="1:5" x14ac:dyDescent="0.3">
      <c r="A130664">
        <v>130662</v>
      </c>
      <c r="B130664" t="s">
        <v>138</v>
      </c>
      <c r="C130664" s="1">
        <v>44843</v>
      </c>
      <c r="D130664">
        <v>806</v>
      </c>
      <c r="E130664">
        <v>533293</v>
      </c>
    </row>
    <row r="130665" spans="1:5" x14ac:dyDescent="0.3">
      <c r="A130665">
        <v>130663</v>
      </c>
      <c r="B130665" t="s">
        <v>138</v>
      </c>
      <c r="C130665" s="1">
        <v>44844</v>
      </c>
      <c r="D130665">
        <v>806</v>
      </c>
      <c r="E130665">
        <v>533293</v>
      </c>
    </row>
    <row r="130666" spans="1:5" x14ac:dyDescent="0.3">
      <c r="A130666">
        <v>130664</v>
      </c>
      <c r="B130666" t="s">
        <v>138</v>
      </c>
      <c r="C130666" s="1">
        <v>44845</v>
      </c>
      <c r="D130666">
        <v>806</v>
      </c>
      <c r="E130666">
        <v>533293</v>
      </c>
    </row>
    <row r="130667" spans="1:5" x14ac:dyDescent="0.3">
      <c r="A130667">
        <v>130665</v>
      </c>
      <c r="B130667" t="s">
        <v>138</v>
      </c>
      <c r="C130667" s="1">
        <v>44846</v>
      </c>
      <c r="D130667">
        <v>806</v>
      </c>
      <c r="E130667">
        <v>533293</v>
      </c>
    </row>
    <row r="130668" spans="1:5" x14ac:dyDescent="0.3">
      <c r="A130668">
        <v>130666</v>
      </c>
      <c r="B130668" t="s">
        <v>138</v>
      </c>
      <c r="C130668" s="1">
        <v>44847</v>
      </c>
      <c r="D130668">
        <v>806</v>
      </c>
      <c r="E130668">
        <v>533293</v>
      </c>
    </row>
    <row r="130669" spans="1:5" x14ac:dyDescent="0.3">
      <c r="A130669">
        <v>130667</v>
      </c>
      <c r="B130669" t="s">
        <v>138</v>
      </c>
      <c r="C130669" s="1">
        <v>44848</v>
      </c>
      <c r="D130669">
        <v>806</v>
      </c>
      <c r="E130669">
        <v>533293</v>
      </c>
    </row>
    <row r="130670" spans="1:5" x14ac:dyDescent="0.3">
      <c r="A130670">
        <v>130668</v>
      </c>
      <c r="B130670" t="s">
        <v>138</v>
      </c>
      <c r="C130670" s="1">
        <v>44849</v>
      </c>
      <c r="D130670">
        <v>806</v>
      </c>
      <c r="E130670">
        <v>533293</v>
      </c>
    </row>
    <row r="130671" spans="1:5" x14ac:dyDescent="0.3">
      <c r="A130671">
        <v>130669</v>
      </c>
      <c r="B130671" t="s">
        <v>138</v>
      </c>
      <c r="C130671" s="1">
        <v>44850</v>
      </c>
      <c r="D130671">
        <v>806</v>
      </c>
      <c r="E130671">
        <v>533293</v>
      </c>
    </row>
    <row r="130672" spans="1:5" x14ac:dyDescent="0.3">
      <c r="A130672">
        <v>130670</v>
      </c>
      <c r="B130672" t="s">
        <v>138</v>
      </c>
      <c r="C130672" s="1">
        <v>44851</v>
      </c>
      <c r="D130672">
        <v>806</v>
      </c>
      <c r="E130672">
        <v>533293</v>
      </c>
    </row>
    <row r="130673" spans="1:5" x14ac:dyDescent="0.3">
      <c r="A130673">
        <v>130671</v>
      </c>
      <c r="B130673" t="s">
        <v>138</v>
      </c>
      <c r="C130673" s="1">
        <v>44852</v>
      </c>
      <c r="D130673">
        <v>806</v>
      </c>
      <c r="E130673">
        <v>533293</v>
      </c>
    </row>
    <row r="130674" spans="1:5" x14ac:dyDescent="0.3">
      <c r="A130674">
        <v>130672</v>
      </c>
      <c r="B130674" t="s">
        <v>138</v>
      </c>
      <c r="C130674" s="1">
        <v>44853</v>
      </c>
      <c r="D130674">
        <v>806</v>
      </c>
      <c r="E130674">
        <v>533293</v>
      </c>
    </row>
    <row r="130675" spans="1:5" x14ac:dyDescent="0.3">
      <c r="A130675">
        <v>130673</v>
      </c>
      <c r="B130675" t="s">
        <v>138</v>
      </c>
      <c r="C130675" s="1">
        <v>44854</v>
      </c>
      <c r="D130675">
        <v>807</v>
      </c>
      <c r="E130675">
        <v>533293</v>
      </c>
    </row>
    <row r="130676" spans="1:5" x14ac:dyDescent="0.3">
      <c r="A130676">
        <v>130674</v>
      </c>
      <c r="B130676" t="s">
        <v>138</v>
      </c>
      <c r="C130676" s="1">
        <v>44855</v>
      </c>
      <c r="D130676">
        <v>807</v>
      </c>
      <c r="E130676">
        <v>533293</v>
      </c>
    </row>
    <row r="130677" spans="1:5" x14ac:dyDescent="0.3">
      <c r="A130677">
        <v>130675</v>
      </c>
      <c r="B130677" t="s">
        <v>138</v>
      </c>
      <c r="C130677" s="1">
        <v>44856</v>
      </c>
      <c r="D130677">
        <v>808</v>
      </c>
      <c r="E130677">
        <v>533293</v>
      </c>
    </row>
    <row r="130678" spans="1:5" x14ac:dyDescent="0.3">
      <c r="A130678">
        <v>130676</v>
      </c>
      <c r="B130678" t="s">
        <v>138</v>
      </c>
      <c r="C130678" s="1">
        <v>44857</v>
      </c>
      <c r="D130678">
        <v>808</v>
      </c>
      <c r="E130678">
        <v>533293</v>
      </c>
    </row>
    <row r="130679" spans="1:5" x14ac:dyDescent="0.3">
      <c r="A130679">
        <v>130677</v>
      </c>
      <c r="B130679" t="s">
        <v>138</v>
      </c>
      <c r="C130679" s="1">
        <v>44858</v>
      </c>
      <c r="D130679">
        <v>808</v>
      </c>
      <c r="E130679">
        <v>533293</v>
      </c>
    </row>
    <row r="130680" spans="1:5" x14ac:dyDescent="0.3">
      <c r="A130680">
        <v>130678</v>
      </c>
      <c r="B130680" t="s">
        <v>138</v>
      </c>
      <c r="C130680" s="1">
        <v>44859</v>
      </c>
      <c r="D130680">
        <v>808</v>
      </c>
      <c r="E130680">
        <v>533293</v>
      </c>
    </row>
    <row r="130681" spans="1:5" x14ac:dyDescent="0.3">
      <c r="A130681">
        <v>130679</v>
      </c>
      <c r="B130681" t="s">
        <v>138</v>
      </c>
      <c r="C130681" s="1">
        <v>44860</v>
      </c>
      <c r="D130681">
        <v>808</v>
      </c>
      <c r="E130681">
        <v>533293</v>
      </c>
    </row>
    <row r="130682" spans="1:5" x14ac:dyDescent="0.3">
      <c r="A130682">
        <v>130680</v>
      </c>
      <c r="B130682" t="s">
        <v>138</v>
      </c>
      <c r="C130682" s="1">
        <v>44861</v>
      </c>
      <c r="D130682">
        <v>808</v>
      </c>
      <c r="E130682">
        <v>533293</v>
      </c>
    </row>
    <row r="130683" spans="1:5" x14ac:dyDescent="0.3">
      <c r="A130683">
        <v>130681</v>
      </c>
      <c r="B130683" t="s">
        <v>138</v>
      </c>
      <c r="C130683" s="1">
        <v>44862</v>
      </c>
      <c r="D130683">
        <v>808</v>
      </c>
      <c r="E130683">
        <v>533293</v>
      </c>
    </row>
    <row r="130684" spans="1:5" x14ac:dyDescent="0.3">
      <c r="A130684">
        <v>130682</v>
      </c>
      <c r="B130684" t="s">
        <v>138</v>
      </c>
      <c r="C130684" s="1">
        <v>44863</v>
      </c>
      <c r="D130684">
        <v>808</v>
      </c>
      <c r="E130684">
        <v>533293</v>
      </c>
    </row>
    <row r="130685" spans="1:5" x14ac:dyDescent="0.3">
      <c r="A130685">
        <v>130683</v>
      </c>
      <c r="B130685" t="s">
        <v>138</v>
      </c>
      <c r="C130685" s="1">
        <v>44864</v>
      </c>
      <c r="D130685">
        <v>808</v>
      </c>
      <c r="E130685">
        <v>533293</v>
      </c>
    </row>
    <row r="130686" spans="1:5" x14ac:dyDescent="0.3">
      <c r="A130686">
        <v>130684</v>
      </c>
      <c r="B130686" t="s">
        <v>138</v>
      </c>
      <c r="C130686" s="1">
        <v>44865</v>
      </c>
      <c r="D130686">
        <v>808</v>
      </c>
      <c r="E130686">
        <v>533293</v>
      </c>
    </row>
    <row r="130687" spans="1:5" x14ac:dyDescent="0.3">
      <c r="A130687">
        <v>130685</v>
      </c>
      <c r="B130687" t="s">
        <v>138</v>
      </c>
      <c r="C130687" s="1">
        <v>44866</v>
      </c>
      <c r="D130687">
        <v>808</v>
      </c>
      <c r="E130687">
        <v>533293</v>
      </c>
    </row>
    <row r="130688" spans="1:5" x14ac:dyDescent="0.3">
      <c r="A130688">
        <v>130686</v>
      </c>
      <c r="B130688" t="s">
        <v>138</v>
      </c>
      <c r="C130688" s="1">
        <v>44867</v>
      </c>
      <c r="D130688">
        <v>808</v>
      </c>
      <c r="E130688">
        <v>533293</v>
      </c>
    </row>
    <row r="130689" spans="1:5" x14ac:dyDescent="0.3">
      <c r="A130689">
        <v>130687</v>
      </c>
      <c r="B130689" t="s">
        <v>138</v>
      </c>
      <c r="C130689" s="1">
        <v>44868</v>
      </c>
      <c r="D130689">
        <v>808</v>
      </c>
      <c r="E130689">
        <v>533293</v>
      </c>
    </row>
    <row r="130690" spans="1:5" x14ac:dyDescent="0.3">
      <c r="A130690">
        <v>130688</v>
      </c>
      <c r="B130690" t="s">
        <v>138</v>
      </c>
      <c r="C130690" s="1">
        <v>44869</v>
      </c>
      <c r="D130690">
        <v>808</v>
      </c>
      <c r="E130690">
        <v>533293</v>
      </c>
    </row>
    <row r="130691" spans="1:5" x14ac:dyDescent="0.3">
      <c r="A130691">
        <v>130689</v>
      </c>
      <c r="B130691" t="s">
        <v>138</v>
      </c>
      <c r="C130691" s="1">
        <v>44870</v>
      </c>
      <c r="D130691">
        <v>808</v>
      </c>
      <c r="E130691">
        <v>533293</v>
      </c>
    </row>
    <row r="130692" spans="1:5" x14ac:dyDescent="0.3">
      <c r="A130692">
        <v>130690</v>
      </c>
      <c r="B130692" t="s">
        <v>138</v>
      </c>
      <c r="C130692" s="1">
        <v>44871</v>
      </c>
      <c r="D130692">
        <v>808</v>
      </c>
      <c r="E130692">
        <v>533293</v>
      </c>
    </row>
    <row r="130693" spans="1:5" x14ac:dyDescent="0.3">
      <c r="A130693">
        <v>130691</v>
      </c>
      <c r="B130693" t="s">
        <v>138</v>
      </c>
      <c r="C130693" s="1">
        <v>44872</v>
      </c>
      <c r="D130693">
        <v>808</v>
      </c>
      <c r="E130693">
        <v>533293</v>
      </c>
    </row>
    <row r="130694" spans="1:5" x14ac:dyDescent="0.3">
      <c r="A130694">
        <v>130692</v>
      </c>
      <c r="B130694" t="s">
        <v>138</v>
      </c>
      <c r="C130694" s="1">
        <v>44873</v>
      </c>
      <c r="D130694">
        <v>808</v>
      </c>
      <c r="E130694">
        <v>533293</v>
      </c>
    </row>
    <row r="130695" spans="1:5" x14ac:dyDescent="0.3">
      <c r="A130695">
        <v>130693</v>
      </c>
      <c r="B130695" t="s">
        <v>139</v>
      </c>
      <c r="C130695" s="1">
        <v>43958</v>
      </c>
      <c r="D130695">
        <v>0</v>
      </c>
      <c r="E130695">
        <v>41593</v>
      </c>
    </row>
    <row r="130696" spans="1:5" x14ac:dyDescent="0.3">
      <c r="A130696">
        <v>130694</v>
      </c>
      <c r="B130696" t="s">
        <v>139</v>
      </c>
      <c r="C130696" s="1">
        <v>43959</v>
      </c>
      <c r="D130696">
        <v>0</v>
      </c>
      <c r="E130696">
        <v>41593</v>
      </c>
    </row>
    <row r="130697" spans="1:5" x14ac:dyDescent="0.3">
      <c r="A130697">
        <v>130695</v>
      </c>
      <c r="B130697" t="s">
        <v>139</v>
      </c>
      <c r="C130697" s="1">
        <v>43960</v>
      </c>
      <c r="D130697">
        <v>0</v>
      </c>
      <c r="E130697">
        <v>41593</v>
      </c>
    </row>
    <row r="130698" spans="1:5" x14ac:dyDescent="0.3">
      <c r="A130698">
        <v>130696</v>
      </c>
      <c r="B130698" t="s">
        <v>139</v>
      </c>
      <c r="C130698" s="1">
        <v>43961</v>
      </c>
      <c r="D130698">
        <v>0</v>
      </c>
      <c r="E130698">
        <v>41593</v>
      </c>
    </row>
    <row r="130699" spans="1:5" x14ac:dyDescent="0.3">
      <c r="A130699">
        <v>130697</v>
      </c>
      <c r="B130699" t="s">
        <v>139</v>
      </c>
      <c r="C130699" s="1">
        <v>43962</v>
      </c>
      <c r="D130699">
        <v>0</v>
      </c>
      <c r="E130699">
        <v>41593</v>
      </c>
    </row>
    <row r="130700" spans="1:5" x14ac:dyDescent="0.3">
      <c r="A130700">
        <v>130698</v>
      </c>
      <c r="B130700" t="s">
        <v>139</v>
      </c>
      <c r="C130700" s="1">
        <v>43963</v>
      </c>
      <c r="D130700">
        <v>0</v>
      </c>
      <c r="E130700">
        <v>41593</v>
      </c>
    </row>
    <row r="130701" spans="1:5" x14ac:dyDescent="0.3">
      <c r="A130701">
        <v>130699</v>
      </c>
      <c r="B130701" t="s">
        <v>139</v>
      </c>
      <c r="C130701" s="1">
        <v>43964</v>
      </c>
      <c r="D130701">
        <v>0</v>
      </c>
      <c r="E130701">
        <v>41593</v>
      </c>
    </row>
    <row r="130702" spans="1:5" x14ac:dyDescent="0.3">
      <c r="A130702">
        <v>130700</v>
      </c>
      <c r="B130702" t="s">
        <v>139</v>
      </c>
      <c r="C130702" s="1">
        <v>43965</v>
      </c>
      <c r="D130702">
        <v>0</v>
      </c>
      <c r="E130702">
        <v>41593</v>
      </c>
    </row>
    <row r="130703" spans="1:5" x14ac:dyDescent="0.3">
      <c r="A130703">
        <v>130701</v>
      </c>
      <c r="B130703" t="s">
        <v>139</v>
      </c>
      <c r="C130703" s="1">
        <v>43966</v>
      </c>
      <c r="D130703">
        <v>0</v>
      </c>
      <c r="E130703">
        <v>41593</v>
      </c>
    </row>
    <row r="130704" spans="1:5" x14ac:dyDescent="0.3">
      <c r="A130704">
        <v>130702</v>
      </c>
      <c r="B130704" t="s">
        <v>139</v>
      </c>
      <c r="C130704" s="1">
        <v>43967</v>
      </c>
      <c r="D130704">
        <v>0</v>
      </c>
      <c r="E130704">
        <v>41593</v>
      </c>
    </row>
    <row r="130705" spans="1:5" x14ac:dyDescent="0.3">
      <c r="A130705">
        <v>130703</v>
      </c>
      <c r="B130705" t="s">
        <v>139</v>
      </c>
      <c r="C130705" s="1">
        <v>43968</v>
      </c>
      <c r="D130705">
        <v>0</v>
      </c>
      <c r="E130705">
        <v>41593</v>
      </c>
    </row>
    <row r="130706" spans="1:5" x14ac:dyDescent="0.3">
      <c r="A130706">
        <v>130704</v>
      </c>
      <c r="B130706" t="s">
        <v>139</v>
      </c>
      <c r="C130706" s="1">
        <v>43969</v>
      </c>
      <c r="D130706">
        <v>0</v>
      </c>
      <c r="E130706">
        <v>41593</v>
      </c>
    </row>
    <row r="130707" spans="1:5" x14ac:dyDescent="0.3">
      <c r="A130707">
        <v>130705</v>
      </c>
      <c r="B130707" t="s">
        <v>139</v>
      </c>
      <c r="C130707" s="1">
        <v>43970</v>
      </c>
      <c r="D130707">
        <v>0</v>
      </c>
      <c r="E130707">
        <v>41593</v>
      </c>
    </row>
    <row r="130708" spans="1:5" x14ac:dyDescent="0.3">
      <c r="A130708">
        <v>130706</v>
      </c>
      <c r="B130708" t="s">
        <v>139</v>
      </c>
      <c r="C130708" s="1">
        <v>43971</v>
      </c>
      <c r="D130708">
        <v>0</v>
      </c>
      <c r="E130708">
        <v>41593</v>
      </c>
    </row>
    <row r="130709" spans="1:5" x14ac:dyDescent="0.3">
      <c r="A130709">
        <v>130707</v>
      </c>
      <c r="B130709" t="s">
        <v>139</v>
      </c>
      <c r="C130709" s="1">
        <v>43972</v>
      </c>
      <c r="D130709">
        <v>0</v>
      </c>
      <c r="E130709">
        <v>41593</v>
      </c>
    </row>
    <row r="130710" spans="1:5" x14ac:dyDescent="0.3">
      <c r="A130710">
        <v>130708</v>
      </c>
      <c r="B130710" t="s">
        <v>139</v>
      </c>
      <c r="C130710" s="1">
        <v>43973</v>
      </c>
      <c r="D130710">
        <v>0</v>
      </c>
      <c r="E130710">
        <v>41593</v>
      </c>
    </row>
    <row r="130711" spans="1:5" x14ac:dyDescent="0.3">
      <c r="A130711">
        <v>130709</v>
      </c>
      <c r="B130711" t="s">
        <v>139</v>
      </c>
      <c r="C130711" s="1">
        <v>43974</v>
      </c>
      <c r="D130711">
        <v>0</v>
      </c>
      <c r="E130711">
        <v>41593</v>
      </c>
    </row>
    <row r="130712" spans="1:5" x14ac:dyDescent="0.3">
      <c r="A130712">
        <v>130710</v>
      </c>
      <c r="B130712" t="s">
        <v>139</v>
      </c>
      <c r="C130712" s="1">
        <v>43975</v>
      </c>
      <c r="D130712">
        <v>0</v>
      </c>
      <c r="E130712">
        <v>41593</v>
      </c>
    </row>
    <row r="130713" spans="1:5" x14ac:dyDescent="0.3">
      <c r="A130713">
        <v>130711</v>
      </c>
      <c r="B130713" t="s">
        <v>139</v>
      </c>
      <c r="C130713" s="1">
        <v>43976</v>
      </c>
      <c r="D130713">
        <v>0</v>
      </c>
      <c r="E130713">
        <v>41593</v>
      </c>
    </row>
    <row r="130714" spans="1:5" x14ac:dyDescent="0.3">
      <c r="A130714">
        <v>130712</v>
      </c>
      <c r="B130714" t="s">
        <v>139</v>
      </c>
      <c r="C130714" s="1">
        <v>43977</v>
      </c>
      <c r="D130714">
        <v>0</v>
      </c>
      <c r="E130714">
        <v>41593</v>
      </c>
    </row>
    <row r="130715" spans="1:5" x14ac:dyDescent="0.3">
      <c r="A130715">
        <v>130713</v>
      </c>
      <c r="B130715" t="s">
        <v>139</v>
      </c>
      <c r="C130715" s="1">
        <v>43978</v>
      </c>
      <c r="D130715">
        <v>0</v>
      </c>
      <c r="E130715">
        <v>41593</v>
      </c>
    </row>
    <row r="130716" spans="1:5" x14ac:dyDescent="0.3">
      <c r="A130716">
        <v>130714</v>
      </c>
      <c r="B130716" t="s">
        <v>139</v>
      </c>
      <c r="C130716" s="1">
        <v>43979</v>
      </c>
      <c r="D130716">
        <v>0</v>
      </c>
      <c r="E130716">
        <v>41593</v>
      </c>
    </row>
    <row r="130717" spans="1:5" x14ac:dyDescent="0.3">
      <c r="A130717">
        <v>130715</v>
      </c>
      <c r="B130717" t="s">
        <v>139</v>
      </c>
      <c r="C130717" s="1">
        <v>43980</v>
      </c>
      <c r="D130717">
        <v>0</v>
      </c>
      <c r="E130717">
        <v>41593</v>
      </c>
    </row>
    <row r="130718" spans="1:5" x14ac:dyDescent="0.3">
      <c r="A130718">
        <v>130716</v>
      </c>
      <c r="B130718" t="s">
        <v>139</v>
      </c>
      <c r="C130718" s="1">
        <v>43981</v>
      </c>
      <c r="D130718">
        <v>0</v>
      </c>
      <c r="E130718">
        <v>41593</v>
      </c>
    </row>
    <row r="130719" spans="1:5" x14ac:dyDescent="0.3">
      <c r="A130719">
        <v>130717</v>
      </c>
      <c r="B130719" t="s">
        <v>139</v>
      </c>
      <c r="C130719" s="1">
        <v>43982</v>
      </c>
      <c r="D130719">
        <v>0</v>
      </c>
      <c r="E130719">
        <v>41593</v>
      </c>
    </row>
    <row r="130720" spans="1:5" x14ac:dyDescent="0.3">
      <c r="A130720">
        <v>130718</v>
      </c>
      <c r="B130720" t="s">
        <v>139</v>
      </c>
      <c r="C130720" s="1">
        <v>43983</v>
      </c>
      <c r="D130720">
        <v>0</v>
      </c>
      <c r="E130720">
        <v>41593</v>
      </c>
    </row>
    <row r="130721" spans="1:5" x14ac:dyDescent="0.3">
      <c r="A130721">
        <v>130719</v>
      </c>
      <c r="B130721" t="s">
        <v>139</v>
      </c>
      <c r="C130721" s="1">
        <v>43984</v>
      </c>
      <c r="D130721">
        <v>0</v>
      </c>
      <c r="E130721">
        <v>41593</v>
      </c>
    </row>
    <row r="130722" spans="1:5" x14ac:dyDescent="0.3">
      <c r="A130722">
        <v>130720</v>
      </c>
      <c r="B130722" t="s">
        <v>139</v>
      </c>
      <c r="C130722" s="1">
        <v>43985</v>
      </c>
      <c r="D130722">
        <v>0</v>
      </c>
      <c r="E130722">
        <v>41593</v>
      </c>
    </row>
    <row r="130723" spans="1:5" x14ac:dyDescent="0.3">
      <c r="A130723">
        <v>130721</v>
      </c>
      <c r="B130723" t="s">
        <v>139</v>
      </c>
      <c r="C130723" s="1">
        <v>43986</v>
      </c>
      <c r="D130723">
        <v>0</v>
      </c>
      <c r="E130723">
        <v>41593</v>
      </c>
    </row>
    <row r="130724" spans="1:5" x14ac:dyDescent="0.3">
      <c r="A130724">
        <v>130722</v>
      </c>
      <c r="B130724" t="s">
        <v>139</v>
      </c>
      <c r="C130724" s="1">
        <v>43987</v>
      </c>
      <c r="D130724">
        <v>0</v>
      </c>
      <c r="E130724">
        <v>41593</v>
      </c>
    </row>
    <row r="130725" spans="1:5" x14ac:dyDescent="0.3">
      <c r="A130725">
        <v>130723</v>
      </c>
      <c r="B130725" t="s">
        <v>139</v>
      </c>
      <c r="C130725" s="1">
        <v>43988</v>
      </c>
      <c r="D130725">
        <v>0</v>
      </c>
      <c r="E130725">
        <v>41593</v>
      </c>
    </row>
    <row r="130726" spans="1:5" x14ac:dyDescent="0.3">
      <c r="A130726">
        <v>130724</v>
      </c>
      <c r="B130726" t="s">
        <v>139</v>
      </c>
      <c r="C130726" s="1">
        <v>43989</v>
      </c>
      <c r="D130726">
        <v>0</v>
      </c>
      <c r="E130726">
        <v>41593</v>
      </c>
    </row>
    <row r="130727" spans="1:5" x14ac:dyDescent="0.3">
      <c r="A130727">
        <v>130725</v>
      </c>
      <c r="B130727" t="s">
        <v>139</v>
      </c>
      <c r="C130727" s="1">
        <v>43990</v>
      </c>
      <c r="D130727">
        <v>0</v>
      </c>
      <c r="E130727">
        <v>41593</v>
      </c>
    </row>
    <row r="130728" spans="1:5" x14ac:dyDescent="0.3">
      <c r="A130728">
        <v>130726</v>
      </c>
      <c r="B130728" t="s">
        <v>139</v>
      </c>
      <c r="C130728" s="1">
        <v>43991</v>
      </c>
      <c r="D130728">
        <v>0</v>
      </c>
      <c r="E130728">
        <v>41593</v>
      </c>
    </row>
    <row r="130729" spans="1:5" x14ac:dyDescent="0.3">
      <c r="A130729">
        <v>130727</v>
      </c>
      <c r="B130729" t="s">
        <v>139</v>
      </c>
      <c r="C130729" s="1">
        <v>43992</v>
      </c>
      <c r="D130729">
        <v>0</v>
      </c>
      <c r="E130729">
        <v>41593</v>
      </c>
    </row>
    <row r="130730" spans="1:5" x14ac:dyDescent="0.3">
      <c r="A130730">
        <v>130728</v>
      </c>
      <c r="B130730" t="s">
        <v>139</v>
      </c>
      <c r="C130730" s="1">
        <v>43993</v>
      </c>
      <c r="D130730">
        <v>0</v>
      </c>
      <c r="E130730">
        <v>41593</v>
      </c>
    </row>
    <row r="130731" spans="1:5" x14ac:dyDescent="0.3">
      <c r="A130731">
        <v>130729</v>
      </c>
      <c r="B130731" t="s">
        <v>139</v>
      </c>
      <c r="C130731" s="1">
        <v>43994</v>
      </c>
      <c r="D130731">
        <v>0</v>
      </c>
      <c r="E130731">
        <v>41593</v>
      </c>
    </row>
    <row r="130732" spans="1:5" x14ac:dyDescent="0.3">
      <c r="A130732">
        <v>130730</v>
      </c>
      <c r="B130732" t="s">
        <v>139</v>
      </c>
      <c r="C130732" s="1">
        <v>43995</v>
      </c>
      <c r="D130732">
        <v>0</v>
      </c>
      <c r="E130732">
        <v>41593</v>
      </c>
    </row>
    <row r="130733" spans="1:5" x14ac:dyDescent="0.3">
      <c r="A130733">
        <v>130731</v>
      </c>
      <c r="B130733" t="s">
        <v>139</v>
      </c>
      <c r="C130733" s="1">
        <v>43996</v>
      </c>
      <c r="D130733">
        <v>0</v>
      </c>
      <c r="E130733">
        <v>41593</v>
      </c>
    </row>
    <row r="130734" spans="1:5" x14ac:dyDescent="0.3">
      <c r="A130734">
        <v>130732</v>
      </c>
      <c r="B130734" t="s">
        <v>139</v>
      </c>
      <c r="C130734" s="1">
        <v>43997</v>
      </c>
      <c r="D130734">
        <v>0</v>
      </c>
      <c r="E130734">
        <v>41593</v>
      </c>
    </row>
    <row r="130735" spans="1:5" x14ac:dyDescent="0.3">
      <c r="A130735">
        <v>130733</v>
      </c>
      <c r="B130735" t="s">
        <v>139</v>
      </c>
      <c r="C130735" s="1">
        <v>43998</v>
      </c>
      <c r="D130735">
        <v>0</v>
      </c>
      <c r="E130735">
        <v>41593</v>
      </c>
    </row>
    <row r="130736" spans="1:5" x14ac:dyDescent="0.3">
      <c r="A130736">
        <v>130734</v>
      </c>
      <c r="B130736" t="s">
        <v>139</v>
      </c>
      <c r="C130736" s="1">
        <v>43999</v>
      </c>
      <c r="D130736">
        <v>0</v>
      </c>
      <c r="E130736">
        <v>41593</v>
      </c>
    </row>
    <row r="130737" spans="1:5" x14ac:dyDescent="0.3">
      <c r="A130737">
        <v>130735</v>
      </c>
      <c r="B130737" t="s">
        <v>139</v>
      </c>
      <c r="C130737" s="1">
        <v>44000</v>
      </c>
      <c r="D130737">
        <v>0</v>
      </c>
      <c r="E130737">
        <v>41593</v>
      </c>
    </row>
    <row r="130738" spans="1:5" x14ac:dyDescent="0.3">
      <c r="A130738">
        <v>130736</v>
      </c>
      <c r="B130738" t="s">
        <v>139</v>
      </c>
      <c r="C130738" s="1">
        <v>44001</v>
      </c>
      <c r="D130738">
        <v>0</v>
      </c>
      <c r="E130738">
        <v>41593</v>
      </c>
    </row>
    <row r="130739" spans="1:5" x14ac:dyDescent="0.3">
      <c r="A130739">
        <v>130737</v>
      </c>
      <c r="B130739" t="s">
        <v>139</v>
      </c>
      <c r="C130739" s="1">
        <v>44002</v>
      </c>
      <c r="D130739">
        <v>0</v>
      </c>
      <c r="E130739">
        <v>41593</v>
      </c>
    </row>
    <row r="130740" spans="1:5" x14ac:dyDescent="0.3">
      <c r="A130740">
        <v>130738</v>
      </c>
      <c r="B130740" t="s">
        <v>139</v>
      </c>
      <c r="C130740" s="1">
        <v>44003</v>
      </c>
      <c r="D130740">
        <v>0</v>
      </c>
      <c r="E130740">
        <v>41593</v>
      </c>
    </row>
    <row r="130741" spans="1:5" x14ac:dyDescent="0.3">
      <c r="A130741">
        <v>130739</v>
      </c>
      <c r="B130741" t="s">
        <v>139</v>
      </c>
      <c r="C130741" s="1">
        <v>44004</v>
      </c>
      <c r="D130741">
        <v>0</v>
      </c>
      <c r="E130741">
        <v>41593</v>
      </c>
    </row>
    <row r="130742" spans="1:5" x14ac:dyDescent="0.3">
      <c r="A130742">
        <v>130740</v>
      </c>
      <c r="B130742" t="s">
        <v>139</v>
      </c>
      <c r="C130742" s="1">
        <v>44005</v>
      </c>
      <c r="D130742">
        <v>0</v>
      </c>
      <c r="E130742">
        <v>41593</v>
      </c>
    </row>
    <row r="130743" spans="1:5" x14ac:dyDescent="0.3">
      <c r="A130743">
        <v>130741</v>
      </c>
      <c r="B130743" t="s">
        <v>139</v>
      </c>
      <c r="C130743" s="1">
        <v>44006</v>
      </c>
      <c r="D130743">
        <v>0</v>
      </c>
      <c r="E130743">
        <v>41593</v>
      </c>
    </row>
    <row r="130744" spans="1:5" x14ac:dyDescent="0.3">
      <c r="A130744">
        <v>130742</v>
      </c>
      <c r="B130744" t="s">
        <v>139</v>
      </c>
      <c r="C130744" s="1">
        <v>44007</v>
      </c>
      <c r="D130744">
        <v>0</v>
      </c>
      <c r="E130744">
        <v>41593</v>
      </c>
    </row>
    <row r="130745" spans="1:5" x14ac:dyDescent="0.3">
      <c r="A130745">
        <v>130743</v>
      </c>
      <c r="B130745" t="s">
        <v>139</v>
      </c>
      <c r="C130745" s="1">
        <v>44008</v>
      </c>
      <c r="D130745">
        <v>0</v>
      </c>
      <c r="E130745">
        <v>41593</v>
      </c>
    </row>
    <row r="130746" spans="1:5" x14ac:dyDescent="0.3">
      <c r="A130746">
        <v>130744</v>
      </c>
      <c r="B130746" t="s">
        <v>139</v>
      </c>
      <c r="C130746" s="1">
        <v>44009</v>
      </c>
      <c r="D130746">
        <v>0</v>
      </c>
      <c r="E130746">
        <v>41593</v>
      </c>
    </row>
    <row r="130747" spans="1:5" x14ac:dyDescent="0.3">
      <c r="A130747">
        <v>130745</v>
      </c>
      <c r="B130747" t="s">
        <v>139</v>
      </c>
      <c r="C130747" s="1">
        <v>44010</v>
      </c>
      <c r="D130747">
        <v>0</v>
      </c>
      <c r="E130747">
        <v>41593</v>
      </c>
    </row>
    <row r="130748" spans="1:5" x14ac:dyDescent="0.3">
      <c r="A130748">
        <v>130746</v>
      </c>
      <c r="B130748" t="s">
        <v>139</v>
      </c>
      <c r="C130748" s="1">
        <v>44011</v>
      </c>
      <c r="D130748">
        <v>0</v>
      </c>
      <c r="E130748">
        <v>41593</v>
      </c>
    </row>
    <row r="130749" spans="1:5" x14ac:dyDescent="0.3">
      <c r="A130749">
        <v>130747</v>
      </c>
      <c r="B130749" t="s">
        <v>139</v>
      </c>
      <c r="C130749" s="1">
        <v>44012</v>
      </c>
      <c r="D130749">
        <v>0</v>
      </c>
      <c r="E130749">
        <v>41593</v>
      </c>
    </row>
    <row r="130750" spans="1:5" x14ac:dyDescent="0.3">
      <c r="A130750">
        <v>130748</v>
      </c>
      <c r="B130750" t="s">
        <v>139</v>
      </c>
      <c r="C130750" s="1">
        <v>44013</v>
      </c>
      <c r="D130750">
        <v>0</v>
      </c>
      <c r="E130750">
        <v>41593</v>
      </c>
    </row>
    <row r="130751" spans="1:5" x14ac:dyDescent="0.3">
      <c r="A130751">
        <v>130749</v>
      </c>
      <c r="B130751" t="s">
        <v>139</v>
      </c>
      <c r="C130751" s="1">
        <v>44014</v>
      </c>
      <c r="D130751">
        <v>0</v>
      </c>
      <c r="E130751">
        <v>41593</v>
      </c>
    </row>
    <row r="130752" spans="1:5" x14ac:dyDescent="0.3">
      <c r="A130752">
        <v>130750</v>
      </c>
      <c r="B130752" t="s">
        <v>139</v>
      </c>
      <c r="C130752" s="1">
        <v>44015</v>
      </c>
      <c r="D130752">
        <v>0</v>
      </c>
      <c r="E130752">
        <v>41593</v>
      </c>
    </row>
    <row r="130753" spans="1:5" x14ac:dyDescent="0.3">
      <c r="A130753">
        <v>130751</v>
      </c>
      <c r="B130753" t="s">
        <v>139</v>
      </c>
      <c r="C130753" s="1">
        <v>44016</v>
      </c>
      <c r="D130753">
        <v>0</v>
      </c>
      <c r="E130753">
        <v>41593</v>
      </c>
    </row>
    <row r="130754" spans="1:5" x14ac:dyDescent="0.3">
      <c r="A130754">
        <v>130752</v>
      </c>
      <c r="B130754" t="s">
        <v>139</v>
      </c>
      <c r="C130754" s="1">
        <v>44017</v>
      </c>
      <c r="D130754">
        <v>0</v>
      </c>
      <c r="E130754">
        <v>41593</v>
      </c>
    </row>
    <row r="130755" spans="1:5" x14ac:dyDescent="0.3">
      <c r="A130755">
        <v>130753</v>
      </c>
      <c r="B130755" t="s">
        <v>139</v>
      </c>
      <c r="C130755" s="1">
        <v>44018</v>
      </c>
      <c r="D130755">
        <v>0</v>
      </c>
      <c r="E130755">
        <v>41593</v>
      </c>
    </row>
    <row r="130756" spans="1:5" x14ac:dyDescent="0.3">
      <c r="A130756">
        <v>130754</v>
      </c>
      <c r="B130756" t="s">
        <v>139</v>
      </c>
      <c r="C130756" s="1">
        <v>44019</v>
      </c>
      <c r="D130756">
        <v>0</v>
      </c>
      <c r="E130756">
        <v>41593</v>
      </c>
    </row>
    <row r="130757" spans="1:5" x14ac:dyDescent="0.3">
      <c r="A130757">
        <v>130755</v>
      </c>
      <c r="B130757" t="s">
        <v>139</v>
      </c>
      <c r="C130757" s="1">
        <v>44020</v>
      </c>
      <c r="D130757">
        <v>0</v>
      </c>
      <c r="E130757">
        <v>41593</v>
      </c>
    </row>
    <row r="130758" spans="1:5" x14ac:dyDescent="0.3">
      <c r="A130758">
        <v>130756</v>
      </c>
      <c r="B130758" t="s">
        <v>139</v>
      </c>
      <c r="C130758" s="1">
        <v>44021</v>
      </c>
      <c r="D130758">
        <v>0</v>
      </c>
      <c r="E130758">
        <v>41593</v>
      </c>
    </row>
    <row r="130759" spans="1:5" x14ac:dyDescent="0.3">
      <c r="A130759">
        <v>130757</v>
      </c>
      <c r="B130759" t="s">
        <v>139</v>
      </c>
      <c r="C130759" s="1">
        <v>44022</v>
      </c>
      <c r="D130759">
        <v>0</v>
      </c>
      <c r="E130759">
        <v>41593</v>
      </c>
    </row>
    <row r="130760" spans="1:5" x14ac:dyDescent="0.3">
      <c r="A130760">
        <v>130758</v>
      </c>
      <c r="B130760" t="s">
        <v>139</v>
      </c>
      <c r="C130760" s="1">
        <v>44023</v>
      </c>
      <c r="D130760">
        <v>0</v>
      </c>
      <c r="E130760">
        <v>41593</v>
      </c>
    </row>
    <row r="130761" spans="1:5" x14ac:dyDescent="0.3">
      <c r="A130761">
        <v>130759</v>
      </c>
      <c r="B130761" t="s">
        <v>139</v>
      </c>
      <c r="C130761" s="1">
        <v>44024</v>
      </c>
      <c r="D130761">
        <v>0</v>
      </c>
      <c r="E130761">
        <v>41593</v>
      </c>
    </row>
    <row r="130762" spans="1:5" x14ac:dyDescent="0.3">
      <c r="A130762">
        <v>130760</v>
      </c>
      <c r="B130762" t="s">
        <v>139</v>
      </c>
      <c r="C130762" s="1">
        <v>44025</v>
      </c>
      <c r="D130762">
        <v>0</v>
      </c>
      <c r="E130762">
        <v>41593</v>
      </c>
    </row>
    <row r="130763" spans="1:5" x14ac:dyDescent="0.3">
      <c r="A130763">
        <v>130761</v>
      </c>
      <c r="B130763" t="s">
        <v>139</v>
      </c>
      <c r="C130763" s="1">
        <v>44026</v>
      </c>
      <c r="D130763">
        <v>0</v>
      </c>
      <c r="E130763">
        <v>41593</v>
      </c>
    </row>
    <row r="130764" spans="1:5" x14ac:dyDescent="0.3">
      <c r="A130764">
        <v>130762</v>
      </c>
      <c r="B130764" t="s">
        <v>139</v>
      </c>
      <c r="C130764" s="1">
        <v>44027</v>
      </c>
      <c r="D130764">
        <v>0</v>
      </c>
      <c r="E130764">
        <v>41593</v>
      </c>
    </row>
    <row r="130765" spans="1:5" x14ac:dyDescent="0.3">
      <c r="A130765">
        <v>130763</v>
      </c>
      <c r="B130765" t="s">
        <v>139</v>
      </c>
      <c r="C130765" s="1">
        <v>44028</v>
      </c>
      <c r="D130765">
        <v>0</v>
      </c>
      <c r="E130765">
        <v>41593</v>
      </c>
    </row>
    <row r="130766" spans="1:5" x14ac:dyDescent="0.3">
      <c r="A130766">
        <v>130764</v>
      </c>
      <c r="B130766" t="s">
        <v>139</v>
      </c>
      <c r="C130766" s="1">
        <v>44029</v>
      </c>
      <c r="D130766">
        <v>0</v>
      </c>
      <c r="E130766">
        <v>41593</v>
      </c>
    </row>
    <row r="130767" spans="1:5" x14ac:dyDescent="0.3">
      <c r="A130767">
        <v>130765</v>
      </c>
      <c r="B130767" t="s">
        <v>139</v>
      </c>
      <c r="C130767" s="1">
        <v>44030</v>
      </c>
      <c r="D130767">
        <v>0</v>
      </c>
      <c r="E130767">
        <v>41593</v>
      </c>
    </row>
    <row r="130768" spans="1:5" x14ac:dyDescent="0.3">
      <c r="A130768">
        <v>130766</v>
      </c>
      <c r="B130768" t="s">
        <v>139</v>
      </c>
      <c r="C130768" s="1">
        <v>44031</v>
      </c>
      <c r="D130768">
        <v>0</v>
      </c>
      <c r="E130768">
        <v>41593</v>
      </c>
    </row>
    <row r="130769" spans="1:5" x14ac:dyDescent="0.3">
      <c r="A130769">
        <v>130767</v>
      </c>
      <c r="B130769" t="s">
        <v>139</v>
      </c>
      <c r="C130769" s="1">
        <v>44032</v>
      </c>
      <c r="D130769">
        <v>0</v>
      </c>
      <c r="E130769">
        <v>41593</v>
      </c>
    </row>
    <row r="130770" spans="1:5" x14ac:dyDescent="0.3">
      <c r="A130770">
        <v>130768</v>
      </c>
      <c r="B130770" t="s">
        <v>139</v>
      </c>
      <c r="C130770" s="1">
        <v>44033</v>
      </c>
      <c r="D130770">
        <v>0</v>
      </c>
      <c r="E130770">
        <v>41593</v>
      </c>
    </row>
    <row r="130771" spans="1:5" x14ac:dyDescent="0.3">
      <c r="A130771">
        <v>130769</v>
      </c>
      <c r="B130771" t="s">
        <v>139</v>
      </c>
      <c r="C130771" s="1">
        <v>44034</v>
      </c>
      <c r="D130771">
        <v>0</v>
      </c>
      <c r="E130771">
        <v>41593</v>
      </c>
    </row>
    <row r="130772" spans="1:5" x14ac:dyDescent="0.3">
      <c r="A130772">
        <v>130770</v>
      </c>
      <c r="B130772" t="s">
        <v>139</v>
      </c>
      <c r="C130772" s="1">
        <v>44035</v>
      </c>
      <c r="D130772">
        <v>0</v>
      </c>
      <c r="E130772">
        <v>41593</v>
      </c>
    </row>
    <row r="130773" spans="1:5" x14ac:dyDescent="0.3">
      <c r="A130773">
        <v>130771</v>
      </c>
      <c r="B130773" t="s">
        <v>139</v>
      </c>
      <c r="C130773" s="1">
        <v>44036</v>
      </c>
      <c r="D130773">
        <v>0</v>
      </c>
      <c r="E130773">
        <v>41593</v>
      </c>
    </row>
    <row r="130774" spans="1:5" x14ac:dyDescent="0.3">
      <c r="A130774">
        <v>130772</v>
      </c>
      <c r="B130774" t="s">
        <v>139</v>
      </c>
      <c r="C130774" s="1">
        <v>44037</v>
      </c>
      <c r="D130774">
        <v>0</v>
      </c>
      <c r="E130774">
        <v>41593</v>
      </c>
    </row>
    <row r="130775" spans="1:5" x14ac:dyDescent="0.3">
      <c r="A130775">
        <v>130773</v>
      </c>
      <c r="B130775" t="s">
        <v>139</v>
      </c>
      <c r="C130775" s="1">
        <v>44038</v>
      </c>
      <c r="D130775">
        <v>0</v>
      </c>
      <c r="E130775">
        <v>41593</v>
      </c>
    </row>
    <row r="130776" spans="1:5" x14ac:dyDescent="0.3">
      <c r="A130776">
        <v>130774</v>
      </c>
      <c r="B130776" t="s">
        <v>139</v>
      </c>
      <c r="C130776" s="1">
        <v>44039</v>
      </c>
      <c r="D130776">
        <v>0</v>
      </c>
      <c r="E130776">
        <v>41593</v>
      </c>
    </row>
    <row r="130777" spans="1:5" x14ac:dyDescent="0.3">
      <c r="A130777">
        <v>130775</v>
      </c>
      <c r="B130777" t="s">
        <v>139</v>
      </c>
      <c r="C130777" s="1">
        <v>44040</v>
      </c>
      <c r="D130777">
        <v>0</v>
      </c>
      <c r="E130777">
        <v>41593</v>
      </c>
    </row>
    <row r="130778" spans="1:5" x14ac:dyDescent="0.3">
      <c r="A130778">
        <v>130776</v>
      </c>
      <c r="B130778" t="s">
        <v>139</v>
      </c>
      <c r="C130778" s="1">
        <v>44041</v>
      </c>
      <c r="D130778">
        <v>0</v>
      </c>
      <c r="E130778">
        <v>41593</v>
      </c>
    </row>
    <row r="130779" spans="1:5" x14ac:dyDescent="0.3">
      <c r="A130779">
        <v>130777</v>
      </c>
      <c r="B130779" t="s">
        <v>139</v>
      </c>
      <c r="C130779" s="1">
        <v>44042</v>
      </c>
      <c r="D130779">
        <v>0</v>
      </c>
      <c r="E130779">
        <v>41593</v>
      </c>
    </row>
    <row r="130780" spans="1:5" x14ac:dyDescent="0.3">
      <c r="A130780">
        <v>130778</v>
      </c>
      <c r="B130780" t="s">
        <v>139</v>
      </c>
      <c r="C130780" s="1">
        <v>44043</v>
      </c>
      <c r="D130780">
        <v>0</v>
      </c>
      <c r="E130780">
        <v>41593</v>
      </c>
    </row>
    <row r="130781" spans="1:5" x14ac:dyDescent="0.3">
      <c r="A130781">
        <v>130779</v>
      </c>
      <c r="B130781" t="s">
        <v>139</v>
      </c>
      <c r="C130781" s="1">
        <v>44044</v>
      </c>
      <c r="D130781">
        <v>0</v>
      </c>
      <c r="E130781">
        <v>41593</v>
      </c>
    </row>
    <row r="130782" spans="1:5" x14ac:dyDescent="0.3">
      <c r="A130782">
        <v>130780</v>
      </c>
      <c r="B130782" t="s">
        <v>139</v>
      </c>
      <c r="C130782" s="1">
        <v>44045</v>
      </c>
      <c r="D130782">
        <v>0</v>
      </c>
      <c r="E130782">
        <v>41593</v>
      </c>
    </row>
    <row r="130783" spans="1:5" x14ac:dyDescent="0.3">
      <c r="A130783">
        <v>130781</v>
      </c>
      <c r="B130783" t="s">
        <v>139</v>
      </c>
      <c r="C130783" s="1">
        <v>44046</v>
      </c>
      <c r="D130783">
        <v>0</v>
      </c>
      <c r="E130783">
        <v>41593</v>
      </c>
    </row>
    <row r="130784" spans="1:5" x14ac:dyDescent="0.3">
      <c r="A130784">
        <v>130782</v>
      </c>
      <c r="B130784" t="s">
        <v>139</v>
      </c>
      <c r="C130784" s="1">
        <v>44047</v>
      </c>
      <c r="D130784">
        <v>0</v>
      </c>
      <c r="E130784">
        <v>41593</v>
      </c>
    </row>
    <row r="130785" spans="1:5" x14ac:dyDescent="0.3">
      <c r="A130785">
        <v>130783</v>
      </c>
      <c r="B130785" t="s">
        <v>139</v>
      </c>
      <c r="C130785" s="1">
        <v>44048</v>
      </c>
      <c r="D130785">
        <v>0</v>
      </c>
      <c r="E130785">
        <v>41593</v>
      </c>
    </row>
    <row r="130786" spans="1:5" x14ac:dyDescent="0.3">
      <c r="A130786">
        <v>130784</v>
      </c>
      <c r="B130786" t="s">
        <v>139</v>
      </c>
      <c r="C130786" s="1">
        <v>44049</v>
      </c>
      <c r="D130786">
        <v>0</v>
      </c>
      <c r="E130786">
        <v>41593</v>
      </c>
    </row>
    <row r="130787" spans="1:5" x14ac:dyDescent="0.3">
      <c r="A130787">
        <v>130785</v>
      </c>
      <c r="B130787" t="s">
        <v>139</v>
      </c>
      <c r="C130787" s="1">
        <v>44050</v>
      </c>
      <c r="D130787">
        <v>0</v>
      </c>
      <c r="E130787">
        <v>41593</v>
      </c>
    </row>
    <row r="130788" spans="1:5" x14ac:dyDescent="0.3">
      <c r="A130788">
        <v>130786</v>
      </c>
      <c r="B130788" t="s">
        <v>139</v>
      </c>
      <c r="C130788" s="1">
        <v>44051</v>
      </c>
      <c r="D130788">
        <v>0</v>
      </c>
      <c r="E130788">
        <v>41593</v>
      </c>
    </row>
    <row r="130789" spans="1:5" x14ac:dyDescent="0.3">
      <c r="A130789">
        <v>130787</v>
      </c>
      <c r="B130789" t="s">
        <v>139</v>
      </c>
      <c r="C130789" s="1">
        <v>44052</v>
      </c>
      <c r="D130789">
        <v>0</v>
      </c>
      <c r="E130789">
        <v>41593</v>
      </c>
    </row>
    <row r="130790" spans="1:5" x14ac:dyDescent="0.3">
      <c r="A130790">
        <v>130788</v>
      </c>
      <c r="B130790" t="s">
        <v>139</v>
      </c>
      <c r="C130790" s="1">
        <v>44053</v>
      </c>
      <c r="D130790">
        <v>0</v>
      </c>
      <c r="E130790">
        <v>41593</v>
      </c>
    </row>
    <row r="130791" spans="1:5" x14ac:dyDescent="0.3">
      <c r="A130791">
        <v>130789</v>
      </c>
      <c r="B130791" t="s">
        <v>139</v>
      </c>
      <c r="C130791" s="1">
        <v>44054</v>
      </c>
      <c r="D130791">
        <v>0</v>
      </c>
      <c r="E130791">
        <v>41593</v>
      </c>
    </row>
    <row r="130792" spans="1:5" x14ac:dyDescent="0.3">
      <c r="A130792">
        <v>130790</v>
      </c>
      <c r="B130792" t="s">
        <v>139</v>
      </c>
      <c r="C130792" s="1">
        <v>44055</v>
      </c>
      <c r="D130792">
        <v>0</v>
      </c>
      <c r="E130792">
        <v>41593</v>
      </c>
    </row>
    <row r="130793" spans="1:5" x14ac:dyDescent="0.3">
      <c r="A130793">
        <v>130791</v>
      </c>
      <c r="B130793" t="s">
        <v>139</v>
      </c>
      <c r="C130793" s="1">
        <v>44056</v>
      </c>
      <c r="D130793">
        <v>0</v>
      </c>
      <c r="E130793">
        <v>41593</v>
      </c>
    </row>
    <row r="130794" spans="1:5" x14ac:dyDescent="0.3">
      <c r="A130794">
        <v>130792</v>
      </c>
      <c r="B130794" t="s">
        <v>139</v>
      </c>
      <c r="C130794" s="1">
        <v>44057</v>
      </c>
      <c r="D130794">
        <v>0</v>
      </c>
      <c r="E130794">
        <v>41593</v>
      </c>
    </row>
    <row r="130795" spans="1:5" x14ac:dyDescent="0.3">
      <c r="A130795">
        <v>130793</v>
      </c>
      <c r="B130795" t="s">
        <v>139</v>
      </c>
      <c r="C130795" s="1">
        <v>44058</v>
      </c>
      <c r="D130795">
        <v>0</v>
      </c>
      <c r="E130795">
        <v>41593</v>
      </c>
    </row>
    <row r="130796" spans="1:5" x14ac:dyDescent="0.3">
      <c r="A130796">
        <v>130794</v>
      </c>
      <c r="B130796" t="s">
        <v>139</v>
      </c>
      <c r="C130796" s="1">
        <v>44059</v>
      </c>
      <c r="D130796">
        <v>0</v>
      </c>
      <c r="E130796">
        <v>41593</v>
      </c>
    </row>
    <row r="130797" spans="1:5" x14ac:dyDescent="0.3">
      <c r="A130797">
        <v>130795</v>
      </c>
      <c r="B130797" t="s">
        <v>139</v>
      </c>
      <c r="C130797" s="1">
        <v>44060</v>
      </c>
      <c r="D130797">
        <v>0</v>
      </c>
      <c r="E130797">
        <v>41593</v>
      </c>
    </row>
    <row r="130798" spans="1:5" x14ac:dyDescent="0.3">
      <c r="A130798">
        <v>130796</v>
      </c>
      <c r="B130798" t="s">
        <v>139</v>
      </c>
      <c r="C130798" s="1">
        <v>44061</v>
      </c>
      <c r="D130798">
        <v>0</v>
      </c>
      <c r="E130798">
        <v>41593</v>
      </c>
    </row>
    <row r="130799" spans="1:5" x14ac:dyDescent="0.3">
      <c r="A130799">
        <v>130797</v>
      </c>
      <c r="B130799" t="s">
        <v>139</v>
      </c>
      <c r="C130799" s="1">
        <v>44062</v>
      </c>
      <c r="D130799">
        <v>0</v>
      </c>
      <c r="E130799">
        <v>41593</v>
      </c>
    </row>
    <row r="130800" spans="1:5" x14ac:dyDescent="0.3">
      <c r="A130800">
        <v>130798</v>
      </c>
      <c r="B130800" t="s">
        <v>139</v>
      </c>
      <c r="C130800" s="1">
        <v>44063</v>
      </c>
      <c r="D130800">
        <v>0</v>
      </c>
      <c r="E130800">
        <v>41593</v>
      </c>
    </row>
    <row r="130801" spans="1:5" x14ac:dyDescent="0.3">
      <c r="A130801">
        <v>130799</v>
      </c>
      <c r="B130801" t="s">
        <v>139</v>
      </c>
      <c r="C130801" s="1">
        <v>44064</v>
      </c>
      <c r="D130801">
        <v>0</v>
      </c>
      <c r="E130801">
        <v>41593</v>
      </c>
    </row>
    <row r="130802" spans="1:5" x14ac:dyDescent="0.3">
      <c r="A130802">
        <v>130800</v>
      </c>
      <c r="B130802" t="s">
        <v>139</v>
      </c>
      <c r="C130802" s="1">
        <v>44065</v>
      </c>
      <c r="D130802">
        <v>0</v>
      </c>
      <c r="E130802">
        <v>41593</v>
      </c>
    </row>
    <row r="130803" spans="1:5" x14ac:dyDescent="0.3">
      <c r="A130803">
        <v>130801</v>
      </c>
      <c r="B130803" t="s">
        <v>139</v>
      </c>
      <c r="C130803" s="1">
        <v>44066</v>
      </c>
      <c r="D130803">
        <v>0</v>
      </c>
      <c r="E130803">
        <v>41593</v>
      </c>
    </row>
    <row r="130804" spans="1:5" x14ac:dyDescent="0.3">
      <c r="A130804">
        <v>130802</v>
      </c>
      <c r="B130804" t="s">
        <v>139</v>
      </c>
      <c r="C130804" s="1">
        <v>44067</v>
      </c>
      <c r="D130804">
        <v>0</v>
      </c>
      <c r="E130804">
        <v>41593</v>
      </c>
    </row>
    <row r="130805" spans="1:5" x14ac:dyDescent="0.3">
      <c r="A130805">
        <v>130803</v>
      </c>
      <c r="B130805" t="s">
        <v>139</v>
      </c>
      <c r="C130805" s="1">
        <v>44068</v>
      </c>
      <c r="D130805">
        <v>0</v>
      </c>
      <c r="E130805">
        <v>41593</v>
      </c>
    </row>
    <row r="130806" spans="1:5" x14ac:dyDescent="0.3">
      <c r="A130806">
        <v>130804</v>
      </c>
      <c r="B130806" t="s">
        <v>139</v>
      </c>
      <c r="C130806" s="1">
        <v>44069</v>
      </c>
      <c r="D130806">
        <v>0</v>
      </c>
      <c r="E130806">
        <v>41593</v>
      </c>
    </row>
    <row r="130807" spans="1:5" x14ac:dyDescent="0.3">
      <c r="A130807">
        <v>130805</v>
      </c>
      <c r="B130807" t="s">
        <v>139</v>
      </c>
      <c r="C130807" s="1">
        <v>44070</v>
      </c>
      <c r="D130807">
        <v>0</v>
      </c>
      <c r="E130807">
        <v>41593</v>
      </c>
    </row>
    <row r="130808" spans="1:5" x14ac:dyDescent="0.3">
      <c r="A130808">
        <v>130806</v>
      </c>
      <c r="B130808" t="s">
        <v>139</v>
      </c>
      <c r="C130808" s="1">
        <v>44071</v>
      </c>
      <c r="D130808">
        <v>0</v>
      </c>
      <c r="E130808">
        <v>41593</v>
      </c>
    </row>
    <row r="130809" spans="1:5" x14ac:dyDescent="0.3">
      <c r="A130809">
        <v>130807</v>
      </c>
      <c r="B130809" t="s">
        <v>139</v>
      </c>
      <c r="C130809" s="1">
        <v>44072</v>
      </c>
      <c r="D130809">
        <v>0</v>
      </c>
      <c r="E130809">
        <v>41593</v>
      </c>
    </row>
    <row r="130810" spans="1:5" x14ac:dyDescent="0.3">
      <c r="A130810">
        <v>130808</v>
      </c>
      <c r="B130810" t="s">
        <v>139</v>
      </c>
      <c r="C130810" s="1">
        <v>44073</v>
      </c>
      <c r="D130810">
        <v>0</v>
      </c>
      <c r="E130810">
        <v>41593</v>
      </c>
    </row>
    <row r="130811" spans="1:5" x14ac:dyDescent="0.3">
      <c r="A130811">
        <v>130809</v>
      </c>
      <c r="B130811" t="s">
        <v>139</v>
      </c>
      <c r="C130811" s="1">
        <v>44074</v>
      </c>
      <c r="D130811">
        <v>0</v>
      </c>
      <c r="E130811">
        <v>41593</v>
      </c>
    </row>
    <row r="130812" spans="1:5" x14ac:dyDescent="0.3">
      <c r="A130812">
        <v>130810</v>
      </c>
      <c r="B130812" t="s">
        <v>139</v>
      </c>
      <c r="C130812" s="1">
        <v>44075</v>
      </c>
      <c r="D130812">
        <v>0</v>
      </c>
      <c r="E130812">
        <v>41593</v>
      </c>
    </row>
    <row r="130813" spans="1:5" x14ac:dyDescent="0.3">
      <c r="A130813">
        <v>130811</v>
      </c>
      <c r="B130813" t="s">
        <v>139</v>
      </c>
      <c r="C130813" s="1">
        <v>44076</v>
      </c>
      <c r="D130813">
        <v>0</v>
      </c>
      <c r="E130813">
        <v>41593</v>
      </c>
    </row>
    <row r="130814" spans="1:5" x14ac:dyDescent="0.3">
      <c r="A130814">
        <v>130812</v>
      </c>
      <c r="B130814" t="s">
        <v>139</v>
      </c>
      <c r="C130814" s="1">
        <v>44077</v>
      </c>
      <c r="D130814">
        <v>0</v>
      </c>
      <c r="E130814">
        <v>41593</v>
      </c>
    </row>
    <row r="130815" spans="1:5" x14ac:dyDescent="0.3">
      <c r="A130815">
        <v>130813</v>
      </c>
      <c r="B130815" t="s">
        <v>139</v>
      </c>
      <c r="C130815" s="1">
        <v>44078</v>
      </c>
      <c r="D130815">
        <v>0</v>
      </c>
      <c r="E130815">
        <v>41593</v>
      </c>
    </row>
    <row r="130816" spans="1:5" x14ac:dyDescent="0.3">
      <c r="A130816">
        <v>130814</v>
      </c>
      <c r="B130816" t="s">
        <v>139</v>
      </c>
      <c r="C130816" s="1">
        <v>44079</v>
      </c>
      <c r="D130816">
        <v>0</v>
      </c>
      <c r="E130816">
        <v>41593</v>
      </c>
    </row>
    <row r="130817" spans="1:5" x14ac:dyDescent="0.3">
      <c r="A130817">
        <v>130815</v>
      </c>
      <c r="B130817" t="s">
        <v>139</v>
      </c>
      <c r="C130817" s="1">
        <v>44080</v>
      </c>
      <c r="D130817">
        <v>0</v>
      </c>
      <c r="E130817">
        <v>41593</v>
      </c>
    </row>
    <row r="130818" spans="1:5" x14ac:dyDescent="0.3">
      <c r="A130818">
        <v>130816</v>
      </c>
      <c r="B130818" t="s">
        <v>139</v>
      </c>
      <c r="C130818" s="1">
        <v>44081</v>
      </c>
      <c r="D130818">
        <v>0</v>
      </c>
      <c r="E130818">
        <v>41593</v>
      </c>
    </row>
    <row r="130819" spans="1:5" x14ac:dyDescent="0.3">
      <c r="A130819">
        <v>130817</v>
      </c>
      <c r="B130819" t="s">
        <v>139</v>
      </c>
      <c r="C130819" s="1">
        <v>44082</v>
      </c>
      <c r="D130819">
        <v>0</v>
      </c>
      <c r="E130819">
        <v>41593</v>
      </c>
    </row>
    <row r="130820" spans="1:5" x14ac:dyDescent="0.3">
      <c r="A130820">
        <v>130818</v>
      </c>
      <c r="B130820" t="s">
        <v>139</v>
      </c>
      <c r="C130820" s="1">
        <v>44083</v>
      </c>
      <c r="D130820">
        <v>0</v>
      </c>
      <c r="E130820">
        <v>41593</v>
      </c>
    </row>
    <row r="130821" spans="1:5" x14ac:dyDescent="0.3">
      <c r="A130821">
        <v>130819</v>
      </c>
      <c r="B130821" t="s">
        <v>139</v>
      </c>
      <c r="C130821" s="1">
        <v>44084</v>
      </c>
      <c r="D130821">
        <v>0</v>
      </c>
      <c r="E130821">
        <v>41593</v>
      </c>
    </row>
    <row r="130822" spans="1:5" x14ac:dyDescent="0.3">
      <c r="A130822">
        <v>130820</v>
      </c>
      <c r="B130822" t="s">
        <v>139</v>
      </c>
      <c r="C130822" s="1">
        <v>44085</v>
      </c>
      <c r="D130822">
        <v>0</v>
      </c>
      <c r="E130822">
        <v>41593</v>
      </c>
    </row>
    <row r="130823" spans="1:5" x14ac:dyDescent="0.3">
      <c r="A130823">
        <v>130821</v>
      </c>
      <c r="B130823" t="s">
        <v>139</v>
      </c>
      <c r="C130823" s="1">
        <v>44086</v>
      </c>
      <c r="D130823">
        <v>0</v>
      </c>
      <c r="E130823">
        <v>41593</v>
      </c>
    </row>
    <row r="130824" spans="1:5" x14ac:dyDescent="0.3">
      <c r="A130824">
        <v>130822</v>
      </c>
      <c r="B130824" t="s">
        <v>139</v>
      </c>
      <c r="C130824" s="1">
        <v>44087</v>
      </c>
      <c r="D130824">
        <v>0</v>
      </c>
      <c r="E130824">
        <v>41593</v>
      </c>
    </row>
    <row r="130825" spans="1:5" x14ac:dyDescent="0.3">
      <c r="A130825">
        <v>130823</v>
      </c>
      <c r="B130825" t="s">
        <v>139</v>
      </c>
      <c r="C130825" s="1">
        <v>44088</v>
      </c>
      <c r="D130825">
        <v>0</v>
      </c>
      <c r="E130825">
        <v>41593</v>
      </c>
    </row>
    <row r="130826" spans="1:5" x14ac:dyDescent="0.3">
      <c r="A130826">
        <v>130824</v>
      </c>
      <c r="B130826" t="s">
        <v>139</v>
      </c>
      <c r="C130826" s="1">
        <v>44089</v>
      </c>
      <c r="D130826">
        <v>0</v>
      </c>
      <c r="E130826">
        <v>41593</v>
      </c>
    </row>
    <row r="130827" spans="1:5" x14ac:dyDescent="0.3">
      <c r="A130827">
        <v>130825</v>
      </c>
      <c r="B130827" t="s">
        <v>139</v>
      </c>
      <c r="C130827" s="1">
        <v>44090</v>
      </c>
      <c r="D130827">
        <v>0</v>
      </c>
      <c r="E130827">
        <v>41593</v>
      </c>
    </row>
    <row r="130828" spans="1:5" x14ac:dyDescent="0.3">
      <c r="A130828">
        <v>130826</v>
      </c>
      <c r="B130828" t="s">
        <v>139</v>
      </c>
      <c r="C130828" s="1">
        <v>44091</v>
      </c>
      <c r="D130828">
        <v>0</v>
      </c>
      <c r="E130828">
        <v>41593</v>
      </c>
    </row>
    <row r="130829" spans="1:5" x14ac:dyDescent="0.3">
      <c r="A130829">
        <v>130827</v>
      </c>
      <c r="B130829" t="s">
        <v>139</v>
      </c>
      <c r="C130829" s="1">
        <v>44092</v>
      </c>
      <c r="D130829">
        <v>0</v>
      </c>
      <c r="E130829">
        <v>41593</v>
      </c>
    </row>
    <row r="130830" spans="1:5" x14ac:dyDescent="0.3">
      <c r="A130830">
        <v>130828</v>
      </c>
      <c r="B130830" t="s">
        <v>139</v>
      </c>
      <c r="C130830" s="1">
        <v>44093</v>
      </c>
      <c r="D130830">
        <v>0</v>
      </c>
      <c r="E130830">
        <v>41593</v>
      </c>
    </row>
    <row r="130831" spans="1:5" x14ac:dyDescent="0.3">
      <c r="A130831">
        <v>130829</v>
      </c>
      <c r="B130831" t="s">
        <v>139</v>
      </c>
      <c r="C130831" s="1">
        <v>44094</v>
      </c>
      <c r="D130831">
        <v>0</v>
      </c>
      <c r="E130831">
        <v>41593</v>
      </c>
    </row>
    <row r="130832" spans="1:5" x14ac:dyDescent="0.3">
      <c r="A130832">
        <v>130830</v>
      </c>
      <c r="B130832" t="s">
        <v>139</v>
      </c>
      <c r="C130832" s="1">
        <v>44095</v>
      </c>
      <c r="D130832">
        <v>0</v>
      </c>
      <c r="E130832">
        <v>41593</v>
      </c>
    </row>
    <row r="130833" spans="1:5" x14ac:dyDescent="0.3">
      <c r="A130833">
        <v>130831</v>
      </c>
      <c r="B130833" t="s">
        <v>139</v>
      </c>
      <c r="C130833" s="1">
        <v>44096</v>
      </c>
      <c r="D130833">
        <v>0</v>
      </c>
      <c r="E130833">
        <v>41593</v>
      </c>
    </row>
    <row r="130834" spans="1:5" x14ac:dyDescent="0.3">
      <c r="A130834">
        <v>130832</v>
      </c>
      <c r="B130834" t="s">
        <v>139</v>
      </c>
      <c r="C130834" s="1">
        <v>44097</v>
      </c>
      <c r="D130834">
        <v>0</v>
      </c>
      <c r="E130834">
        <v>41593</v>
      </c>
    </row>
    <row r="130835" spans="1:5" x14ac:dyDescent="0.3">
      <c r="A130835">
        <v>130833</v>
      </c>
      <c r="B130835" t="s">
        <v>139</v>
      </c>
      <c r="C130835" s="1">
        <v>44098</v>
      </c>
      <c r="D130835">
        <v>0</v>
      </c>
      <c r="E130835">
        <v>41593</v>
      </c>
    </row>
    <row r="130836" spans="1:5" x14ac:dyDescent="0.3">
      <c r="A130836">
        <v>130834</v>
      </c>
      <c r="B130836" t="s">
        <v>139</v>
      </c>
      <c r="C130836" s="1">
        <v>44099</v>
      </c>
      <c r="D130836">
        <v>0</v>
      </c>
      <c r="E130836">
        <v>41593</v>
      </c>
    </row>
    <row r="130837" spans="1:5" x14ac:dyDescent="0.3">
      <c r="A130837">
        <v>130835</v>
      </c>
      <c r="B130837" t="s">
        <v>139</v>
      </c>
      <c r="C130837" s="1">
        <v>44100</v>
      </c>
      <c r="D130837">
        <v>0</v>
      </c>
      <c r="E130837">
        <v>41593</v>
      </c>
    </row>
    <row r="130838" spans="1:5" x14ac:dyDescent="0.3">
      <c r="A130838">
        <v>130836</v>
      </c>
      <c r="B130838" t="s">
        <v>139</v>
      </c>
      <c r="C130838" s="1">
        <v>44101</v>
      </c>
      <c r="D130838">
        <v>0</v>
      </c>
      <c r="E130838">
        <v>41593</v>
      </c>
    </row>
    <row r="130839" spans="1:5" x14ac:dyDescent="0.3">
      <c r="A130839">
        <v>130837</v>
      </c>
      <c r="B130839" t="s">
        <v>139</v>
      </c>
      <c r="C130839" s="1">
        <v>44102</v>
      </c>
      <c r="D130839">
        <v>0</v>
      </c>
      <c r="E130839">
        <v>41593</v>
      </c>
    </row>
    <row r="130840" spans="1:5" x14ac:dyDescent="0.3">
      <c r="A130840">
        <v>130838</v>
      </c>
      <c r="B130840" t="s">
        <v>139</v>
      </c>
      <c r="C130840" s="1">
        <v>44103</v>
      </c>
      <c r="D130840">
        <v>0</v>
      </c>
      <c r="E130840">
        <v>41593</v>
      </c>
    </row>
    <row r="130841" spans="1:5" x14ac:dyDescent="0.3">
      <c r="A130841">
        <v>130839</v>
      </c>
      <c r="B130841" t="s">
        <v>139</v>
      </c>
      <c r="C130841" s="1">
        <v>44104</v>
      </c>
      <c r="D130841">
        <v>0</v>
      </c>
      <c r="E130841">
        <v>41593</v>
      </c>
    </row>
    <row r="130842" spans="1:5" x14ac:dyDescent="0.3">
      <c r="A130842">
        <v>130840</v>
      </c>
      <c r="B130842" t="s">
        <v>139</v>
      </c>
      <c r="C130842" s="1">
        <v>44105</v>
      </c>
      <c r="D130842">
        <v>0</v>
      </c>
      <c r="E130842">
        <v>41593</v>
      </c>
    </row>
    <row r="130843" spans="1:5" x14ac:dyDescent="0.3">
      <c r="A130843">
        <v>130841</v>
      </c>
      <c r="B130843" t="s">
        <v>139</v>
      </c>
      <c r="C130843" s="1">
        <v>44106</v>
      </c>
      <c r="D130843">
        <v>0</v>
      </c>
      <c r="E130843">
        <v>41593</v>
      </c>
    </row>
    <row r="130844" spans="1:5" x14ac:dyDescent="0.3">
      <c r="A130844">
        <v>130842</v>
      </c>
      <c r="B130844" t="s">
        <v>139</v>
      </c>
      <c r="C130844" s="1">
        <v>44107</v>
      </c>
      <c r="D130844">
        <v>0</v>
      </c>
      <c r="E130844">
        <v>41593</v>
      </c>
    </row>
    <row r="130845" spans="1:5" x14ac:dyDescent="0.3">
      <c r="A130845">
        <v>130843</v>
      </c>
      <c r="B130845" t="s">
        <v>139</v>
      </c>
      <c r="C130845" s="1">
        <v>44108</v>
      </c>
      <c r="D130845">
        <v>0</v>
      </c>
      <c r="E130845">
        <v>41593</v>
      </c>
    </row>
    <row r="130846" spans="1:5" x14ac:dyDescent="0.3">
      <c r="A130846">
        <v>130844</v>
      </c>
      <c r="B130846" t="s">
        <v>139</v>
      </c>
      <c r="C130846" s="1">
        <v>44109</v>
      </c>
      <c r="D130846">
        <v>0</v>
      </c>
      <c r="E130846">
        <v>41593</v>
      </c>
    </row>
    <row r="130847" spans="1:5" x14ac:dyDescent="0.3">
      <c r="A130847">
        <v>130845</v>
      </c>
      <c r="B130847" t="s">
        <v>139</v>
      </c>
      <c r="C130847" s="1">
        <v>44110</v>
      </c>
      <c r="D130847">
        <v>0</v>
      </c>
      <c r="E130847">
        <v>41593</v>
      </c>
    </row>
    <row r="130848" spans="1:5" x14ac:dyDescent="0.3">
      <c r="A130848">
        <v>130846</v>
      </c>
      <c r="B130848" t="s">
        <v>139</v>
      </c>
      <c r="C130848" s="1">
        <v>44111</v>
      </c>
      <c r="D130848">
        <v>0</v>
      </c>
      <c r="E130848">
        <v>41593</v>
      </c>
    </row>
    <row r="130849" spans="1:5" x14ac:dyDescent="0.3">
      <c r="A130849">
        <v>130847</v>
      </c>
      <c r="B130849" t="s">
        <v>139</v>
      </c>
      <c r="C130849" s="1">
        <v>44112</v>
      </c>
      <c r="D130849">
        <v>0</v>
      </c>
      <c r="E130849">
        <v>41593</v>
      </c>
    </row>
    <row r="130850" spans="1:5" x14ac:dyDescent="0.3">
      <c r="A130850">
        <v>130848</v>
      </c>
      <c r="B130850" t="s">
        <v>139</v>
      </c>
      <c r="C130850" s="1">
        <v>44113</v>
      </c>
      <c r="D130850">
        <v>0</v>
      </c>
      <c r="E130850">
        <v>41593</v>
      </c>
    </row>
    <row r="130851" spans="1:5" x14ac:dyDescent="0.3">
      <c r="A130851">
        <v>130849</v>
      </c>
      <c r="B130851" t="s">
        <v>139</v>
      </c>
      <c r="C130851" s="1">
        <v>44114</v>
      </c>
      <c r="D130851">
        <v>0</v>
      </c>
      <c r="E130851">
        <v>41593</v>
      </c>
    </row>
    <row r="130852" spans="1:5" x14ac:dyDescent="0.3">
      <c r="A130852">
        <v>130850</v>
      </c>
      <c r="B130852" t="s">
        <v>139</v>
      </c>
      <c r="C130852" s="1">
        <v>44115</v>
      </c>
      <c r="D130852">
        <v>0</v>
      </c>
      <c r="E130852">
        <v>41593</v>
      </c>
    </row>
    <row r="130853" spans="1:5" x14ac:dyDescent="0.3">
      <c r="A130853">
        <v>130851</v>
      </c>
      <c r="B130853" t="s">
        <v>139</v>
      </c>
      <c r="C130853" s="1">
        <v>44116</v>
      </c>
      <c r="D130853">
        <v>0</v>
      </c>
      <c r="E130853">
        <v>41593</v>
      </c>
    </row>
    <row r="130854" spans="1:5" x14ac:dyDescent="0.3">
      <c r="A130854">
        <v>130852</v>
      </c>
      <c r="B130854" t="s">
        <v>139</v>
      </c>
      <c r="C130854" s="1">
        <v>44117</v>
      </c>
      <c r="D130854">
        <v>0</v>
      </c>
      <c r="E130854">
        <v>41593</v>
      </c>
    </row>
    <row r="130855" spans="1:5" x14ac:dyDescent="0.3">
      <c r="A130855">
        <v>130853</v>
      </c>
      <c r="B130855" t="s">
        <v>139</v>
      </c>
      <c r="C130855" s="1">
        <v>44118</v>
      </c>
      <c r="D130855">
        <v>0</v>
      </c>
      <c r="E130855">
        <v>41593</v>
      </c>
    </row>
    <row r="130856" spans="1:5" x14ac:dyDescent="0.3">
      <c r="A130856">
        <v>130854</v>
      </c>
      <c r="B130856" t="s">
        <v>139</v>
      </c>
      <c r="C130856" s="1">
        <v>44119</v>
      </c>
      <c r="D130856">
        <v>0</v>
      </c>
      <c r="E130856">
        <v>41593</v>
      </c>
    </row>
    <row r="130857" spans="1:5" x14ac:dyDescent="0.3">
      <c r="A130857">
        <v>130855</v>
      </c>
      <c r="B130857" t="s">
        <v>139</v>
      </c>
      <c r="C130857" s="1">
        <v>44120</v>
      </c>
      <c r="D130857">
        <v>0</v>
      </c>
      <c r="E130857">
        <v>41593</v>
      </c>
    </row>
    <row r="130858" spans="1:5" x14ac:dyDescent="0.3">
      <c r="A130858">
        <v>130856</v>
      </c>
      <c r="B130858" t="s">
        <v>139</v>
      </c>
      <c r="C130858" s="1">
        <v>44121</v>
      </c>
      <c r="D130858">
        <v>0</v>
      </c>
      <c r="E130858">
        <v>41593</v>
      </c>
    </row>
    <row r="130859" spans="1:5" x14ac:dyDescent="0.3">
      <c r="A130859">
        <v>130857</v>
      </c>
      <c r="B130859" t="s">
        <v>139</v>
      </c>
      <c r="C130859" s="1">
        <v>44122</v>
      </c>
      <c r="D130859">
        <v>0</v>
      </c>
      <c r="E130859">
        <v>41593</v>
      </c>
    </row>
    <row r="130860" spans="1:5" x14ac:dyDescent="0.3">
      <c r="A130860">
        <v>130858</v>
      </c>
      <c r="B130860" t="s">
        <v>139</v>
      </c>
      <c r="C130860" s="1">
        <v>44123</v>
      </c>
      <c r="D130860">
        <v>0</v>
      </c>
      <c r="E130860">
        <v>41593</v>
      </c>
    </row>
    <row r="130861" spans="1:5" x14ac:dyDescent="0.3">
      <c r="A130861">
        <v>130859</v>
      </c>
      <c r="B130861" t="s">
        <v>139</v>
      </c>
      <c r="C130861" s="1">
        <v>44124</v>
      </c>
      <c r="D130861">
        <v>0</v>
      </c>
      <c r="E130861">
        <v>41593</v>
      </c>
    </row>
    <row r="130862" spans="1:5" x14ac:dyDescent="0.3">
      <c r="A130862">
        <v>130860</v>
      </c>
      <c r="B130862" t="s">
        <v>139</v>
      </c>
      <c r="C130862" s="1">
        <v>44125</v>
      </c>
      <c r="D130862">
        <v>0</v>
      </c>
      <c r="E130862">
        <v>41593</v>
      </c>
    </row>
    <row r="130863" spans="1:5" x14ac:dyDescent="0.3">
      <c r="A130863">
        <v>130861</v>
      </c>
      <c r="B130863" t="s">
        <v>139</v>
      </c>
      <c r="C130863" s="1">
        <v>44126</v>
      </c>
      <c r="D130863">
        <v>0</v>
      </c>
      <c r="E130863">
        <v>41593</v>
      </c>
    </row>
    <row r="130864" spans="1:5" x14ac:dyDescent="0.3">
      <c r="A130864">
        <v>130862</v>
      </c>
      <c r="B130864" t="s">
        <v>139</v>
      </c>
      <c r="C130864" s="1">
        <v>44127</v>
      </c>
      <c r="D130864">
        <v>0</v>
      </c>
      <c r="E130864">
        <v>41593</v>
      </c>
    </row>
    <row r="130865" spans="1:5" x14ac:dyDescent="0.3">
      <c r="A130865">
        <v>130863</v>
      </c>
      <c r="B130865" t="s">
        <v>139</v>
      </c>
      <c r="C130865" s="1">
        <v>44128</v>
      </c>
      <c r="D130865">
        <v>0</v>
      </c>
      <c r="E130865">
        <v>41593</v>
      </c>
    </row>
    <row r="130866" spans="1:5" x14ac:dyDescent="0.3">
      <c r="A130866">
        <v>130864</v>
      </c>
      <c r="B130866" t="s">
        <v>139</v>
      </c>
      <c r="C130866" s="1">
        <v>44129</v>
      </c>
      <c r="D130866">
        <v>0</v>
      </c>
      <c r="E130866">
        <v>41593</v>
      </c>
    </row>
    <row r="130867" spans="1:5" x14ac:dyDescent="0.3">
      <c r="A130867">
        <v>130865</v>
      </c>
      <c r="B130867" t="s">
        <v>139</v>
      </c>
      <c r="C130867" s="1">
        <v>44130</v>
      </c>
      <c r="D130867">
        <v>0</v>
      </c>
      <c r="E130867">
        <v>41593</v>
      </c>
    </row>
    <row r="130868" spans="1:5" x14ac:dyDescent="0.3">
      <c r="A130868">
        <v>130866</v>
      </c>
      <c r="B130868" t="s">
        <v>139</v>
      </c>
      <c r="C130868" s="1">
        <v>44131</v>
      </c>
      <c r="D130868">
        <v>0</v>
      </c>
      <c r="E130868">
        <v>41593</v>
      </c>
    </row>
    <row r="130869" spans="1:5" x14ac:dyDescent="0.3">
      <c r="A130869">
        <v>130867</v>
      </c>
      <c r="B130869" t="s">
        <v>139</v>
      </c>
      <c r="C130869" s="1">
        <v>44132</v>
      </c>
      <c r="D130869">
        <v>0</v>
      </c>
      <c r="E130869">
        <v>41593</v>
      </c>
    </row>
    <row r="130870" spans="1:5" x14ac:dyDescent="0.3">
      <c r="A130870">
        <v>130868</v>
      </c>
      <c r="B130870" t="s">
        <v>139</v>
      </c>
      <c r="C130870" s="1">
        <v>44133</v>
      </c>
      <c r="D130870">
        <v>0</v>
      </c>
      <c r="E130870">
        <v>41593</v>
      </c>
    </row>
    <row r="130871" spans="1:5" x14ac:dyDescent="0.3">
      <c r="A130871">
        <v>130869</v>
      </c>
      <c r="B130871" t="s">
        <v>139</v>
      </c>
      <c r="C130871" s="1">
        <v>44134</v>
      </c>
      <c r="D130871">
        <v>0</v>
      </c>
      <c r="E130871">
        <v>41593</v>
      </c>
    </row>
    <row r="130872" spans="1:5" x14ac:dyDescent="0.3">
      <c r="A130872">
        <v>130870</v>
      </c>
      <c r="B130872" t="s">
        <v>139</v>
      </c>
      <c r="C130872" s="1">
        <v>44135</v>
      </c>
      <c r="D130872">
        <v>0</v>
      </c>
      <c r="E130872">
        <v>41593</v>
      </c>
    </row>
    <row r="130873" spans="1:5" x14ac:dyDescent="0.3">
      <c r="A130873">
        <v>130871</v>
      </c>
      <c r="B130873" t="s">
        <v>139</v>
      </c>
      <c r="C130873" s="1">
        <v>44136</v>
      </c>
      <c r="D130873">
        <v>0</v>
      </c>
      <c r="E130873">
        <v>41593</v>
      </c>
    </row>
    <row r="130874" spans="1:5" x14ac:dyDescent="0.3">
      <c r="A130874">
        <v>130872</v>
      </c>
      <c r="B130874" t="s">
        <v>139</v>
      </c>
      <c r="C130874" s="1">
        <v>44137</v>
      </c>
      <c r="D130874">
        <v>0</v>
      </c>
      <c r="E130874">
        <v>41593</v>
      </c>
    </row>
    <row r="130875" spans="1:5" x14ac:dyDescent="0.3">
      <c r="A130875">
        <v>130873</v>
      </c>
      <c r="B130875" t="s">
        <v>139</v>
      </c>
      <c r="C130875" s="1">
        <v>44138</v>
      </c>
      <c r="D130875">
        <v>0</v>
      </c>
      <c r="E130875">
        <v>41593</v>
      </c>
    </row>
    <row r="130876" spans="1:5" x14ac:dyDescent="0.3">
      <c r="A130876">
        <v>130874</v>
      </c>
      <c r="B130876" t="s">
        <v>139</v>
      </c>
      <c r="C130876" s="1">
        <v>44139</v>
      </c>
      <c r="D130876">
        <v>0</v>
      </c>
      <c r="E130876">
        <v>41593</v>
      </c>
    </row>
    <row r="130877" spans="1:5" x14ac:dyDescent="0.3">
      <c r="A130877">
        <v>130875</v>
      </c>
      <c r="B130877" t="s">
        <v>139</v>
      </c>
      <c r="C130877" s="1">
        <v>44140</v>
      </c>
      <c r="D130877">
        <v>0</v>
      </c>
      <c r="E130877">
        <v>41593</v>
      </c>
    </row>
    <row r="130878" spans="1:5" x14ac:dyDescent="0.3">
      <c r="A130878">
        <v>130876</v>
      </c>
      <c r="B130878" t="s">
        <v>139</v>
      </c>
      <c r="C130878" s="1">
        <v>44141</v>
      </c>
      <c r="D130878">
        <v>0</v>
      </c>
      <c r="E130878">
        <v>41593</v>
      </c>
    </row>
    <row r="130879" spans="1:5" x14ac:dyDescent="0.3">
      <c r="A130879">
        <v>130877</v>
      </c>
      <c r="B130879" t="s">
        <v>139</v>
      </c>
      <c r="C130879" s="1">
        <v>44142</v>
      </c>
      <c r="D130879">
        <v>0</v>
      </c>
      <c r="E130879">
        <v>41593</v>
      </c>
    </row>
    <row r="130880" spans="1:5" x14ac:dyDescent="0.3">
      <c r="A130880">
        <v>130878</v>
      </c>
      <c r="B130880" t="s">
        <v>139</v>
      </c>
      <c r="C130880" s="1">
        <v>44143</v>
      </c>
      <c r="D130880">
        <v>0</v>
      </c>
      <c r="E130880">
        <v>41593</v>
      </c>
    </row>
    <row r="130881" spans="1:5" x14ac:dyDescent="0.3">
      <c r="A130881">
        <v>130879</v>
      </c>
      <c r="B130881" t="s">
        <v>139</v>
      </c>
      <c r="C130881" s="1">
        <v>44144</v>
      </c>
      <c r="D130881">
        <v>0</v>
      </c>
      <c r="E130881">
        <v>41593</v>
      </c>
    </row>
    <row r="130882" spans="1:5" x14ac:dyDescent="0.3">
      <c r="A130882">
        <v>130880</v>
      </c>
      <c r="B130882" t="s">
        <v>139</v>
      </c>
      <c r="C130882" s="1">
        <v>44145</v>
      </c>
      <c r="D130882">
        <v>0</v>
      </c>
      <c r="E130882">
        <v>41593</v>
      </c>
    </row>
    <row r="130883" spans="1:5" x14ac:dyDescent="0.3">
      <c r="A130883">
        <v>130881</v>
      </c>
      <c r="B130883" t="s">
        <v>139</v>
      </c>
      <c r="C130883" s="1">
        <v>44146</v>
      </c>
      <c r="D130883">
        <v>0</v>
      </c>
      <c r="E130883">
        <v>41593</v>
      </c>
    </row>
    <row r="130884" spans="1:5" x14ac:dyDescent="0.3">
      <c r="A130884">
        <v>130882</v>
      </c>
      <c r="B130884" t="s">
        <v>139</v>
      </c>
      <c r="C130884" s="1">
        <v>44147</v>
      </c>
      <c r="D130884">
        <v>0</v>
      </c>
      <c r="E130884">
        <v>41593</v>
      </c>
    </row>
    <row r="130885" spans="1:5" x14ac:dyDescent="0.3">
      <c r="A130885">
        <v>130883</v>
      </c>
      <c r="B130885" t="s">
        <v>139</v>
      </c>
      <c r="C130885" s="1">
        <v>44148</v>
      </c>
      <c r="D130885">
        <v>0</v>
      </c>
      <c r="E130885">
        <v>41593</v>
      </c>
    </row>
    <row r="130886" spans="1:5" x14ac:dyDescent="0.3">
      <c r="A130886">
        <v>130884</v>
      </c>
      <c r="B130886" t="s">
        <v>139</v>
      </c>
      <c r="C130886" s="1">
        <v>44149</v>
      </c>
      <c r="D130886">
        <v>0</v>
      </c>
      <c r="E130886">
        <v>41593</v>
      </c>
    </row>
    <row r="130887" spans="1:5" x14ac:dyDescent="0.3">
      <c r="A130887">
        <v>130885</v>
      </c>
      <c r="B130887" t="s">
        <v>139</v>
      </c>
      <c r="C130887" s="1">
        <v>44150</v>
      </c>
      <c r="D130887">
        <v>0</v>
      </c>
      <c r="E130887">
        <v>41593</v>
      </c>
    </row>
    <row r="130888" spans="1:5" x14ac:dyDescent="0.3">
      <c r="A130888">
        <v>130886</v>
      </c>
      <c r="B130888" t="s">
        <v>139</v>
      </c>
      <c r="C130888" s="1">
        <v>44151</v>
      </c>
      <c r="D130888">
        <v>0</v>
      </c>
      <c r="E130888">
        <v>41593</v>
      </c>
    </row>
    <row r="130889" spans="1:5" x14ac:dyDescent="0.3">
      <c r="A130889">
        <v>130887</v>
      </c>
      <c r="B130889" t="s">
        <v>139</v>
      </c>
      <c r="C130889" s="1">
        <v>44152</v>
      </c>
      <c r="D130889">
        <v>0</v>
      </c>
      <c r="E130889">
        <v>41593</v>
      </c>
    </row>
    <row r="130890" spans="1:5" x14ac:dyDescent="0.3">
      <c r="A130890">
        <v>130888</v>
      </c>
      <c r="B130890" t="s">
        <v>139</v>
      </c>
      <c r="C130890" s="1">
        <v>44153</v>
      </c>
      <c r="D130890">
        <v>0</v>
      </c>
      <c r="E130890">
        <v>41593</v>
      </c>
    </row>
    <row r="130891" spans="1:5" x14ac:dyDescent="0.3">
      <c r="A130891">
        <v>130889</v>
      </c>
      <c r="B130891" t="s">
        <v>139</v>
      </c>
      <c r="C130891" s="1">
        <v>44154</v>
      </c>
      <c r="D130891">
        <v>0</v>
      </c>
      <c r="E130891">
        <v>41593</v>
      </c>
    </row>
    <row r="130892" spans="1:5" x14ac:dyDescent="0.3">
      <c r="A130892">
        <v>130890</v>
      </c>
      <c r="B130892" t="s">
        <v>139</v>
      </c>
      <c r="C130892" s="1">
        <v>44155</v>
      </c>
      <c r="D130892">
        <v>0</v>
      </c>
      <c r="E130892">
        <v>41593</v>
      </c>
    </row>
    <row r="130893" spans="1:5" x14ac:dyDescent="0.3">
      <c r="A130893">
        <v>130891</v>
      </c>
      <c r="B130893" t="s">
        <v>139</v>
      </c>
      <c r="C130893" s="1">
        <v>44156</v>
      </c>
      <c r="D130893">
        <v>0</v>
      </c>
      <c r="E130893">
        <v>41593</v>
      </c>
    </row>
    <row r="130894" spans="1:5" x14ac:dyDescent="0.3">
      <c r="A130894">
        <v>130892</v>
      </c>
      <c r="B130894" t="s">
        <v>139</v>
      </c>
      <c r="C130894" s="1">
        <v>44157</v>
      </c>
      <c r="D130894">
        <v>0</v>
      </c>
      <c r="E130894">
        <v>41593</v>
      </c>
    </row>
    <row r="130895" spans="1:5" x14ac:dyDescent="0.3">
      <c r="A130895">
        <v>130893</v>
      </c>
      <c r="B130895" t="s">
        <v>139</v>
      </c>
      <c r="C130895" s="1">
        <v>44158</v>
      </c>
      <c r="D130895">
        <v>0</v>
      </c>
      <c r="E130895">
        <v>41593</v>
      </c>
    </row>
    <row r="130896" spans="1:5" x14ac:dyDescent="0.3">
      <c r="A130896">
        <v>130894</v>
      </c>
      <c r="B130896" t="s">
        <v>139</v>
      </c>
      <c r="C130896" s="1">
        <v>44159</v>
      </c>
      <c r="D130896">
        <v>0</v>
      </c>
      <c r="E130896">
        <v>41593</v>
      </c>
    </row>
    <row r="130897" spans="1:5" x14ac:dyDescent="0.3">
      <c r="A130897">
        <v>130895</v>
      </c>
      <c r="B130897" t="s">
        <v>139</v>
      </c>
      <c r="C130897" s="1">
        <v>44160</v>
      </c>
      <c r="D130897">
        <v>0</v>
      </c>
      <c r="E130897">
        <v>41593</v>
      </c>
    </row>
    <row r="130898" spans="1:5" x14ac:dyDescent="0.3">
      <c r="A130898">
        <v>130896</v>
      </c>
      <c r="B130898" t="s">
        <v>139</v>
      </c>
      <c r="C130898" s="1">
        <v>44161</v>
      </c>
      <c r="D130898">
        <v>0</v>
      </c>
      <c r="E130898">
        <v>41593</v>
      </c>
    </row>
    <row r="130899" spans="1:5" x14ac:dyDescent="0.3">
      <c r="A130899">
        <v>130897</v>
      </c>
      <c r="B130899" t="s">
        <v>139</v>
      </c>
      <c r="C130899" s="1">
        <v>44162</v>
      </c>
      <c r="D130899">
        <v>0</v>
      </c>
      <c r="E130899">
        <v>41593</v>
      </c>
    </row>
    <row r="130900" spans="1:5" x14ac:dyDescent="0.3">
      <c r="A130900">
        <v>130898</v>
      </c>
      <c r="B130900" t="s">
        <v>139</v>
      </c>
      <c r="C130900" s="1">
        <v>44163</v>
      </c>
      <c r="D130900">
        <v>0</v>
      </c>
      <c r="E130900">
        <v>41593</v>
      </c>
    </row>
    <row r="130901" spans="1:5" x14ac:dyDescent="0.3">
      <c r="A130901">
        <v>130899</v>
      </c>
      <c r="B130901" t="s">
        <v>139</v>
      </c>
      <c r="C130901" s="1">
        <v>44164</v>
      </c>
      <c r="D130901">
        <v>0</v>
      </c>
      <c r="E130901">
        <v>41593</v>
      </c>
    </row>
    <row r="130902" spans="1:5" x14ac:dyDescent="0.3">
      <c r="A130902">
        <v>130900</v>
      </c>
      <c r="B130902" t="s">
        <v>139</v>
      </c>
      <c r="C130902" s="1">
        <v>44165</v>
      </c>
      <c r="D130902">
        <v>0</v>
      </c>
      <c r="E130902">
        <v>41593</v>
      </c>
    </row>
    <row r="130903" spans="1:5" x14ac:dyDescent="0.3">
      <c r="A130903">
        <v>130901</v>
      </c>
      <c r="B130903" t="s">
        <v>139</v>
      </c>
      <c r="C130903" s="1">
        <v>44166</v>
      </c>
      <c r="D130903">
        <v>0</v>
      </c>
      <c r="E130903">
        <v>41593</v>
      </c>
    </row>
    <row r="130904" spans="1:5" x14ac:dyDescent="0.3">
      <c r="A130904">
        <v>130902</v>
      </c>
      <c r="B130904" t="s">
        <v>139</v>
      </c>
      <c r="C130904" s="1">
        <v>44167</v>
      </c>
      <c r="D130904">
        <v>0</v>
      </c>
      <c r="E130904">
        <v>41593</v>
      </c>
    </row>
    <row r="130905" spans="1:5" x14ac:dyDescent="0.3">
      <c r="A130905">
        <v>130903</v>
      </c>
      <c r="B130905" t="s">
        <v>139</v>
      </c>
      <c r="C130905" s="1">
        <v>44168</v>
      </c>
      <c r="D130905">
        <v>0</v>
      </c>
      <c r="E130905">
        <v>41593</v>
      </c>
    </row>
    <row r="130906" spans="1:5" x14ac:dyDescent="0.3">
      <c r="A130906">
        <v>130904</v>
      </c>
      <c r="B130906" t="s">
        <v>139</v>
      </c>
      <c r="C130906" s="1">
        <v>44169</v>
      </c>
      <c r="D130906">
        <v>0</v>
      </c>
      <c r="E130906">
        <v>41593</v>
      </c>
    </row>
    <row r="130907" spans="1:5" x14ac:dyDescent="0.3">
      <c r="A130907">
        <v>130905</v>
      </c>
      <c r="B130907" t="s">
        <v>139</v>
      </c>
      <c r="C130907" s="1">
        <v>44170</v>
      </c>
      <c r="D130907">
        <v>0</v>
      </c>
      <c r="E130907">
        <v>41593</v>
      </c>
    </row>
    <row r="130908" spans="1:5" x14ac:dyDescent="0.3">
      <c r="A130908">
        <v>130906</v>
      </c>
      <c r="B130908" t="s">
        <v>139</v>
      </c>
      <c r="C130908" s="1">
        <v>44171</v>
      </c>
      <c r="D130908">
        <v>0</v>
      </c>
      <c r="E130908">
        <v>41593</v>
      </c>
    </row>
    <row r="130909" spans="1:5" x14ac:dyDescent="0.3">
      <c r="A130909">
        <v>130907</v>
      </c>
      <c r="B130909" t="s">
        <v>139</v>
      </c>
      <c r="C130909" s="1">
        <v>44172</v>
      </c>
      <c r="D130909">
        <v>0</v>
      </c>
      <c r="E130909">
        <v>41593</v>
      </c>
    </row>
    <row r="130910" spans="1:5" x14ac:dyDescent="0.3">
      <c r="A130910">
        <v>130908</v>
      </c>
      <c r="B130910" t="s">
        <v>139</v>
      </c>
      <c r="C130910" s="1">
        <v>44173</v>
      </c>
      <c r="D130910">
        <v>0</v>
      </c>
      <c r="E130910">
        <v>41593</v>
      </c>
    </row>
    <row r="130911" spans="1:5" x14ac:dyDescent="0.3">
      <c r="A130911">
        <v>130909</v>
      </c>
      <c r="B130911" t="s">
        <v>139</v>
      </c>
      <c r="C130911" s="1">
        <v>44174</v>
      </c>
      <c r="D130911">
        <v>0</v>
      </c>
      <c r="E130911">
        <v>41593</v>
      </c>
    </row>
    <row r="130912" spans="1:5" x14ac:dyDescent="0.3">
      <c r="A130912">
        <v>130910</v>
      </c>
      <c r="B130912" t="s">
        <v>139</v>
      </c>
      <c r="C130912" s="1">
        <v>44175</v>
      </c>
      <c r="D130912">
        <v>0</v>
      </c>
      <c r="E130912">
        <v>41593</v>
      </c>
    </row>
    <row r="130913" spans="1:5" x14ac:dyDescent="0.3">
      <c r="A130913">
        <v>130911</v>
      </c>
      <c r="B130913" t="s">
        <v>139</v>
      </c>
      <c r="C130913" s="1">
        <v>44176</v>
      </c>
      <c r="D130913">
        <v>0</v>
      </c>
      <c r="E130913">
        <v>41593</v>
      </c>
    </row>
    <row r="130914" spans="1:5" x14ac:dyDescent="0.3">
      <c r="A130914">
        <v>130912</v>
      </c>
      <c r="B130914" t="s">
        <v>139</v>
      </c>
      <c r="C130914" s="1">
        <v>44177</v>
      </c>
      <c r="D130914">
        <v>0</v>
      </c>
      <c r="E130914">
        <v>41593</v>
      </c>
    </row>
    <row r="130915" spans="1:5" x14ac:dyDescent="0.3">
      <c r="A130915">
        <v>130913</v>
      </c>
      <c r="B130915" t="s">
        <v>139</v>
      </c>
      <c r="C130915" s="1">
        <v>44178</v>
      </c>
      <c r="D130915">
        <v>0</v>
      </c>
      <c r="E130915">
        <v>41593</v>
      </c>
    </row>
    <row r="130916" spans="1:5" x14ac:dyDescent="0.3">
      <c r="A130916">
        <v>130914</v>
      </c>
      <c r="B130916" t="s">
        <v>139</v>
      </c>
      <c r="C130916" s="1">
        <v>44179</v>
      </c>
      <c r="D130916">
        <v>0</v>
      </c>
      <c r="E130916">
        <v>41593</v>
      </c>
    </row>
    <row r="130917" spans="1:5" x14ac:dyDescent="0.3">
      <c r="A130917">
        <v>130915</v>
      </c>
      <c r="B130917" t="s">
        <v>139</v>
      </c>
      <c r="C130917" s="1">
        <v>44180</v>
      </c>
      <c r="D130917">
        <v>0</v>
      </c>
      <c r="E130917">
        <v>41593</v>
      </c>
    </row>
    <row r="130918" spans="1:5" x14ac:dyDescent="0.3">
      <c r="A130918">
        <v>130916</v>
      </c>
      <c r="B130918" t="s">
        <v>139</v>
      </c>
      <c r="C130918" s="1">
        <v>44181</v>
      </c>
      <c r="D130918">
        <v>0</v>
      </c>
      <c r="E130918">
        <v>41593</v>
      </c>
    </row>
    <row r="130919" spans="1:5" x14ac:dyDescent="0.3">
      <c r="A130919">
        <v>130917</v>
      </c>
      <c r="B130919" t="s">
        <v>139</v>
      </c>
      <c r="C130919" s="1">
        <v>44182</v>
      </c>
      <c r="D130919">
        <v>0</v>
      </c>
      <c r="E130919">
        <v>41593</v>
      </c>
    </row>
    <row r="130920" spans="1:5" x14ac:dyDescent="0.3">
      <c r="A130920">
        <v>130918</v>
      </c>
      <c r="B130920" t="s">
        <v>139</v>
      </c>
      <c r="C130920" s="1">
        <v>44183</v>
      </c>
      <c r="D130920">
        <v>0</v>
      </c>
      <c r="E130920">
        <v>41593</v>
      </c>
    </row>
    <row r="130921" spans="1:5" x14ac:dyDescent="0.3">
      <c r="A130921">
        <v>130919</v>
      </c>
      <c r="B130921" t="s">
        <v>139</v>
      </c>
      <c r="C130921" s="1">
        <v>44184</v>
      </c>
      <c r="D130921">
        <v>0</v>
      </c>
      <c r="E130921">
        <v>41593</v>
      </c>
    </row>
    <row r="130922" spans="1:5" x14ac:dyDescent="0.3">
      <c r="A130922">
        <v>130920</v>
      </c>
      <c r="B130922" t="s">
        <v>139</v>
      </c>
      <c r="C130922" s="1">
        <v>44185</v>
      </c>
      <c r="D130922">
        <v>0</v>
      </c>
      <c r="E130922">
        <v>41593</v>
      </c>
    </row>
    <row r="130923" spans="1:5" x14ac:dyDescent="0.3">
      <c r="A130923">
        <v>130921</v>
      </c>
      <c r="B130923" t="s">
        <v>139</v>
      </c>
      <c r="C130923" s="1">
        <v>44186</v>
      </c>
      <c r="D130923">
        <v>0</v>
      </c>
      <c r="E130923">
        <v>41593</v>
      </c>
    </row>
    <row r="130924" spans="1:5" x14ac:dyDescent="0.3">
      <c r="A130924">
        <v>130922</v>
      </c>
      <c r="B130924" t="s">
        <v>139</v>
      </c>
      <c r="C130924" s="1">
        <v>44187</v>
      </c>
      <c r="D130924">
        <v>0</v>
      </c>
      <c r="E130924">
        <v>41593</v>
      </c>
    </row>
    <row r="130925" spans="1:5" x14ac:dyDescent="0.3">
      <c r="A130925">
        <v>130923</v>
      </c>
      <c r="B130925" t="s">
        <v>139</v>
      </c>
      <c r="C130925" s="1">
        <v>44188</v>
      </c>
      <c r="D130925">
        <v>0</v>
      </c>
      <c r="E130925">
        <v>41593</v>
      </c>
    </row>
    <row r="130926" spans="1:5" x14ac:dyDescent="0.3">
      <c r="A130926">
        <v>130924</v>
      </c>
      <c r="B130926" t="s">
        <v>139</v>
      </c>
      <c r="C130926" s="1">
        <v>44189</v>
      </c>
      <c r="D130926">
        <v>0</v>
      </c>
      <c r="E130926">
        <v>41593</v>
      </c>
    </row>
    <row r="130927" spans="1:5" x14ac:dyDescent="0.3">
      <c r="A130927">
        <v>130925</v>
      </c>
      <c r="B130927" t="s">
        <v>139</v>
      </c>
      <c r="C130927" s="1">
        <v>44190</v>
      </c>
      <c r="D130927">
        <v>0</v>
      </c>
      <c r="E130927">
        <v>41593</v>
      </c>
    </row>
    <row r="130928" spans="1:5" x14ac:dyDescent="0.3">
      <c r="A130928">
        <v>130926</v>
      </c>
      <c r="B130928" t="s">
        <v>139</v>
      </c>
      <c r="C130928" s="1">
        <v>44191</v>
      </c>
      <c r="D130928">
        <v>0</v>
      </c>
      <c r="E130928">
        <v>41593</v>
      </c>
    </row>
    <row r="130929" spans="1:5" x14ac:dyDescent="0.3">
      <c r="A130929">
        <v>130927</v>
      </c>
      <c r="B130929" t="s">
        <v>139</v>
      </c>
      <c r="C130929" s="1">
        <v>44192</v>
      </c>
      <c r="D130929">
        <v>0</v>
      </c>
      <c r="E130929">
        <v>41593</v>
      </c>
    </row>
    <row r="130930" spans="1:5" x14ac:dyDescent="0.3">
      <c r="A130930">
        <v>130928</v>
      </c>
      <c r="B130930" t="s">
        <v>139</v>
      </c>
      <c r="C130930" s="1">
        <v>44193</v>
      </c>
      <c r="D130930">
        <v>0</v>
      </c>
      <c r="E130930">
        <v>41593</v>
      </c>
    </row>
    <row r="130931" spans="1:5" x14ac:dyDescent="0.3">
      <c r="A130931">
        <v>130929</v>
      </c>
      <c r="B130931" t="s">
        <v>139</v>
      </c>
      <c r="C130931" s="1">
        <v>44194</v>
      </c>
      <c r="D130931">
        <v>0</v>
      </c>
      <c r="E130931">
        <v>41593</v>
      </c>
    </row>
    <row r="130932" spans="1:5" x14ac:dyDescent="0.3">
      <c r="A130932">
        <v>130930</v>
      </c>
      <c r="B130932" t="s">
        <v>139</v>
      </c>
      <c r="C130932" s="1">
        <v>44195</v>
      </c>
      <c r="D130932">
        <v>0</v>
      </c>
      <c r="E130932">
        <v>41593</v>
      </c>
    </row>
    <row r="130933" spans="1:5" x14ac:dyDescent="0.3">
      <c r="A130933">
        <v>130931</v>
      </c>
      <c r="B130933" t="s">
        <v>139</v>
      </c>
      <c r="C130933" s="1">
        <v>44196</v>
      </c>
      <c r="D130933">
        <v>0</v>
      </c>
      <c r="E130933">
        <v>41593</v>
      </c>
    </row>
    <row r="130934" spans="1:5" x14ac:dyDescent="0.3">
      <c r="A130934">
        <v>130932</v>
      </c>
      <c r="B130934" t="s">
        <v>139</v>
      </c>
      <c r="C130934" s="1">
        <v>44197</v>
      </c>
      <c r="D130934">
        <v>0</v>
      </c>
      <c r="E130934">
        <v>41593</v>
      </c>
    </row>
    <row r="130935" spans="1:5" x14ac:dyDescent="0.3">
      <c r="A130935">
        <v>130933</v>
      </c>
      <c r="B130935" t="s">
        <v>139</v>
      </c>
      <c r="C130935" s="1">
        <v>44198</v>
      </c>
      <c r="D130935">
        <v>0</v>
      </c>
      <c r="E130935">
        <v>41593</v>
      </c>
    </row>
    <row r="130936" spans="1:5" x14ac:dyDescent="0.3">
      <c r="A130936">
        <v>130934</v>
      </c>
      <c r="B130936" t="s">
        <v>139</v>
      </c>
      <c r="C130936" s="1">
        <v>44199</v>
      </c>
      <c r="D130936">
        <v>0</v>
      </c>
      <c r="E130936">
        <v>41593</v>
      </c>
    </row>
    <row r="130937" spans="1:5" x14ac:dyDescent="0.3">
      <c r="A130937">
        <v>130935</v>
      </c>
      <c r="B130937" t="s">
        <v>139</v>
      </c>
      <c r="C130937" s="1">
        <v>44200</v>
      </c>
      <c r="D130937">
        <v>0</v>
      </c>
      <c r="E130937">
        <v>41593</v>
      </c>
    </row>
    <row r="130938" spans="1:5" x14ac:dyDescent="0.3">
      <c r="A130938">
        <v>130936</v>
      </c>
      <c r="B130938" t="s">
        <v>139</v>
      </c>
      <c r="C130938" s="1">
        <v>44201</v>
      </c>
      <c r="D130938">
        <v>0</v>
      </c>
      <c r="E130938">
        <v>41593</v>
      </c>
    </row>
    <row r="130939" spans="1:5" x14ac:dyDescent="0.3">
      <c r="A130939">
        <v>130937</v>
      </c>
      <c r="B130939" t="s">
        <v>139</v>
      </c>
      <c r="C130939" s="1">
        <v>44202</v>
      </c>
      <c r="D130939">
        <v>0</v>
      </c>
      <c r="E130939">
        <v>41593</v>
      </c>
    </row>
    <row r="130940" spans="1:5" x14ac:dyDescent="0.3">
      <c r="A130940">
        <v>130938</v>
      </c>
      <c r="B130940" t="s">
        <v>139</v>
      </c>
      <c r="C130940" s="1">
        <v>44203</v>
      </c>
      <c r="D130940">
        <v>0</v>
      </c>
      <c r="E130940">
        <v>41593</v>
      </c>
    </row>
    <row r="130941" spans="1:5" x14ac:dyDescent="0.3">
      <c r="A130941">
        <v>130939</v>
      </c>
      <c r="B130941" t="s">
        <v>139</v>
      </c>
      <c r="C130941" s="1">
        <v>44204</v>
      </c>
      <c r="D130941">
        <v>0</v>
      </c>
      <c r="E130941">
        <v>41593</v>
      </c>
    </row>
    <row r="130942" spans="1:5" x14ac:dyDescent="0.3">
      <c r="A130942">
        <v>130940</v>
      </c>
      <c r="B130942" t="s">
        <v>139</v>
      </c>
      <c r="C130942" s="1">
        <v>44205</v>
      </c>
      <c r="D130942">
        <v>0</v>
      </c>
      <c r="E130942">
        <v>41593</v>
      </c>
    </row>
    <row r="130943" spans="1:5" x14ac:dyDescent="0.3">
      <c r="A130943">
        <v>130941</v>
      </c>
      <c r="B130943" t="s">
        <v>139</v>
      </c>
      <c r="C130943" s="1">
        <v>44206</v>
      </c>
      <c r="D130943">
        <v>0</v>
      </c>
      <c r="E130943">
        <v>41593</v>
      </c>
    </row>
    <row r="130944" spans="1:5" x14ac:dyDescent="0.3">
      <c r="A130944">
        <v>130942</v>
      </c>
      <c r="B130944" t="s">
        <v>139</v>
      </c>
      <c r="C130944" s="1">
        <v>44207</v>
      </c>
      <c r="D130944">
        <v>0</v>
      </c>
      <c r="E130944">
        <v>41593</v>
      </c>
    </row>
    <row r="130945" spans="1:5" x14ac:dyDescent="0.3">
      <c r="A130945">
        <v>130943</v>
      </c>
      <c r="B130945" t="s">
        <v>139</v>
      </c>
      <c r="C130945" s="1">
        <v>44208</v>
      </c>
      <c r="D130945">
        <v>0</v>
      </c>
      <c r="E130945">
        <v>41593</v>
      </c>
    </row>
    <row r="130946" spans="1:5" x14ac:dyDescent="0.3">
      <c r="A130946">
        <v>130944</v>
      </c>
      <c r="B130946" t="s">
        <v>139</v>
      </c>
      <c r="C130946" s="1">
        <v>44209</v>
      </c>
      <c r="D130946">
        <v>0</v>
      </c>
      <c r="E130946">
        <v>41593</v>
      </c>
    </row>
    <row r="130947" spans="1:5" x14ac:dyDescent="0.3">
      <c r="A130947">
        <v>130945</v>
      </c>
      <c r="B130947" t="s">
        <v>139</v>
      </c>
      <c r="C130947" s="1">
        <v>44210</v>
      </c>
      <c r="D130947">
        <v>0</v>
      </c>
      <c r="E130947">
        <v>41593</v>
      </c>
    </row>
    <row r="130948" spans="1:5" x14ac:dyDescent="0.3">
      <c r="A130948">
        <v>130946</v>
      </c>
      <c r="B130948" t="s">
        <v>139</v>
      </c>
      <c r="C130948" s="1">
        <v>44211</v>
      </c>
      <c r="D130948">
        <v>0</v>
      </c>
      <c r="E130948">
        <v>41593</v>
      </c>
    </row>
    <row r="130949" spans="1:5" x14ac:dyDescent="0.3">
      <c r="A130949">
        <v>130947</v>
      </c>
      <c r="B130949" t="s">
        <v>139</v>
      </c>
      <c r="C130949" s="1">
        <v>44212</v>
      </c>
      <c r="D130949">
        <v>0</v>
      </c>
      <c r="E130949">
        <v>41593</v>
      </c>
    </row>
    <row r="130950" spans="1:5" x14ac:dyDescent="0.3">
      <c r="A130950">
        <v>130948</v>
      </c>
      <c r="B130950" t="s">
        <v>139</v>
      </c>
      <c r="C130950" s="1">
        <v>44213</v>
      </c>
      <c r="D130950">
        <v>0</v>
      </c>
      <c r="E130950">
        <v>41593</v>
      </c>
    </row>
    <row r="130951" spans="1:5" x14ac:dyDescent="0.3">
      <c r="A130951">
        <v>130949</v>
      </c>
      <c r="B130951" t="s">
        <v>139</v>
      </c>
      <c r="C130951" s="1">
        <v>44214</v>
      </c>
      <c r="D130951">
        <v>0</v>
      </c>
      <c r="E130951">
        <v>41593</v>
      </c>
    </row>
    <row r="130952" spans="1:5" x14ac:dyDescent="0.3">
      <c r="A130952">
        <v>130950</v>
      </c>
      <c r="B130952" t="s">
        <v>139</v>
      </c>
      <c r="C130952" s="1">
        <v>44215</v>
      </c>
      <c r="D130952">
        <v>0</v>
      </c>
      <c r="E130952">
        <v>41593</v>
      </c>
    </row>
    <row r="130953" spans="1:5" x14ac:dyDescent="0.3">
      <c r="A130953">
        <v>130951</v>
      </c>
      <c r="B130953" t="s">
        <v>139</v>
      </c>
      <c r="C130953" s="1">
        <v>44216</v>
      </c>
      <c r="D130953">
        <v>0</v>
      </c>
      <c r="E130953">
        <v>41593</v>
      </c>
    </row>
    <row r="130954" spans="1:5" x14ac:dyDescent="0.3">
      <c r="A130954">
        <v>130952</v>
      </c>
      <c r="B130954" t="s">
        <v>139</v>
      </c>
      <c r="C130954" s="1">
        <v>44217</v>
      </c>
      <c r="D130954">
        <v>0</v>
      </c>
      <c r="E130954">
        <v>41593</v>
      </c>
    </row>
    <row r="130955" spans="1:5" x14ac:dyDescent="0.3">
      <c r="A130955">
        <v>130953</v>
      </c>
      <c r="B130955" t="s">
        <v>139</v>
      </c>
      <c r="C130955" s="1">
        <v>44218</v>
      </c>
      <c r="D130955">
        <v>0</v>
      </c>
      <c r="E130955">
        <v>41593</v>
      </c>
    </row>
    <row r="130956" spans="1:5" x14ac:dyDescent="0.3">
      <c r="A130956">
        <v>130954</v>
      </c>
      <c r="B130956" t="s">
        <v>139</v>
      </c>
      <c r="C130956" s="1">
        <v>44219</v>
      </c>
      <c r="D130956">
        <v>0</v>
      </c>
      <c r="E130956">
        <v>41593</v>
      </c>
    </row>
    <row r="130957" spans="1:5" x14ac:dyDescent="0.3">
      <c r="A130957">
        <v>130955</v>
      </c>
      <c r="B130957" t="s">
        <v>139</v>
      </c>
      <c r="C130957" s="1">
        <v>44220</v>
      </c>
      <c r="D130957">
        <v>0</v>
      </c>
      <c r="E130957">
        <v>41593</v>
      </c>
    </row>
    <row r="130958" spans="1:5" x14ac:dyDescent="0.3">
      <c r="A130958">
        <v>130956</v>
      </c>
      <c r="B130958" t="s">
        <v>139</v>
      </c>
      <c r="C130958" s="1">
        <v>44221</v>
      </c>
      <c r="D130958">
        <v>0</v>
      </c>
      <c r="E130958">
        <v>41593</v>
      </c>
    </row>
    <row r="130959" spans="1:5" x14ac:dyDescent="0.3">
      <c r="A130959">
        <v>130957</v>
      </c>
      <c r="B130959" t="s">
        <v>139</v>
      </c>
      <c r="C130959" s="1">
        <v>44222</v>
      </c>
      <c r="D130959">
        <v>0</v>
      </c>
      <c r="E130959">
        <v>41593</v>
      </c>
    </row>
    <row r="130960" spans="1:5" x14ac:dyDescent="0.3">
      <c r="A130960">
        <v>130958</v>
      </c>
      <c r="B130960" t="s">
        <v>139</v>
      </c>
      <c r="C130960" s="1">
        <v>44223</v>
      </c>
      <c r="D130960">
        <v>0</v>
      </c>
      <c r="E130960">
        <v>41593</v>
      </c>
    </row>
    <row r="130961" spans="1:5" x14ac:dyDescent="0.3">
      <c r="A130961">
        <v>130959</v>
      </c>
      <c r="B130961" t="s">
        <v>139</v>
      </c>
      <c r="C130961" s="1">
        <v>44224</v>
      </c>
      <c r="D130961">
        <v>0</v>
      </c>
      <c r="E130961">
        <v>41593</v>
      </c>
    </row>
    <row r="130962" spans="1:5" x14ac:dyDescent="0.3">
      <c r="A130962">
        <v>130960</v>
      </c>
      <c r="B130962" t="s">
        <v>139</v>
      </c>
      <c r="C130962" s="1">
        <v>44225</v>
      </c>
      <c r="D130962">
        <v>0</v>
      </c>
      <c r="E130962">
        <v>41593</v>
      </c>
    </row>
    <row r="130963" spans="1:5" x14ac:dyDescent="0.3">
      <c r="A130963">
        <v>130961</v>
      </c>
      <c r="B130963" t="s">
        <v>139</v>
      </c>
      <c r="C130963" s="1">
        <v>44226</v>
      </c>
      <c r="D130963">
        <v>0</v>
      </c>
      <c r="E130963">
        <v>41593</v>
      </c>
    </row>
    <row r="130964" spans="1:5" x14ac:dyDescent="0.3">
      <c r="A130964">
        <v>130962</v>
      </c>
      <c r="B130964" t="s">
        <v>139</v>
      </c>
      <c r="C130964" s="1">
        <v>44227</v>
      </c>
      <c r="D130964">
        <v>0</v>
      </c>
      <c r="E130964">
        <v>41593</v>
      </c>
    </row>
    <row r="130965" spans="1:5" x14ac:dyDescent="0.3">
      <c r="A130965">
        <v>130963</v>
      </c>
      <c r="B130965" t="s">
        <v>139</v>
      </c>
      <c r="C130965" s="1">
        <v>44228</v>
      </c>
      <c r="D130965">
        <v>0</v>
      </c>
      <c r="E130965">
        <v>41593</v>
      </c>
    </row>
    <row r="130966" spans="1:5" x14ac:dyDescent="0.3">
      <c r="A130966">
        <v>130964</v>
      </c>
      <c r="B130966" t="s">
        <v>139</v>
      </c>
      <c r="C130966" s="1">
        <v>44229</v>
      </c>
      <c r="D130966">
        <v>0</v>
      </c>
      <c r="E130966">
        <v>41593</v>
      </c>
    </row>
    <row r="130967" spans="1:5" x14ac:dyDescent="0.3">
      <c r="A130967">
        <v>130965</v>
      </c>
      <c r="B130967" t="s">
        <v>139</v>
      </c>
      <c r="C130967" s="1">
        <v>44230</v>
      </c>
      <c r="D130967">
        <v>0</v>
      </c>
      <c r="E130967">
        <v>41593</v>
      </c>
    </row>
    <row r="130968" spans="1:5" x14ac:dyDescent="0.3">
      <c r="A130968">
        <v>130966</v>
      </c>
      <c r="B130968" t="s">
        <v>139</v>
      </c>
      <c r="C130968" s="1">
        <v>44231</v>
      </c>
      <c r="D130968">
        <v>0</v>
      </c>
      <c r="E130968">
        <v>41593</v>
      </c>
    </row>
    <row r="130969" spans="1:5" x14ac:dyDescent="0.3">
      <c r="A130969">
        <v>130967</v>
      </c>
      <c r="B130969" t="s">
        <v>139</v>
      </c>
      <c r="C130969" s="1">
        <v>44232</v>
      </c>
      <c r="D130969">
        <v>0</v>
      </c>
      <c r="E130969">
        <v>41593</v>
      </c>
    </row>
    <row r="130970" spans="1:5" x14ac:dyDescent="0.3">
      <c r="A130970">
        <v>130968</v>
      </c>
      <c r="B130970" t="s">
        <v>139</v>
      </c>
      <c r="C130970" s="1">
        <v>44233</v>
      </c>
      <c r="D130970">
        <v>0</v>
      </c>
      <c r="E130970">
        <v>41593</v>
      </c>
    </row>
    <row r="130971" spans="1:5" x14ac:dyDescent="0.3">
      <c r="A130971">
        <v>130969</v>
      </c>
      <c r="B130971" t="s">
        <v>139</v>
      </c>
      <c r="C130971" s="1">
        <v>44234</v>
      </c>
      <c r="D130971">
        <v>0</v>
      </c>
      <c r="E130971">
        <v>41593</v>
      </c>
    </row>
    <row r="130972" spans="1:5" x14ac:dyDescent="0.3">
      <c r="A130972">
        <v>130970</v>
      </c>
      <c r="B130972" t="s">
        <v>139</v>
      </c>
      <c r="C130972" s="1">
        <v>44235</v>
      </c>
      <c r="D130972">
        <v>0</v>
      </c>
      <c r="E130972">
        <v>41593</v>
      </c>
    </row>
    <row r="130973" spans="1:5" x14ac:dyDescent="0.3">
      <c r="A130973">
        <v>130971</v>
      </c>
      <c r="B130973" t="s">
        <v>139</v>
      </c>
      <c r="C130973" s="1">
        <v>44236</v>
      </c>
      <c r="D130973">
        <v>0</v>
      </c>
      <c r="E130973">
        <v>41593</v>
      </c>
    </row>
    <row r="130974" spans="1:5" x14ac:dyDescent="0.3">
      <c r="A130974">
        <v>130972</v>
      </c>
      <c r="B130974" t="s">
        <v>139</v>
      </c>
      <c r="C130974" s="1">
        <v>44237</v>
      </c>
      <c r="D130974">
        <v>0</v>
      </c>
      <c r="E130974">
        <v>41593</v>
      </c>
    </row>
    <row r="130975" spans="1:5" x14ac:dyDescent="0.3">
      <c r="A130975">
        <v>130973</v>
      </c>
      <c r="B130975" t="s">
        <v>139</v>
      </c>
      <c r="C130975" s="1">
        <v>44238</v>
      </c>
      <c r="D130975">
        <v>0</v>
      </c>
      <c r="E130975">
        <v>41593</v>
      </c>
    </row>
    <row r="130976" spans="1:5" x14ac:dyDescent="0.3">
      <c r="A130976">
        <v>130974</v>
      </c>
      <c r="B130976" t="s">
        <v>139</v>
      </c>
      <c r="C130976" s="1">
        <v>44239</v>
      </c>
      <c r="D130976">
        <v>0</v>
      </c>
      <c r="E130976">
        <v>41593</v>
      </c>
    </row>
    <row r="130977" spans="1:5" x14ac:dyDescent="0.3">
      <c r="A130977">
        <v>130975</v>
      </c>
      <c r="B130977" t="s">
        <v>139</v>
      </c>
      <c r="C130977" s="1">
        <v>44240</v>
      </c>
      <c r="D130977">
        <v>0</v>
      </c>
      <c r="E130977">
        <v>41593</v>
      </c>
    </row>
    <row r="130978" spans="1:5" x14ac:dyDescent="0.3">
      <c r="A130978">
        <v>130976</v>
      </c>
      <c r="B130978" t="s">
        <v>139</v>
      </c>
      <c r="C130978" s="1">
        <v>44241</v>
      </c>
      <c r="D130978">
        <v>0</v>
      </c>
      <c r="E130978">
        <v>41593</v>
      </c>
    </row>
    <row r="130979" spans="1:5" x14ac:dyDescent="0.3">
      <c r="A130979">
        <v>130977</v>
      </c>
      <c r="B130979" t="s">
        <v>139</v>
      </c>
      <c r="C130979" s="1">
        <v>44242</v>
      </c>
      <c r="D130979">
        <v>0</v>
      </c>
      <c r="E130979">
        <v>41593</v>
      </c>
    </row>
    <row r="130980" spans="1:5" x14ac:dyDescent="0.3">
      <c r="A130980">
        <v>130978</v>
      </c>
      <c r="B130980" t="s">
        <v>139</v>
      </c>
      <c r="C130980" s="1">
        <v>44243</v>
      </c>
      <c r="D130980">
        <v>0</v>
      </c>
      <c r="E130980">
        <v>41593</v>
      </c>
    </row>
    <row r="130981" spans="1:5" x14ac:dyDescent="0.3">
      <c r="A130981">
        <v>130979</v>
      </c>
      <c r="B130981" t="s">
        <v>139</v>
      </c>
      <c r="C130981" s="1">
        <v>44244</v>
      </c>
      <c r="D130981">
        <v>0</v>
      </c>
      <c r="E130981">
        <v>41593</v>
      </c>
    </row>
    <row r="130982" spans="1:5" x14ac:dyDescent="0.3">
      <c r="A130982">
        <v>130980</v>
      </c>
      <c r="B130982" t="s">
        <v>139</v>
      </c>
      <c r="C130982" s="1">
        <v>44245</v>
      </c>
      <c r="D130982">
        <v>0</v>
      </c>
      <c r="E130982">
        <v>41593</v>
      </c>
    </row>
    <row r="130983" spans="1:5" x14ac:dyDescent="0.3">
      <c r="A130983">
        <v>130981</v>
      </c>
      <c r="B130983" t="s">
        <v>139</v>
      </c>
      <c r="C130983" s="1">
        <v>44246</v>
      </c>
      <c r="D130983">
        <v>0</v>
      </c>
      <c r="E130983">
        <v>41593</v>
      </c>
    </row>
    <row r="130984" spans="1:5" x14ac:dyDescent="0.3">
      <c r="A130984">
        <v>130982</v>
      </c>
      <c r="B130984" t="s">
        <v>139</v>
      </c>
      <c r="C130984" s="1">
        <v>44247</v>
      </c>
      <c r="D130984">
        <v>0</v>
      </c>
      <c r="E130984">
        <v>41593</v>
      </c>
    </row>
    <row r="130985" spans="1:5" x14ac:dyDescent="0.3">
      <c r="A130985">
        <v>130983</v>
      </c>
      <c r="B130985" t="s">
        <v>139</v>
      </c>
      <c r="C130985" s="1">
        <v>44248</v>
      </c>
      <c r="D130985">
        <v>0</v>
      </c>
      <c r="E130985">
        <v>41593</v>
      </c>
    </row>
    <row r="130986" spans="1:5" x14ac:dyDescent="0.3">
      <c r="A130986">
        <v>130984</v>
      </c>
      <c r="B130986" t="s">
        <v>139</v>
      </c>
      <c r="C130986" s="1">
        <v>44249</v>
      </c>
      <c r="D130986">
        <v>0</v>
      </c>
      <c r="E130986">
        <v>41593</v>
      </c>
    </row>
    <row r="130987" spans="1:5" x14ac:dyDescent="0.3">
      <c r="A130987">
        <v>130985</v>
      </c>
      <c r="B130987" t="s">
        <v>139</v>
      </c>
      <c r="C130987" s="1">
        <v>44250</v>
      </c>
      <c r="D130987">
        <v>0</v>
      </c>
      <c r="E130987">
        <v>41593</v>
      </c>
    </row>
    <row r="130988" spans="1:5" x14ac:dyDescent="0.3">
      <c r="A130988">
        <v>130986</v>
      </c>
      <c r="B130988" t="s">
        <v>139</v>
      </c>
      <c r="C130988" s="1">
        <v>44251</v>
      </c>
      <c r="D130988">
        <v>0</v>
      </c>
      <c r="E130988">
        <v>41593</v>
      </c>
    </row>
    <row r="130989" spans="1:5" x14ac:dyDescent="0.3">
      <c r="A130989">
        <v>130987</v>
      </c>
      <c r="B130989" t="s">
        <v>139</v>
      </c>
      <c r="C130989" s="1">
        <v>44252</v>
      </c>
      <c r="D130989">
        <v>0</v>
      </c>
      <c r="E130989">
        <v>41593</v>
      </c>
    </row>
    <row r="130990" spans="1:5" x14ac:dyDescent="0.3">
      <c r="A130990">
        <v>130988</v>
      </c>
      <c r="B130990" t="s">
        <v>139</v>
      </c>
      <c r="C130990" s="1">
        <v>44253</v>
      </c>
      <c r="D130990">
        <v>0</v>
      </c>
      <c r="E130990">
        <v>41593</v>
      </c>
    </row>
    <row r="130991" spans="1:5" x14ac:dyDescent="0.3">
      <c r="A130991">
        <v>130989</v>
      </c>
      <c r="B130991" t="s">
        <v>139</v>
      </c>
      <c r="C130991" s="1">
        <v>44254</v>
      </c>
      <c r="D130991">
        <v>0</v>
      </c>
      <c r="E130991">
        <v>41593</v>
      </c>
    </row>
    <row r="130992" spans="1:5" x14ac:dyDescent="0.3">
      <c r="A130992">
        <v>130990</v>
      </c>
      <c r="B130992" t="s">
        <v>139</v>
      </c>
      <c r="C130992" s="1">
        <v>44255</v>
      </c>
      <c r="D130992">
        <v>0</v>
      </c>
      <c r="E130992">
        <v>41593</v>
      </c>
    </row>
    <row r="130993" spans="1:5" x14ac:dyDescent="0.3">
      <c r="A130993">
        <v>130991</v>
      </c>
      <c r="B130993" t="s">
        <v>139</v>
      </c>
      <c r="C130993" s="1">
        <v>44256</v>
      </c>
      <c r="D130993">
        <v>0</v>
      </c>
      <c r="E130993">
        <v>41593</v>
      </c>
    </row>
    <row r="130994" spans="1:5" x14ac:dyDescent="0.3">
      <c r="A130994">
        <v>130992</v>
      </c>
      <c r="B130994" t="s">
        <v>139</v>
      </c>
      <c r="C130994" s="1">
        <v>44257</v>
      </c>
      <c r="D130994">
        <v>0</v>
      </c>
      <c r="E130994">
        <v>41593</v>
      </c>
    </row>
    <row r="130995" spans="1:5" x14ac:dyDescent="0.3">
      <c r="A130995">
        <v>130993</v>
      </c>
      <c r="B130995" t="s">
        <v>139</v>
      </c>
      <c r="C130995" s="1">
        <v>44258</v>
      </c>
      <c r="D130995">
        <v>0</v>
      </c>
      <c r="E130995">
        <v>41593</v>
      </c>
    </row>
    <row r="130996" spans="1:5" x14ac:dyDescent="0.3">
      <c r="A130996">
        <v>130994</v>
      </c>
      <c r="B130996" t="s">
        <v>139</v>
      </c>
      <c r="C130996" s="1">
        <v>44259</v>
      </c>
      <c r="D130996">
        <v>0</v>
      </c>
      <c r="E130996">
        <v>41593</v>
      </c>
    </row>
    <row r="130997" spans="1:5" x14ac:dyDescent="0.3">
      <c r="A130997">
        <v>130995</v>
      </c>
      <c r="B130997" t="s">
        <v>139</v>
      </c>
      <c r="C130997" s="1">
        <v>44260</v>
      </c>
      <c r="D130997">
        <v>0</v>
      </c>
      <c r="E130997">
        <v>41593</v>
      </c>
    </row>
    <row r="130998" spans="1:5" x14ac:dyDescent="0.3">
      <c r="A130998">
        <v>130996</v>
      </c>
      <c r="B130998" t="s">
        <v>139</v>
      </c>
      <c r="C130998" s="1">
        <v>44261</v>
      </c>
      <c r="D130998">
        <v>0</v>
      </c>
      <c r="E130998">
        <v>41593</v>
      </c>
    </row>
    <row r="130999" spans="1:5" x14ac:dyDescent="0.3">
      <c r="A130999">
        <v>130997</v>
      </c>
      <c r="B130999" t="s">
        <v>139</v>
      </c>
      <c r="C130999" s="1">
        <v>44262</v>
      </c>
      <c r="D130999">
        <v>0</v>
      </c>
      <c r="E130999">
        <v>41593</v>
      </c>
    </row>
    <row r="131000" spans="1:5" x14ac:dyDescent="0.3">
      <c r="A131000">
        <v>130998</v>
      </c>
      <c r="B131000" t="s">
        <v>139</v>
      </c>
      <c r="C131000" s="1">
        <v>44263</v>
      </c>
      <c r="D131000">
        <v>0</v>
      </c>
      <c r="E131000">
        <v>41593</v>
      </c>
    </row>
    <row r="131001" spans="1:5" x14ac:dyDescent="0.3">
      <c r="A131001">
        <v>130999</v>
      </c>
      <c r="B131001" t="s">
        <v>139</v>
      </c>
      <c r="C131001" s="1">
        <v>44264</v>
      </c>
      <c r="D131001">
        <v>0</v>
      </c>
      <c r="E131001">
        <v>41593</v>
      </c>
    </row>
    <row r="131002" spans="1:5" x14ac:dyDescent="0.3">
      <c r="A131002">
        <v>131000</v>
      </c>
      <c r="B131002" t="s">
        <v>139</v>
      </c>
      <c r="C131002" s="1">
        <v>44265</v>
      </c>
      <c r="D131002">
        <v>0</v>
      </c>
      <c r="E131002">
        <v>41593</v>
      </c>
    </row>
    <row r="131003" spans="1:5" x14ac:dyDescent="0.3">
      <c r="A131003">
        <v>131001</v>
      </c>
      <c r="B131003" t="s">
        <v>139</v>
      </c>
      <c r="C131003" s="1">
        <v>44266</v>
      </c>
      <c r="D131003">
        <v>0</v>
      </c>
      <c r="E131003">
        <v>41593</v>
      </c>
    </row>
    <row r="131004" spans="1:5" x14ac:dyDescent="0.3">
      <c r="A131004">
        <v>131002</v>
      </c>
      <c r="B131004" t="s">
        <v>139</v>
      </c>
      <c r="C131004" s="1">
        <v>44267</v>
      </c>
      <c r="D131004">
        <v>0</v>
      </c>
      <c r="E131004">
        <v>41593</v>
      </c>
    </row>
    <row r="131005" spans="1:5" x14ac:dyDescent="0.3">
      <c r="A131005">
        <v>131003</v>
      </c>
      <c r="B131005" t="s">
        <v>139</v>
      </c>
      <c r="C131005" s="1">
        <v>44268</v>
      </c>
      <c r="D131005">
        <v>0</v>
      </c>
      <c r="E131005">
        <v>41593</v>
      </c>
    </row>
    <row r="131006" spans="1:5" x14ac:dyDescent="0.3">
      <c r="A131006">
        <v>131004</v>
      </c>
      <c r="B131006" t="s">
        <v>139</v>
      </c>
      <c r="C131006" s="1">
        <v>44269</v>
      </c>
      <c r="D131006">
        <v>0</v>
      </c>
      <c r="E131006">
        <v>41593</v>
      </c>
    </row>
    <row r="131007" spans="1:5" x14ac:dyDescent="0.3">
      <c r="A131007">
        <v>131005</v>
      </c>
      <c r="B131007" t="s">
        <v>139</v>
      </c>
      <c r="C131007" s="1">
        <v>44270</v>
      </c>
      <c r="D131007">
        <v>0</v>
      </c>
      <c r="E131007">
        <v>41593</v>
      </c>
    </row>
    <row r="131008" spans="1:5" x14ac:dyDescent="0.3">
      <c r="A131008">
        <v>131006</v>
      </c>
      <c r="B131008" t="s">
        <v>139</v>
      </c>
      <c r="C131008" s="1">
        <v>44271</v>
      </c>
      <c r="D131008">
        <v>0</v>
      </c>
      <c r="E131008">
        <v>41593</v>
      </c>
    </row>
    <row r="131009" spans="1:5" x14ac:dyDescent="0.3">
      <c r="A131009">
        <v>131007</v>
      </c>
      <c r="B131009" t="s">
        <v>139</v>
      </c>
      <c r="C131009" s="1">
        <v>44272</v>
      </c>
      <c r="D131009">
        <v>0</v>
      </c>
      <c r="E131009">
        <v>41593</v>
      </c>
    </row>
    <row r="131010" spans="1:5" x14ac:dyDescent="0.3">
      <c r="A131010">
        <v>131008</v>
      </c>
      <c r="B131010" t="s">
        <v>139</v>
      </c>
      <c r="C131010" s="1">
        <v>44273</v>
      </c>
      <c r="D131010">
        <v>0</v>
      </c>
      <c r="E131010">
        <v>41593</v>
      </c>
    </row>
    <row r="131011" spans="1:5" x14ac:dyDescent="0.3">
      <c r="A131011">
        <v>131009</v>
      </c>
      <c r="B131011" t="s">
        <v>139</v>
      </c>
      <c r="C131011" s="1">
        <v>44274</v>
      </c>
      <c r="D131011">
        <v>0</v>
      </c>
      <c r="E131011">
        <v>41593</v>
      </c>
    </row>
    <row r="131012" spans="1:5" x14ac:dyDescent="0.3">
      <c r="A131012">
        <v>131010</v>
      </c>
      <c r="B131012" t="s">
        <v>139</v>
      </c>
      <c r="C131012" s="1">
        <v>44275</v>
      </c>
      <c r="D131012">
        <v>0</v>
      </c>
      <c r="E131012">
        <v>41593</v>
      </c>
    </row>
    <row r="131013" spans="1:5" x14ac:dyDescent="0.3">
      <c r="A131013">
        <v>131011</v>
      </c>
      <c r="B131013" t="s">
        <v>139</v>
      </c>
      <c r="C131013" s="1">
        <v>44276</v>
      </c>
      <c r="D131013">
        <v>0</v>
      </c>
      <c r="E131013">
        <v>41593</v>
      </c>
    </row>
    <row r="131014" spans="1:5" x14ac:dyDescent="0.3">
      <c r="A131014">
        <v>131012</v>
      </c>
      <c r="B131014" t="s">
        <v>139</v>
      </c>
      <c r="C131014" s="1">
        <v>44277</v>
      </c>
      <c r="D131014">
        <v>0</v>
      </c>
      <c r="E131014">
        <v>41593</v>
      </c>
    </row>
    <row r="131015" spans="1:5" x14ac:dyDescent="0.3">
      <c r="A131015">
        <v>131013</v>
      </c>
      <c r="B131015" t="s">
        <v>139</v>
      </c>
      <c r="C131015" s="1">
        <v>44278</v>
      </c>
      <c r="D131015">
        <v>0</v>
      </c>
      <c r="E131015">
        <v>41593</v>
      </c>
    </row>
    <row r="131016" spans="1:5" x14ac:dyDescent="0.3">
      <c r="A131016">
        <v>131014</v>
      </c>
      <c r="B131016" t="s">
        <v>139</v>
      </c>
      <c r="C131016" s="1">
        <v>44279</v>
      </c>
      <c r="D131016">
        <v>0</v>
      </c>
      <c r="E131016">
        <v>41593</v>
      </c>
    </row>
    <row r="131017" spans="1:5" x14ac:dyDescent="0.3">
      <c r="A131017">
        <v>131015</v>
      </c>
      <c r="B131017" t="s">
        <v>139</v>
      </c>
      <c r="C131017" s="1">
        <v>44280</v>
      </c>
      <c r="D131017">
        <v>0</v>
      </c>
      <c r="E131017">
        <v>41593</v>
      </c>
    </row>
    <row r="131018" spans="1:5" x14ac:dyDescent="0.3">
      <c r="A131018">
        <v>131016</v>
      </c>
      <c r="B131018" t="s">
        <v>139</v>
      </c>
      <c r="C131018" s="1">
        <v>44281</v>
      </c>
      <c r="D131018">
        <v>0</v>
      </c>
      <c r="E131018">
        <v>41593</v>
      </c>
    </row>
    <row r="131019" spans="1:5" x14ac:dyDescent="0.3">
      <c r="A131019">
        <v>131017</v>
      </c>
      <c r="B131019" t="s">
        <v>139</v>
      </c>
      <c r="C131019" s="1">
        <v>44282</v>
      </c>
      <c r="D131019">
        <v>0</v>
      </c>
      <c r="E131019">
        <v>41593</v>
      </c>
    </row>
    <row r="131020" spans="1:5" x14ac:dyDescent="0.3">
      <c r="A131020">
        <v>131018</v>
      </c>
      <c r="B131020" t="s">
        <v>139</v>
      </c>
      <c r="C131020" s="1">
        <v>44283</v>
      </c>
      <c r="D131020">
        <v>0</v>
      </c>
      <c r="E131020">
        <v>41593</v>
      </c>
    </row>
    <row r="131021" spans="1:5" x14ac:dyDescent="0.3">
      <c r="A131021">
        <v>131019</v>
      </c>
      <c r="B131021" t="s">
        <v>139</v>
      </c>
      <c r="C131021" s="1">
        <v>44284</v>
      </c>
      <c r="D131021">
        <v>0</v>
      </c>
      <c r="E131021">
        <v>41593</v>
      </c>
    </row>
    <row r="131022" spans="1:5" x14ac:dyDescent="0.3">
      <c r="A131022">
        <v>131020</v>
      </c>
      <c r="B131022" t="s">
        <v>139</v>
      </c>
      <c r="C131022" s="1">
        <v>44285</v>
      </c>
      <c r="D131022">
        <v>0</v>
      </c>
      <c r="E131022">
        <v>41593</v>
      </c>
    </row>
    <row r="131023" spans="1:5" x14ac:dyDescent="0.3">
      <c r="A131023">
        <v>131021</v>
      </c>
      <c r="B131023" t="s">
        <v>139</v>
      </c>
      <c r="C131023" s="1">
        <v>44286</v>
      </c>
      <c r="D131023">
        <v>0</v>
      </c>
      <c r="E131023">
        <v>41593</v>
      </c>
    </row>
    <row r="131024" spans="1:5" x14ac:dyDescent="0.3">
      <c r="A131024">
        <v>131022</v>
      </c>
      <c r="B131024" t="s">
        <v>139</v>
      </c>
      <c r="C131024" s="1">
        <v>44287</v>
      </c>
      <c r="D131024">
        <v>0</v>
      </c>
      <c r="E131024">
        <v>41593</v>
      </c>
    </row>
    <row r="131025" spans="1:5" x14ac:dyDescent="0.3">
      <c r="A131025">
        <v>131023</v>
      </c>
      <c r="B131025" t="s">
        <v>139</v>
      </c>
      <c r="C131025" s="1">
        <v>44288</v>
      </c>
      <c r="D131025">
        <v>0</v>
      </c>
      <c r="E131025">
        <v>41593</v>
      </c>
    </row>
    <row r="131026" spans="1:5" x14ac:dyDescent="0.3">
      <c r="A131026">
        <v>131024</v>
      </c>
      <c r="B131026" t="s">
        <v>139</v>
      </c>
      <c r="C131026" s="1">
        <v>44289</v>
      </c>
      <c r="D131026">
        <v>0</v>
      </c>
      <c r="E131026">
        <v>41593</v>
      </c>
    </row>
    <row r="131027" spans="1:5" x14ac:dyDescent="0.3">
      <c r="A131027">
        <v>131025</v>
      </c>
      <c r="B131027" t="s">
        <v>139</v>
      </c>
      <c r="C131027" s="1">
        <v>44290</v>
      </c>
      <c r="D131027">
        <v>0</v>
      </c>
      <c r="E131027">
        <v>41593</v>
      </c>
    </row>
    <row r="131028" spans="1:5" x14ac:dyDescent="0.3">
      <c r="A131028">
        <v>131026</v>
      </c>
      <c r="B131028" t="s">
        <v>139</v>
      </c>
      <c r="C131028" s="1">
        <v>44291</v>
      </c>
      <c r="D131028">
        <v>0</v>
      </c>
      <c r="E131028">
        <v>41593</v>
      </c>
    </row>
    <row r="131029" spans="1:5" x14ac:dyDescent="0.3">
      <c r="A131029">
        <v>131027</v>
      </c>
      <c r="B131029" t="s">
        <v>139</v>
      </c>
      <c r="C131029" s="1">
        <v>44292</v>
      </c>
      <c r="D131029">
        <v>0</v>
      </c>
      <c r="E131029">
        <v>41593</v>
      </c>
    </row>
    <row r="131030" spans="1:5" x14ac:dyDescent="0.3">
      <c r="A131030">
        <v>131028</v>
      </c>
      <c r="B131030" t="s">
        <v>139</v>
      </c>
      <c r="C131030" s="1">
        <v>44293</v>
      </c>
      <c r="D131030">
        <v>0</v>
      </c>
      <c r="E131030">
        <v>41593</v>
      </c>
    </row>
    <row r="131031" spans="1:5" x14ac:dyDescent="0.3">
      <c r="A131031">
        <v>131029</v>
      </c>
      <c r="B131031" t="s">
        <v>139</v>
      </c>
      <c r="C131031" s="1">
        <v>44294</v>
      </c>
      <c r="D131031">
        <v>0</v>
      </c>
      <c r="E131031">
        <v>41593</v>
      </c>
    </row>
    <row r="131032" spans="1:5" x14ac:dyDescent="0.3">
      <c r="A131032">
        <v>131030</v>
      </c>
      <c r="B131032" t="s">
        <v>139</v>
      </c>
      <c r="C131032" s="1">
        <v>44295</v>
      </c>
      <c r="D131032">
        <v>0</v>
      </c>
      <c r="E131032">
        <v>41593</v>
      </c>
    </row>
    <row r="131033" spans="1:5" x14ac:dyDescent="0.3">
      <c r="A131033">
        <v>131031</v>
      </c>
      <c r="B131033" t="s">
        <v>139</v>
      </c>
      <c r="C131033" s="1">
        <v>44296</v>
      </c>
      <c r="D131033">
        <v>0</v>
      </c>
      <c r="E131033">
        <v>41593</v>
      </c>
    </row>
    <row r="131034" spans="1:5" x14ac:dyDescent="0.3">
      <c r="A131034">
        <v>131032</v>
      </c>
      <c r="B131034" t="s">
        <v>139</v>
      </c>
      <c r="C131034" s="1">
        <v>44297</v>
      </c>
      <c r="D131034">
        <v>0</v>
      </c>
      <c r="E131034">
        <v>41593</v>
      </c>
    </row>
    <row r="131035" spans="1:5" x14ac:dyDescent="0.3">
      <c r="A131035">
        <v>131033</v>
      </c>
      <c r="B131035" t="s">
        <v>139</v>
      </c>
      <c r="C131035" s="1">
        <v>44298</v>
      </c>
      <c r="D131035">
        <v>0</v>
      </c>
      <c r="E131035">
        <v>41593</v>
      </c>
    </row>
    <row r="131036" spans="1:5" x14ac:dyDescent="0.3">
      <c r="A131036">
        <v>131034</v>
      </c>
      <c r="B131036" t="s">
        <v>139</v>
      </c>
      <c r="C131036" s="1">
        <v>44299</v>
      </c>
      <c r="D131036">
        <v>0</v>
      </c>
      <c r="E131036">
        <v>41593</v>
      </c>
    </row>
    <row r="131037" spans="1:5" x14ac:dyDescent="0.3">
      <c r="A131037">
        <v>131035</v>
      </c>
      <c r="B131037" t="s">
        <v>139</v>
      </c>
      <c r="C131037" s="1">
        <v>44300</v>
      </c>
      <c r="D131037">
        <v>0</v>
      </c>
      <c r="E131037">
        <v>41593</v>
      </c>
    </row>
    <row r="131038" spans="1:5" x14ac:dyDescent="0.3">
      <c r="A131038">
        <v>131036</v>
      </c>
      <c r="B131038" t="s">
        <v>139</v>
      </c>
      <c r="C131038" s="1">
        <v>44301</v>
      </c>
      <c r="D131038">
        <v>0</v>
      </c>
      <c r="E131038">
        <v>41593</v>
      </c>
    </row>
    <row r="131039" spans="1:5" x14ac:dyDescent="0.3">
      <c r="A131039">
        <v>131037</v>
      </c>
      <c r="B131039" t="s">
        <v>139</v>
      </c>
      <c r="C131039" s="1">
        <v>44302</v>
      </c>
      <c r="D131039">
        <v>0</v>
      </c>
      <c r="E131039">
        <v>41593</v>
      </c>
    </row>
    <row r="131040" spans="1:5" x14ac:dyDescent="0.3">
      <c r="A131040">
        <v>131038</v>
      </c>
      <c r="B131040" t="s">
        <v>139</v>
      </c>
      <c r="C131040" s="1">
        <v>44303</v>
      </c>
      <c r="D131040">
        <v>0</v>
      </c>
      <c r="E131040">
        <v>41593</v>
      </c>
    </row>
    <row r="131041" spans="1:5" x14ac:dyDescent="0.3">
      <c r="A131041">
        <v>131039</v>
      </c>
      <c r="B131041" t="s">
        <v>139</v>
      </c>
      <c r="C131041" s="1">
        <v>44304</v>
      </c>
      <c r="D131041">
        <v>0</v>
      </c>
      <c r="E131041">
        <v>41593</v>
      </c>
    </row>
    <row r="131042" spans="1:5" x14ac:dyDescent="0.3">
      <c r="A131042">
        <v>131040</v>
      </c>
      <c r="B131042" t="s">
        <v>139</v>
      </c>
      <c r="C131042" s="1">
        <v>44305</v>
      </c>
      <c r="D131042">
        <v>0</v>
      </c>
      <c r="E131042">
        <v>41593</v>
      </c>
    </row>
    <row r="131043" spans="1:5" x14ac:dyDescent="0.3">
      <c r="A131043">
        <v>131041</v>
      </c>
      <c r="B131043" t="s">
        <v>139</v>
      </c>
      <c r="C131043" s="1">
        <v>44306</v>
      </c>
      <c r="D131043">
        <v>0</v>
      </c>
      <c r="E131043">
        <v>41593</v>
      </c>
    </row>
    <row r="131044" spans="1:5" x14ac:dyDescent="0.3">
      <c r="A131044">
        <v>131042</v>
      </c>
      <c r="B131044" t="s">
        <v>139</v>
      </c>
      <c r="C131044" s="1">
        <v>44307</v>
      </c>
      <c r="D131044">
        <v>0</v>
      </c>
      <c r="E131044">
        <v>41593</v>
      </c>
    </row>
    <row r="131045" spans="1:5" x14ac:dyDescent="0.3">
      <c r="A131045">
        <v>131043</v>
      </c>
      <c r="B131045" t="s">
        <v>139</v>
      </c>
      <c r="C131045" s="1">
        <v>44308</v>
      </c>
      <c r="D131045">
        <v>0</v>
      </c>
      <c r="E131045">
        <v>41593</v>
      </c>
    </row>
    <row r="131046" spans="1:5" x14ac:dyDescent="0.3">
      <c r="A131046">
        <v>131044</v>
      </c>
      <c r="B131046" t="s">
        <v>139</v>
      </c>
      <c r="C131046" s="1">
        <v>44309</v>
      </c>
      <c r="D131046">
        <v>0</v>
      </c>
      <c r="E131046">
        <v>41593</v>
      </c>
    </row>
    <row r="131047" spans="1:5" x14ac:dyDescent="0.3">
      <c r="A131047">
        <v>131045</v>
      </c>
      <c r="B131047" t="s">
        <v>139</v>
      </c>
      <c r="C131047" s="1">
        <v>44310</v>
      </c>
      <c r="D131047">
        <v>0</v>
      </c>
      <c r="E131047">
        <v>41593</v>
      </c>
    </row>
    <row r="131048" spans="1:5" x14ac:dyDescent="0.3">
      <c r="A131048">
        <v>131046</v>
      </c>
      <c r="B131048" t="s">
        <v>139</v>
      </c>
      <c r="C131048" s="1">
        <v>44311</v>
      </c>
      <c r="D131048">
        <v>0</v>
      </c>
      <c r="E131048">
        <v>41593</v>
      </c>
    </row>
    <row r="131049" spans="1:5" x14ac:dyDescent="0.3">
      <c r="A131049">
        <v>131047</v>
      </c>
      <c r="B131049" t="s">
        <v>139</v>
      </c>
      <c r="C131049" s="1">
        <v>44312</v>
      </c>
      <c r="D131049">
        <v>0</v>
      </c>
      <c r="E131049">
        <v>41593</v>
      </c>
    </row>
    <row r="131050" spans="1:5" x14ac:dyDescent="0.3">
      <c r="A131050">
        <v>131048</v>
      </c>
      <c r="B131050" t="s">
        <v>139</v>
      </c>
      <c r="C131050" s="1">
        <v>44313</v>
      </c>
      <c r="D131050">
        <v>0</v>
      </c>
      <c r="E131050">
        <v>41593</v>
      </c>
    </row>
    <row r="131051" spans="1:5" x14ac:dyDescent="0.3">
      <c r="A131051">
        <v>131049</v>
      </c>
      <c r="B131051" t="s">
        <v>139</v>
      </c>
      <c r="C131051" s="1">
        <v>44314</v>
      </c>
      <c r="D131051">
        <v>0</v>
      </c>
      <c r="E131051">
        <v>41593</v>
      </c>
    </row>
    <row r="131052" spans="1:5" x14ac:dyDescent="0.3">
      <c r="A131052">
        <v>131050</v>
      </c>
      <c r="B131052" t="s">
        <v>139</v>
      </c>
      <c r="C131052" s="1">
        <v>44315</v>
      </c>
      <c r="D131052">
        <v>0</v>
      </c>
      <c r="E131052">
        <v>41593</v>
      </c>
    </row>
    <row r="131053" spans="1:5" x14ac:dyDescent="0.3">
      <c r="A131053">
        <v>131051</v>
      </c>
      <c r="B131053" t="s">
        <v>139</v>
      </c>
      <c r="C131053" s="1">
        <v>44316</v>
      </c>
      <c r="D131053">
        <v>0</v>
      </c>
      <c r="E131053">
        <v>41593</v>
      </c>
    </row>
    <row r="131054" spans="1:5" x14ac:dyDescent="0.3">
      <c r="A131054">
        <v>131052</v>
      </c>
      <c r="B131054" t="s">
        <v>139</v>
      </c>
      <c r="C131054" s="1">
        <v>44317</v>
      </c>
      <c r="D131054">
        <v>0</v>
      </c>
      <c r="E131054">
        <v>41593</v>
      </c>
    </row>
    <row r="131055" spans="1:5" x14ac:dyDescent="0.3">
      <c r="A131055">
        <v>131053</v>
      </c>
      <c r="B131055" t="s">
        <v>139</v>
      </c>
      <c r="C131055" s="1">
        <v>44318</v>
      </c>
      <c r="D131055">
        <v>0</v>
      </c>
      <c r="E131055">
        <v>41593</v>
      </c>
    </row>
    <row r="131056" spans="1:5" x14ac:dyDescent="0.3">
      <c r="A131056">
        <v>131054</v>
      </c>
      <c r="B131056" t="s">
        <v>139</v>
      </c>
      <c r="C131056" s="1">
        <v>44319</v>
      </c>
      <c r="D131056">
        <v>0</v>
      </c>
      <c r="E131056">
        <v>41593</v>
      </c>
    </row>
    <row r="131057" spans="1:5" x14ac:dyDescent="0.3">
      <c r="A131057">
        <v>131055</v>
      </c>
      <c r="B131057" t="s">
        <v>139</v>
      </c>
      <c r="C131057" s="1">
        <v>44320</v>
      </c>
      <c r="D131057">
        <v>0</v>
      </c>
      <c r="E131057">
        <v>41593</v>
      </c>
    </row>
    <row r="131058" spans="1:5" x14ac:dyDescent="0.3">
      <c r="A131058">
        <v>131056</v>
      </c>
      <c r="B131058" t="s">
        <v>139</v>
      </c>
      <c r="C131058" s="1">
        <v>44321</v>
      </c>
      <c r="D131058">
        <v>0</v>
      </c>
      <c r="E131058">
        <v>41593</v>
      </c>
    </row>
    <row r="131059" spans="1:5" x14ac:dyDescent="0.3">
      <c r="A131059">
        <v>131057</v>
      </c>
      <c r="B131059" t="s">
        <v>139</v>
      </c>
      <c r="C131059" s="1">
        <v>44322</v>
      </c>
      <c r="D131059">
        <v>0</v>
      </c>
      <c r="E131059">
        <v>41593</v>
      </c>
    </row>
    <row r="131060" spans="1:5" x14ac:dyDescent="0.3">
      <c r="A131060">
        <v>131058</v>
      </c>
      <c r="B131060" t="s">
        <v>139</v>
      </c>
      <c r="C131060" s="1">
        <v>44323</v>
      </c>
      <c r="D131060">
        <v>0</v>
      </c>
      <c r="E131060">
        <v>41593</v>
      </c>
    </row>
    <row r="131061" spans="1:5" x14ac:dyDescent="0.3">
      <c r="A131061">
        <v>131059</v>
      </c>
      <c r="B131061" t="s">
        <v>139</v>
      </c>
      <c r="C131061" s="1">
        <v>44324</v>
      </c>
      <c r="D131061">
        <v>0</v>
      </c>
      <c r="E131061">
        <v>41593</v>
      </c>
    </row>
    <row r="131062" spans="1:5" x14ac:dyDescent="0.3">
      <c r="A131062">
        <v>131060</v>
      </c>
      <c r="B131062" t="s">
        <v>139</v>
      </c>
      <c r="C131062" s="1">
        <v>44325</v>
      </c>
      <c r="D131062">
        <v>0</v>
      </c>
      <c r="E131062">
        <v>41593</v>
      </c>
    </row>
    <row r="131063" spans="1:5" x14ac:dyDescent="0.3">
      <c r="A131063">
        <v>131061</v>
      </c>
      <c r="B131063" t="s">
        <v>139</v>
      </c>
      <c r="C131063" s="1">
        <v>44326</v>
      </c>
      <c r="D131063">
        <v>0</v>
      </c>
      <c r="E131063">
        <v>41593</v>
      </c>
    </row>
    <row r="131064" spans="1:5" x14ac:dyDescent="0.3">
      <c r="A131064">
        <v>131062</v>
      </c>
      <c r="B131064" t="s">
        <v>139</v>
      </c>
      <c r="C131064" s="1">
        <v>44327</v>
      </c>
      <c r="D131064">
        <v>0</v>
      </c>
      <c r="E131064">
        <v>41593</v>
      </c>
    </row>
    <row r="131065" spans="1:5" x14ac:dyDescent="0.3">
      <c r="A131065">
        <v>131063</v>
      </c>
      <c r="B131065" t="s">
        <v>139</v>
      </c>
      <c r="C131065" s="1">
        <v>44328</v>
      </c>
      <c r="D131065">
        <v>0</v>
      </c>
      <c r="E131065">
        <v>41593</v>
      </c>
    </row>
    <row r="131066" spans="1:5" x14ac:dyDescent="0.3">
      <c r="A131066">
        <v>131064</v>
      </c>
      <c r="B131066" t="s">
        <v>139</v>
      </c>
      <c r="C131066" s="1">
        <v>44329</v>
      </c>
      <c r="D131066">
        <v>0</v>
      </c>
      <c r="E131066">
        <v>41593</v>
      </c>
    </row>
    <row r="131067" spans="1:5" x14ac:dyDescent="0.3">
      <c r="A131067">
        <v>131065</v>
      </c>
      <c r="B131067" t="s">
        <v>139</v>
      </c>
      <c r="C131067" s="1">
        <v>44330</v>
      </c>
      <c r="D131067">
        <v>0</v>
      </c>
      <c r="E131067">
        <v>41593</v>
      </c>
    </row>
    <row r="131068" spans="1:5" x14ac:dyDescent="0.3">
      <c r="A131068">
        <v>131066</v>
      </c>
      <c r="B131068" t="s">
        <v>139</v>
      </c>
      <c r="C131068" s="1">
        <v>44331</v>
      </c>
      <c r="D131068">
        <v>0</v>
      </c>
      <c r="E131068">
        <v>41593</v>
      </c>
    </row>
    <row r="131069" spans="1:5" x14ac:dyDescent="0.3">
      <c r="A131069">
        <v>131067</v>
      </c>
      <c r="B131069" t="s">
        <v>139</v>
      </c>
      <c r="C131069" s="1">
        <v>44332</v>
      </c>
      <c r="D131069">
        <v>0</v>
      </c>
      <c r="E131069">
        <v>41593</v>
      </c>
    </row>
    <row r="131070" spans="1:5" x14ac:dyDescent="0.3">
      <c r="A131070">
        <v>131068</v>
      </c>
      <c r="B131070" t="s">
        <v>139</v>
      </c>
      <c r="C131070" s="1">
        <v>44333</v>
      </c>
      <c r="D131070">
        <v>0</v>
      </c>
      <c r="E131070">
        <v>41593</v>
      </c>
    </row>
    <row r="131071" spans="1:5" x14ac:dyDescent="0.3">
      <c r="A131071">
        <v>131069</v>
      </c>
      <c r="B131071" t="s">
        <v>139</v>
      </c>
      <c r="C131071" s="1">
        <v>44334</v>
      </c>
      <c r="D131071">
        <v>0</v>
      </c>
      <c r="E131071">
        <v>41593</v>
      </c>
    </row>
    <row r="131072" spans="1:5" x14ac:dyDescent="0.3">
      <c r="A131072">
        <v>131070</v>
      </c>
      <c r="B131072" t="s">
        <v>139</v>
      </c>
      <c r="C131072" s="1">
        <v>44335</v>
      </c>
      <c r="D131072">
        <v>0</v>
      </c>
      <c r="E131072">
        <v>41593</v>
      </c>
    </row>
    <row r="131073" spans="1:5" x14ac:dyDescent="0.3">
      <c r="A131073">
        <v>131071</v>
      </c>
      <c r="B131073" t="s">
        <v>139</v>
      </c>
      <c r="C131073" s="1">
        <v>44336</v>
      </c>
      <c r="D131073">
        <v>0</v>
      </c>
      <c r="E131073">
        <v>41593</v>
      </c>
    </row>
    <row r="131074" spans="1:5" x14ac:dyDescent="0.3">
      <c r="A131074">
        <v>131072</v>
      </c>
      <c r="B131074" t="s">
        <v>139</v>
      </c>
      <c r="C131074" s="1">
        <v>44337</v>
      </c>
      <c r="D131074">
        <v>0</v>
      </c>
      <c r="E131074">
        <v>41593</v>
      </c>
    </row>
    <row r="131075" spans="1:5" x14ac:dyDescent="0.3">
      <c r="A131075">
        <v>131073</v>
      </c>
      <c r="B131075" t="s">
        <v>139</v>
      </c>
      <c r="C131075" s="1">
        <v>44338</v>
      </c>
      <c r="D131075">
        <v>0</v>
      </c>
      <c r="E131075">
        <v>41593</v>
      </c>
    </row>
    <row r="131076" spans="1:5" x14ac:dyDescent="0.3">
      <c r="A131076">
        <v>131074</v>
      </c>
      <c r="B131076" t="s">
        <v>139</v>
      </c>
      <c r="C131076" s="1">
        <v>44339</v>
      </c>
      <c r="D131076">
        <v>0</v>
      </c>
      <c r="E131076">
        <v>41593</v>
      </c>
    </row>
    <row r="131077" spans="1:5" x14ac:dyDescent="0.3">
      <c r="A131077">
        <v>131075</v>
      </c>
      <c r="B131077" t="s">
        <v>139</v>
      </c>
      <c r="C131077" s="1">
        <v>44340</v>
      </c>
      <c r="D131077">
        <v>0</v>
      </c>
      <c r="E131077">
        <v>41593</v>
      </c>
    </row>
    <row r="131078" spans="1:5" x14ac:dyDescent="0.3">
      <c r="A131078">
        <v>131076</v>
      </c>
      <c r="B131078" t="s">
        <v>139</v>
      </c>
      <c r="C131078" s="1">
        <v>44341</v>
      </c>
      <c r="D131078">
        <v>0</v>
      </c>
      <c r="E131078">
        <v>41593</v>
      </c>
    </row>
    <row r="131079" spans="1:5" x14ac:dyDescent="0.3">
      <c r="A131079">
        <v>131077</v>
      </c>
      <c r="B131079" t="s">
        <v>139</v>
      </c>
      <c r="C131079" s="1">
        <v>44342</v>
      </c>
      <c r="D131079">
        <v>0</v>
      </c>
      <c r="E131079">
        <v>41593</v>
      </c>
    </row>
    <row r="131080" spans="1:5" x14ac:dyDescent="0.3">
      <c r="A131080">
        <v>131078</v>
      </c>
      <c r="B131080" t="s">
        <v>139</v>
      </c>
      <c r="C131080" s="1">
        <v>44343</v>
      </c>
      <c r="D131080">
        <v>0</v>
      </c>
      <c r="E131080">
        <v>41593</v>
      </c>
    </row>
    <row r="131081" spans="1:5" x14ac:dyDescent="0.3">
      <c r="A131081">
        <v>131079</v>
      </c>
      <c r="B131081" t="s">
        <v>139</v>
      </c>
      <c r="C131081" s="1">
        <v>44344</v>
      </c>
      <c r="D131081">
        <v>0</v>
      </c>
      <c r="E131081">
        <v>41593</v>
      </c>
    </row>
    <row r="131082" spans="1:5" x14ac:dyDescent="0.3">
      <c r="A131082">
        <v>131080</v>
      </c>
      <c r="B131082" t="s">
        <v>139</v>
      </c>
      <c r="C131082" s="1">
        <v>44345</v>
      </c>
      <c r="D131082">
        <v>0</v>
      </c>
      <c r="E131082">
        <v>41593</v>
      </c>
    </row>
    <row r="131083" spans="1:5" x14ac:dyDescent="0.3">
      <c r="A131083">
        <v>131081</v>
      </c>
      <c r="B131083" t="s">
        <v>139</v>
      </c>
      <c r="C131083" s="1">
        <v>44346</v>
      </c>
      <c r="D131083">
        <v>0</v>
      </c>
      <c r="E131083">
        <v>41593</v>
      </c>
    </row>
    <row r="131084" spans="1:5" x14ac:dyDescent="0.3">
      <c r="A131084">
        <v>131082</v>
      </c>
      <c r="B131084" t="s">
        <v>139</v>
      </c>
      <c r="C131084" s="1">
        <v>44347</v>
      </c>
      <c r="D131084">
        <v>0</v>
      </c>
      <c r="E131084">
        <v>41593</v>
      </c>
    </row>
    <row r="131085" spans="1:5" x14ac:dyDescent="0.3">
      <c r="A131085">
        <v>131083</v>
      </c>
      <c r="B131085" t="s">
        <v>139</v>
      </c>
      <c r="C131085" s="1">
        <v>44348</v>
      </c>
      <c r="D131085">
        <v>0</v>
      </c>
      <c r="E131085">
        <v>41593</v>
      </c>
    </row>
    <row r="131086" spans="1:5" x14ac:dyDescent="0.3">
      <c r="A131086">
        <v>131084</v>
      </c>
      <c r="B131086" t="s">
        <v>139</v>
      </c>
      <c r="C131086" s="1">
        <v>44349</v>
      </c>
      <c r="D131086">
        <v>0</v>
      </c>
      <c r="E131086">
        <v>41593</v>
      </c>
    </row>
    <row r="131087" spans="1:5" x14ac:dyDescent="0.3">
      <c r="A131087">
        <v>131085</v>
      </c>
      <c r="B131087" t="s">
        <v>139</v>
      </c>
      <c r="C131087" s="1">
        <v>44350</v>
      </c>
      <c r="D131087">
        <v>0</v>
      </c>
      <c r="E131087">
        <v>41593</v>
      </c>
    </row>
    <row r="131088" spans="1:5" x14ac:dyDescent="0.3">
      <c r="A131088">
        <v>131086</v>
      </c>
      <c r="B131088" t="s">
        <v>139</v>
      </c>
      <c r="C131088" s="1">
        <v>44351</v>
      </c>
      <c r="D131088">
        <v>0</v>
      </c>
      <c r="E131088">
        <v>41593</v>
      </c>
    </row>
    <row r="131089" spans="1:5" x14ac:dyDescent="0.3">
      <c r="A131089">
        <v>131087</v>
      </c>
      <c r="B131089" t="s">
        <v>139</v>
      </c>
      <c r="C131089" s="1">
        <v>44352</v>
      </c>
      <c r="D131089">
        <v>0</v>
      </c>
      <c r="E131089">
        <v>41593</v>
      </c>
    </row>
    <row r="131090" spans="1:5" x14ac:dyDescent="0.3">
      <c r="A131090">
        <v>131088</v>
      </c>
      <c r="B131090" t="s">
        <v>139</v>
      </c>
      <c r="C131090" s="1">
        <v>44353</v>
      </c>
      <c r="D131090">
        <v>0</v>
      </c>
      <c r="E131090">
        <v>41593</v>
      </c>
    </row>
    <row r="131091" spans="1:5" x14ac:dyDescent="0.3">
      <c r="A131091">
        <v>131089</v>
      </c>
      <c r="B131091" t="s">
        <v>139</v>
      </c>
      <c r="C131091" s="1">
        <v>44354</v>
      </c>
      <c r="D131091">
        <v>0</v>
      </c>
      <c r="E131091">
        <v>41593</v>
      </c>
    </row>
    <row r="131092" spans="1:5" x14ac:dyDescent="0.3">
      <c r="A131092">
        <v>131090</v>
      </c>
      <c r="B131092" t="s">
        <v>139</v>
      </c>
      <c r="C131092" s="1">
        <v>44355</v>
      </c>
      <c r="D131092">
        <v>0</v>
      </c>
      <c r="E131092">
        <v>41593</v>
      </c>
    </row>
    <row r="131093" spans="1:5" x14ac:dyDescent="0.3">
      <c r="A131093">
        <v>131091</v>
      </c>
      <c r="B131093" t="s">
        <v>139</v>
      </c>
      <c r="C131093" s="1">
        <v>44356</v>
      </c>
      <c r="D131093">
        <v>0</v>
      </c>
      <c r="E131093">
        <v>41593</v>
      </c>
    </row>
    <row r="131094" spans="1:5" x14ac:dyDescent="0.3">
      <c r="A131094">
        <v>131092</v>
      </c>
      <c r="B131094" t="s">
        <v>139</v>
      </c>
      <c r="C131094" s="1">
        <v>44357</v>
      </c>
      <c r="D131094">
        <v>0</v>
      </c>
      <c r="E131094">
        <v>41593</v>
      </c>
    </row>
    <row r="131095" spans="1:5" x14ac:dyDescent="0.3">
      <c r="A131095">
        <v>131093</v>
      </c>
      <c r="B131095" t="s">
        <v>139</v>
      </c>
      <c r="C131095" s="1">
        <v>44358</v>
      </c>
      <c r="D131095">
        <v>0</v>
      </c>
      <c r="E131095">
        <v>41593</v>
      </c>
    </row>
    <row r="131096" spans="1:5" x14ac:dyDescent="0.3">
      <c r="A131096">
        <v>131094</v>
      </c>
      <c r="B131096" t="s">
        <v>139</v>
      </c>
      <c r="C131096" s="1">
        <v>44359</v>
      </c>
      <c r="D131096">
        <v>0</v>
      </c>
      <c r="E131096">
        <v>41593</v>
      </c>
    </row>
    <row r="131097" spans="1:5" x14ac:dyDescent="0.3">
      <c r="A131097">
        <v>131095</v>
      </c>
      <c r="B131097" t="s">
        <v>139</v>
      </c>
      <c r="C131097" s="1">
        <v>44360</v>
      </c>
      <c r="D131097">
        <v>0</v>
      </c>
      <c r="E131097">
        <v>41593</v>
      </c>
    </row>
    <row r="131098" spans="1:5" x14ac:dyDescent="0.3">
      <c r="A131098">
        <v>131096</v>
      </c>
      <c r="B131098" t="s">
        <v>139</v>
      </c>
      <c r="C131098" s="1">
        <v>44361</v>
      </c>
      <c r="D131098">
        <v>0</v>
      </c>
      <c r="E131098">
        <v>41593</v>
      </c>
    </row>
    <row r="131099" spans="1:5" x14ac:dyDescent="0.3">
      <c r="A131099">
        <v>131097</v>
      </c>
      <c r="B131099" t="s">
        <v>139</v>
      </c>
      <c r="C131099" s="1">
        <v>44362</v>
      </c>
      <c r="D131099">
        <v>0</v>
      </c>
      <c r="E131099">
        <v>41593</v>
      </c>
    </row>
    <row r="131100" spans="1:5" x14ac:dyDescent="0.3">
      <c r="A131100">
        <v>131098</v>
      </c>
      <c r="B131100" t="s">
        <v>139</v>
      </c>
      <c r="C131100" s="1">
        <v>44363</v>
      </c>
      <c r="D131100">
        <v>0</v>
      </c>
      <c r="E131100">
        <v>41593</v>
      </c>
    </row>
    <row r="131101" spans="1:5" x14ac:dyDescent="0.3">
      <c r="A131101">
        <v>131099</v>
      </c>
      <c r="B131101" t="s">
        <v>139</v>
      </c>
      <c r="C131101" s="1">
        <v>44364</v>
      </c>
      <c r="D131101">
        <v>0</v>
      </c>
      <c r="E131101">
        <v>41593</v>
      </c>
    </row>
    <row r="131102" spans="1:5" x14ac:dyDescent="0.3">
      <c r="A131102">
        <v>131100</v>
      </c>
      <c r="B131102" t="s">
        <v>139</v>
      </c>
      <c r="C131102" s="1">
        <v>44365</v>
      </c>
      <c r="D131102">
        <v>0</v>
      </c>
      <c r="E131102">
        <v>41593</v>
      </c>
    </row>
    <row r="131103" spans="1:5" x14ac:dyDescent="0.3">
      <c r="A131103">
        <v>131101</v>
      </c>
      <c r="B131103" t="s">
        <v>139</v>
      </c>
      <c r="C131103" s="1">
        <v>44366</v>
      </c>
      <c r="D131103">
        <v>0</v>
      </c>
      <c r="E131103">
        <v>41593</v>
      </c>
    </row>
    <row r="131104" spans="1:5" x14ac:dyDescent="0.3">
      <c r="A131104">
        <v>131102</v>
      </c>
      <c r="B131104" t="s">
        <v>139</v>
      </c>
      <c r="C131104" s="1">
        <v>44367</v>
      </c>
      <c r="D131104">
        <v>0</v>
      </c>
      <c r="E131104">
        <v>41593</v>
      </c>
    </row>
    <row r="131105" spans="1:5" x14ac:dyDescent="0.3">
      <c r="A131105">
        <v>131103</v>
      </c>
      <c r="B131105" t="s">
        <v>139</v>
      </c>
      <c r="C131105" s="1">
        <v>44368</v>
      </c>
      <c r="D131105">
        <v>0</v>
      </c>
      <c r="E131105">
        <v>41593</v>
      </c>
    </row>
    <row r="131106" spans="1:5" x14ac:dyDescent="0.3">
      <c r="A131106">
        <v>131104</v>
      </c>
      <c r="B131106" t="s">
        <v>139</v>
      </c>
      <c r="C131106" s="1">
        <v>44369</v>
      </c>
      <c r="D131106">
        <v>0</v>
      </c>
      <c r="E131106">
        <v>41593</v>
      </c>
    </row>
    <row r="131107" spans="1:5" x14ac:dyDescent="0.3">
      <c r="A131107">
        <v>131105</v>
      </c>
      <c r="B131107" t="s">
        <v>139</v>
      </c>
      <c r="C131107" s="1">
        <v>44370</v>
      </c>
      <c r="D131107">
        <v>0</v>
      </c>
      <c r="E131107">
        <v>41593</v>
      </c>
    </row>
    <row r="131108" spans="1:5" x14ac:dyDescent="0.3">
      <c r="A131108">
        <v>131106</v>
      </c>
      <c r="B131108" t="s">
        <v>139</v>
      </c>
      <c r="C131108" s="1">
        <v>44371</v>
      </c>
      <c r="D131108">
        <v>0</v>
      </c>
      <c r="E131108">
        <v>41593</v>
      </c>
    </row>
    <row r="131109" spans="1:5" x14ac:dyDescent="0.3">
      <c r="A131109">
        <v>131107</v>
      </c>
      <c r="B131109" t="s">
        <v>139</v>
      </c>
      <c r="C131109" s="1">
        <v>44372</v>
      </c>
      <c r="D131109">
        <v>0</v>
      </c>
      <c r="E131109">
        <v>41593</v>
      </c>
    </row>
    <row r="131110" spans="1:5" x14ac:dyDescent="0.3">
      <c r="A131110">
        <v>131108</v>
      </c>
      <c r="B131110" t="s">
        <v>139</v>
      </c>
      <c r="C131110" s="1">
        <v>44373</v>
      </c>
      <c r="D131110">
        <v>0</v>
      </c>
      <c r="E131110">
        <v>41593</v>
      </c>
    </row>
    <row r="131111" spans="1:5" x14ac:dyDescent="0.3">
      <c r="A131111">
        <v>131109</v>
      </c>
      <c r="B131111" t="s">
        <v>139</v>
      </c>
      <c r="C131111" s="1">
        <v>44374</v>
      </c>
      <c r="D131111">
        <v>0</v>
      </c>
      <c r="E131111">
        <v>41593</v>
      </c>
    </row>
    <row r="131112" spans="1:5" x14ac:dyDescent="0.3">
      <c r="A131112">
        <v>131110</v>
      </c>
      <c r="B131112" t="s">
        <v>139</v>
      </c>
      <c r="C131112" s="1">
        <v>44375</v>
      </c>
      <c r="D131112">
        <v>0</v>
      </c>
      <c r="E131112">
        <v>41593</v>
      </c>
    </row>
    <row r="131113" spans="1:5" x14ac:dyDescent="0.3">
      <c r="A131113">
        <v>131111</v>
      </c>
      <c r="B131113" t="s">
        <v>139</v>
      </c>
      <c r="C131113" s="1">
        <v>44376</v>
      </c>
      <c r="D131113">
        <v>0</v>
      </c>
      <c r="E131113">
        <v>41593</v>
      </c>
    </row>
    <row r="131114" spans="1:5" x14ac:dyDescent="0.3">
      <c r="A131114">
        <v>131112</v>
      </c>
      <c r="B131114" t="s">
        <v>139</v>
      </c>
      <c r="C131114" s="1">
        <v>44377</v>
      </c>
      <c r="D131114">
        <v>0</v>
      </c>
      <c r="E131114">
        <v>41593</v>
      </c>
    </row>
    <row r="131115" spans="1:5" x14ac:dyDescent="0.3">
      <c r="A131115">
        <v>131113</v>
      </c>
      <c r="B131115" t="s">
        <v>139</v>
      </c>
      <c r="C131115" s="1">
        <v>44378</v>
      </c>
      <c r="D131115">
        <v>0</v>
      </c>
      <c r="E131115">
        <v>41593</v>
      </c>
    </row>
    <row r="131116" spans="1:5" x14ac:dyDescent="0.3">
      <c r="A131116">
        <v>131114</v>
      </c>
      <c r="B131116" t="s">
        <v>139</v>
      </c>
      <c r="C131116" s="1">
        <v>44379</v>
      </c>
      <c r="D131116">
        <v>0</v>
      </c>
      <c r="E131116">
        <v>41593</v>
      </c>
    </row>
    <row r="131117" spans="1:5" x14ac:dyDescent="0.3">
      <c r="A131117">
        <v>131115</v>
      </c>
      <c r="B131117" t="s">
        <v>139</v>
      </c>
      <c r="C131117" s="1">
        <v>44380</v>
      </c>
      <c r="D131117">
        <v>0</v>
      </c>
      <c r="E131117">
        <v>41593</v>
      </c>
    </row>
    <row r="131118" spans="1:5" x14ac:dyDescent="0.3">
      <c r="A131118">
        <v>131116</v>
      </c>
      <c r="B131118" t="s">
        <v>139</v>
      </c>
      <c r="C131118" s="1">
        <v>44381</v>
      </c>
      <c r="D131118">
        <v>0</v>
      </c>
      <c r="E131118">
        <v>41593</v>
      </c>
    </row>
    <row r="131119" spans="1:5" x14ac:dyDescent="0.3">
      <c r="A131119">
        <v>131117</v>
      </c>
      <c r="B131119" t="s">
        <v>139</v>
      </c>
      <c r="C131119" s="1">
        <v>44382</v>
      </c>
      <c r="D131119">
        <v>0</v>
      </c>
      <c r="E131119">
        <v>41593</v>
      </c>
    </row>
    <row r="131120" spans="1:5" x14ac:dyDescent="0.3">
      <c r="A131120">
        <v>131118</v>
      </c>
      <c r="B131120" t="s">
        <v>139</v>
      </c>
      <c r="C131120" s="1">
        <v>44383</v>
      </c>
      <c r="D131120">
        <v>0</v>
      </c>
      <c r="E131120">
        <v>41593</v>
      </c>
    </row>
    <row r="131121" spans="1:5" x14ac:dyDescent="0.3">
      <c r="A131121">
        <v>131119</v>
      </c>
      <c r="B131121" t="s">
        <v>139</v>
      </c>
      <c r="C131121" s="1">
        <v>44384</v>
      </c>
      <c r="D131121">
        <v>0</v>
      </c>
      <c r="E131121">
        <v>41593</v>
      </c>
    </row>
    <row r="131122" spans="1:5" x14ac:dyDescent="0.3">
      <c r="A131122">
        <v>131120</v>
      </c>
      <c r="B131122" t="s">
        <v>139</v>
      </c>
      <c r="C131122" s="1">
        <v>44385</v>
      </c>
      <c r="D131122">
        <v>0</v>
      </c>
      <c r="E131122">
        <v>41593</v>
      </c>
    </row>
    <row r="131123" spans="1:5" x14ac:dyDescent="0.3">
      <c r="A131123">
        <v>131121</v>
      </c>
      <c r="B131123" t="s">
        <v>139</v>
      </c>
      <c r="C131123" s="1">
        <v>44386</v>
      </c>
      <c r="D131123">
        <v>0</v>
      </c>
      <c r="E131123">
        <v>41593</v>
      </c>
    </row>
    <row r="131124" spans="1:5" x14ac:dyDescent="0.3">
      <c r="A131124">
        <v>131122</v>
      </c>
      <c r="B131124" t="s">
        <v>139</v>
      </c>
      <c r="C131124" s="1">
        <v>44387</v>
      </c>
      <c r="D131124">
        <v>0</v>
      </c>
      <c r="E131124">
        <v>41593</v>
      </c>
    </row>
    <row r="131125" spans="1:5" x14ac:dyDescent="0.3">
      <c r="A131125">
        <v>131123</v>
      </c>
      <c r="B131125" t="s">
        <v>139</v>
      </c>
      <c r="C131125" s="1">
        <v>44388</v>
      </c>
      <c r="D131125">
        <v>0</v>
      </c>
      <c r="E131125">
        <v>41593</v>
      </c>
    </row>
    <row r="131126" spans="1:5" x14ac:dyDescent="0.3">
      <c r="A131126">
        <v>131124</v>
      </c>
      <c r="B131126" t="s">
        <v>139</v>
      </c>
      <c r="C131126" s="1">
        <v>44389</v>
      </c>
      <c r="D131126">
        <v>0</v>
      </c>
      <c r="E131126">
        <v>41593</v>
      </c>
    </row>
    <row r="131127" spans="1:5" x14ac:dyDescent="0.3">
      <c r="A131127">
        <v>131125</v>
      </c>
      <c r="B131127" t="s">
        <v>139</v>
      </c>
      <c r="C131127" s="1">
        <v>44390</v>
      </c>
      <c r="D131127">
        <v>0</v>
      </c>
      <c r="E131127">
        <v>41593</v>
      </c>
    </row>
    <row r="131128" spans="1:5" x14ac:dyDescent="0.3">
      <c r="A131128">
        <v>131126</v>
      </c>
      <c r="B131128" t="s">
        <v>139</v>
      </c>
      <c r="C131128" s="1">
        <v>44391</v>
      </c>
      <c r="D131128">
        <v>0</v>
      </c>
      <c r="E131128">
        <v>41593</v>
      </c>
    </row>
    <row r="131129" spans="1:5" x14ac:dyDescent="0.3">
      <c r="A131129">
        <v>131127</v>
      </c>
      <c r="B131129" t="s">
        <v>139</v>
      </c>
      <c r="C131129" s="1">
        <v>44392</v>
      </c>
      <c r="D131129">
        <v>0</v>
      </c>
      <c r="E131129">
        <v>41593</v>
      </c>
    </row>
    <row r="131130" spans="1:5" x14ac:dyDescent="0.3">
      <c r="A131130">
        <v>131128</v>
      </c>
      <c r="B131130" t="s">
        <v>139</v>
      </c>
      <c r="C131130" s="1">
        <v>44393</v>
      </c>
      <c r="D131130">
        <v>0</v>
      </c>
      <c r="E131130">
        <v>41593</v>
      </c>
    </row>
    <row r="131131" spans="1:5" x14ac:dyDescent="0.3">
      <c r="A131131">
        <v>131129</v>
      </c>
      <c r="B131131" t="s">
        <v>139</v>
      </c>
      <c r="C131131" s="1">
        <v>44394</v>
      </c>
      <c r="D131131">
        <v>0</v>
      </c>
      <c r="E131131">
        <v>41593</v>
      </c>
    </row>
    <row r="131132" spans="1:5" x14ac:dyDescent="0.3">
      <c r="A131132">
        <v>131130</v>
      </c>
      <c r="B131132" t="s">
        <v>139</v>
      </c>
      <c r="C131132" s="1">
        <v>44395</v>
      </c>
      <c r="D131132">
        <v>0</v>
      </c>
      <c r="E131132">
        <v>41593</v>
      </c>
    </row>
    <row r="131133" spans="1:5" x14ac:dyDescent="0.3">
      <c r="A131133">
        <v>131131</v>
      </c>
      <c r="B131133" t="s">
        <v>139</v>
      </c>
      <c r="C131133" s="1">
        <v>44396</v>
      </c>
      <c r="D131133">
        <v>0</v>
      </c>
      <c r="E131133">
        <v>41593</v>
      </c>
    </row>
    <row r="131134" spans="1:5" x14ac:dyDescent="0.3">
      <c r="A131134">
        <v>131132</v>
      </c>
      <c r="B131134" t="s">
        <v>139</v>
      </c>
      <c r="C131134" s="1">
        <v>44397</v>
      </c>
      <c r="D131134">
        <v>0</v>
      </c>
      <c r="E131134">
        <v>41593</v>
      </c>
    </row>
    <row r="131135" spans="1:5" x14ac:dyDescent="0.3">
      <c r="A131135">
        <v>131133</v>
      </c>
      <c r="B131135" t="s">
        <v>139</v>
      </c>
      <c r="C131135" s="1">
        <v>44398</v>
      </c>
      <c r="D131135">
        <v>0</v>
      </c>
      <c r="E131135">
        <v>41593</v>
      </c>
    </row>
    <row r="131136" spans="1:5" x14ac:dyDescent="0.3">
      <c r="A131136">
        <v>131134</v>
      </c>
      <c r="B131136" t="s">
        <v>139</v>
      </c>
      <c r="C131136" s="1">
        <v>44399</v>
      </c>
      <c r="D131136">
        <v>0</v>
      </c>
      <c r="E131136">
        <v>41593</v>
      </c>
    </row>
    <row r="131137" spans="1:5" x14ac:dyDescent="0.3">
      <c r="A131137">
        <v>131135</v>
      </c>
      <c r="B131137" t="s">
        <v>139</v>
      </c>
      <c r="C131137" s="1">
        <v>44400</v>
      </c>
      <c r="D131137">
        <v>0</v>
      </c>
      <c r="E131137">
        <v>41593</v>
      </c>
    </row>
    <row r="131138" spans="1:5" x14ac:dyDescent="0.3">
      <c r="A131138">
        <v>131136</v>
      </c>
      <c r="B131138" t="s">
        <v>139</v>
      </c>
      <c r="C131138" s="1">
        <v>44401</v>
      </c>
      <c r="D131138">
        <v>0</v>
      </c>
      <c r="E131138">
        <v>41593</v>
      </c>
    </row>
    <row r="131139" spans="1:5" x14ac:dyDescent="0.3">
      <c r="A131139">
        <v>131137</v>
      </c>
      <c r="B131139" t="s">
        <v>139</v>
      </c>
      <c r="C131139" s="1">
        <v>44402</v>
      </c>
      <c r="D131139">
        <v>0</v>
      </c>
      <c r="E131139">
        <v>41593</v>
      </c>
    </row>
    <row r="131140" spans="1:5" x14ac:dyDescent="0.3">
      <c r="A131140">
        <v>131138</v>
      </c>
      <c r="B131140" t="s">
        <v>139</v>
      </c>
      <c r="C131140" s="1">
        <v>44403</v>
      </c>
      <c r="D131140">
        <v>0</v>
      </c>
      <c r="E131140">
        <v>41593</v>
      </c>
    </row>
    <row r="131141" spans="1:5" x14ac:dyDescent="0.3">
      <c r="A131141">
        <v>131139</v>
      </c>
      <c r="B131141" t="s">
        <v>139</v>
      </c>
      <c r="C131141" s="1">
        <v>44404</v>
      </c>
      <c r="D131141">
        <v>0</v>
      </c>
      <c r="E131141">
        <v>41593</v>
      </c>
    </row>
    <row r="131142" spans="1:5" x14ac:dyDescent="0.3">
      <c r="A131142">
        <v>131140</v>
      </c>
      <c r="B131142" t="s">
        <v>139</v>
      </c>
      <c r="C131142" s="1">
        <v>44405</v>
      </c>
      <c r="D131142">
        <v>0</v>
      </c>
      <c r="E131142">
        <v>41593</v>
      </c>
    </row>
    <row r="131143" spans="1:5" x14ac:dyDescent="0.3">
      <c r="A131143">
        <v>131141</v>
      </c>
      <c r="B131143" t="s">
        <v>139</v>
      </c>
      <c r="C131143" s="1">
        <v>44406</v>
      </c>
      <c r="D131143">
        <v>0</v>
      </c>
      <c r="E131143">
        <v>41593</v>
      </c>
    </row>
    <row r="131144" spans="1:5" x14ac:dyDescent="0.3">
      <c r="A131144">
        <v>131142</v>
      </c>
      <c r="B131144" t="s">
        <v>139</v>
      </c>
      <c r="C131144" s="1">
        <v>44407</v>
      </c>
      <c r="D131144">
        <v>0</v>
      </c>
      <c r="E131144">
        <v>41593</v>
      </c>
    </row>
    <row r="131145" spans="1:5" x14ac:dyDescent="0.3">
      <c r="A131145">
        <v>131143</v>
      </c>
      <c r="B131145" t="s">
        <v>139</v>
      </c>
      <c r="C131145" s="1">
        <v>44408</v>
      </c>
      <c r="D131145">
        <v>0</v>
      </c>
      <c r="E131145">
        <v>41593</v>
      </c>
    </row>
    <row r="131146" spans="1:5" x14ac:dyDescent="0.3">
      <c r="A131146">
        <v>131144</v>
      </c>
      <c r="B131146" t="s">
        <v>139</v>
      </c>
      <c r="C131146" s="1">
        <v>44409</v>
      </c>
      <c r="D131146">
        <v>0</v>
      </c>
      <c r="E131146">
        <v>41593</v>
      </c>
    </row>
    <row r="131147" spans="1:5" x14ac:dyDescent="0.3">
      <c r="A131147">
        <v>131145</v>
      </c>
      <c r="B131147" t="s">
        <v>139</v>
      </c>
      <c r="C131147" s="1">
        <v>44410</v>
      </c>
      <c r="D131147">
        <v>0</v>
      </c>
      <c r="E131147">
        <v>41593</v>
      </c>
    </row>
    <row r="131148" spans="1:5" x14ac:dyDescent="0.3">
      <c r="A131148">
        <v>131146</v>
      </c>
      <c r="B131148" t="s">
        <v>139</v>
      </c>
      <c r="C131148" s="1">
        <v>44411</v>
      </c>
      <c r="D131148">
        <v>0</v>
      </c>
      <c r="E131148">
        <v>41593</v>
      </c>
    </row>
    <row r="131149" spans="1:5" x14ac:dyDescent="0.3">
      <c r="A131149">
        <v>131147</v>
      </c>
      <c r="B131149" t="s">
        <v>139</v>
      </c>
      <c r="C131149" s="1">
        <v>44412</v>
      </c>
      <c r="D131149">
        <v>0</v>
      </c>
      <c r="E131149">
        <v>41593</v>
      </c>
    </row>
    <row r="131150" spans="1:5" x14ac:dyDescent="0.3">
      <c r="A131150">
        <v>131148</v>
      </c>
      <c r="B131150" t="s">
        <v>139</v>
      </c>
      <c r="C131150" s="1">
        <v>44413</v>
      </c>
      <c r="D131150">
        <v>0</v>
      </c>
      <c r="E131150">
        <v>41593</v>
      </c>
    </row>
    <row r="131151" spans="1:5" x14ac:dyDescent="0.3">
      <c r="A131151">
        <v>131149</v>
      </c>
      <c r="B131151" t="s">
        <v>139</v>
      </c>
      <c r="C131151" s="1">
        <v>44414</v>
      </c>
      <c r="D131151">
        <v>0</v>
      </c>
      <c r="E131151">
        <v>41593</v>
      </c>
    </row>
    <row r="131152" spans="1:5" x14ac:dyDescent="0.3">
      <c r="A131152">
        <v>131150</v>
      </c>
      <c r="B131152" t="s">
        <v>139</v>
      </c>
      <c r="C131152" s="1">
        <v>44415</v>
      </c>
      <c r="D131152">
        <v>0</v>
      </c>
      <c r="E131152">
        <v>41593</v>
      </c>
    </row>
    <row r="131153" spans="1:5" x14ac:dyDescent="0.3">
      <c r="A131153">
        <v>131151</v>
      </c>
      <c r="B131153" t="s">
        <v>139</v>
      </c>
      <c r="C131153" s="1">
        <v>44416</v>
      </c>
      <c r="D131153">
        <v>0</v>
      </c>
      <c r="E131153">
        <v>41593</v>
      </c>
    </row>
    <row r="131154" spans="1:5" x14ac:dyDescent="0.3">
      <c r="A131154">
        <v>131152</v>
      </c>
      <c r="B131154" t="s">
        <v>139</v>
      </c>
      <c r="C131154" s="1">
        <v>44417</v>
      </c>
      <c r="D131154">
        <v>0</v>
      </c>
      <c r="E131154">
        <v>41593</v>
      </c>
    </row>
    <row r="131155" spans="1:5" x14ac:dyDescent="0.3">
      <c r="A131155">
        <v>131153</v>
      </c>
      <c r="B131155" t="s">
        <v>139</v>
      </c>
      <c r="C131155" s="1">
        <v>44418</v>
      </c>
      <c r="D131155">
        <v>0</v>
      </c>
      <c r="E131155">
        <v>41593</v>
      </c>
    </row>
    <row r="131156" spans="1:5" x14ac:dyDescent="0.3">
      <c r="A131156">
        <v>131154</v>
      </c>
      <c r="B131156" t="s">
        <v>139</v>
      </c>
      <c r="C131156" s="1">
        <v>44419</v>
      </c>
      <c r="D131156">
        <v>0</v>
      </c>
      <c r="E131156">
        <v>41593</v>
      </c>
    </row>
    <row r="131157" spans="1:5" x14ac:dyDescent="0.3">
      <c r="A131157">
        <v>131155</v>
      </c>
      <c r="B131157" t="s">
        <v>139</v>
      </c>
      <c r="C131157" s="1">
        <v>44420</v>
      </c>
      <c r="D131157">
        <v>0</v>
      </c>
      <c r="E131157">
        <v>41593</v>
      </c>
    </row>
    <row r="131158" spans="1:5" x14ac:dyDescent="0.3">
      <c r="A131158">
        <v>131156</v>
      </c>
      <c r="B131158" t="s">
        <v>139</v>
      </c>
      <c r="C131158" s="1">
        <v>44421</v>
      </c>
      <c r="D131158">
        <v>0</v>
      </c>
      <c r="E131158">
        <v>41593</v>
      </c>
    </row>
    <row r="131159" spans="1:5" x14ac:dyDescent="0.3">
      <c r="A131159">
        <v>131157</v>
      </c>
      <c r="B131159" t="s">
        <v>139</v>
      </c>
      <c r="C131159" s="1">
        <v>44422</v>
      </c>
      <c r="D131159">
        <v>0</v>
      </c>
      <c r="E131159">
        <v>41593</v>
      </c>
    </row>
    <row r="131160" spans="1:5" x14ac:dyDescent="0.3">
      <c r="A131160">
        <v>131158</v>
      </c>
      <c r="B131160" t="s">
        <v>139</v>
      </c>
      <c r="C131160" s="1">
        <v>44423</v>
      </c>
      <c r="D131160">
        <v>0</v>
      </c>
      <c r="E131160">
        <v>41593</v>
      </c>
    </row>
    <row r="131161" spans="1:5" x14ac:dyDescent="0.3">
      <c r="A131161">
        <v>131159</v>
      </c>
      <c r="B131161" t="s">
        <v>139</v>
      </c>
      <c r="C131161" s="1">
        <v>44424</v>
      </c>
      <c r="D131161">
        <v>0</v>
      </c>
      <c r="E131161">
        <v>41593</v>
      </c>
    </row>
    <row r="131162" spans="1:5" x14ac:dyDescent="0.3">
      <c r="A131162">
        <v>131160</v>
      </c>
      <c r="B131162" t="s">
        <v>139</v>
      </c>
      <c r="C131162" s="1">
        <v>44425</v>
      </c>
      <c r="D131162">
        <v>0</v>
      </c>
      <c r="E131162">
        <v>41593</v>
      </c>
    </row>
    <row r="131163" spans="1:5" x14ac:dyDescent="0.3">
      <c r="A131163">
        <v>131161</v>
      </c>
      <c r="B131163" t="s">
        <v>139</v>
      </c>
      <c r="C131163" s="1">
        <v>44426</v>
      </c>
      <c r="D131163">
        <v>0</v>
      </c>
      <c r="E131163">
        <v>41593</v>
      </c>
    </row>
    <row r="131164" spans="1:5" x14ac:dyDescent="0.3">
      <c r="A131164">
        <v>131162</v>
      </c>
      <c r="B131164" t="s">
        <v>139</v>
      </c>
      <c r="C131164" s="1">
        <v>44427</v>
      </c>
      <c r="D131164">
        <v>0</v>
      </c>
      <c r="E131164">
        <v>41593</v>
      </c>
    </row>
    <row r="131165" spans="1:5" x14ac:dyDescent="0.3">
      <c r="A131165">
        <v>131163</v>
      </c>
      <c r="B131165" t="s">
        <v>139</v>
      </c>
      <c r="C131165" s="1">
        <v>44428</v>
      </c>
      <c r="D131165">
        <v>0</v>
      </c>
      <c r="E131165">
        <v>41593</v>
      </c>
    </row>
    <row r="131166" spans="1:5" x14ac:dyDescent="0.3">
      <c r="A131166">
        <v>131164</v>
      </c>
      <c r="B131166" t="s">
        <v>139</v>
      </c>
      <c r="C131166" s="1">
        <v>44429</v>
      </c>
      <c r="D131166">
        <v>0</v>
      </c>
      <c r="E131166">
        <v>41593</v>
      </c>
    </row>
    <row r="131167" spans="1:5" x14ac:dyDescent="0.3">
      <c r="A131167">
        <v>131165</v>
      </c>
      <c r="B131167" t="s">
        <v>139</v>
      </c>
      <c r="C131167" s="1">
        <v>44430</v>
      </c>
      <c r="D131167">
        <v>0</v>
      </c>
      <c r="E131167">
        <v>41593</v>
      </c>
    </row>
    <row r="131168" spans="1:5" x14ac:dyDescent="0.3">
      <c r="A131168">
        <v>131166</v>
      </c>
      <c r="B131168" t="s">
        <v>139</v>
      </c>
      <c r="C131168" s="1">
        <v>44431</v>
      </c>
      <c r="D131168">
        <v>0</v>
      </c>
      <c r="E131168">
        <v>41593</v>
      </c>
    </row>
    <row r="131169" spans="1:5" x14ac:dyDescent="0.3">
      <c r="A131169">
        <v>131167</v>
      </c>
      <c r="B131169" t="s">
        <v>139</v>
      </c>
      <c r="C131169" s="1">
        <v>44432</v>
      </c>
      <c r="D131169">
        <v>0</v>
      </c>
      <c r="E131169">
        <v>41593</v>
      </c>
    </row>
    <row r="131170" spans="1:5" x14ac:dyDescent="0.3">
      <c r="A131170">
        <v>131168</v>
      </c>
      <c r="B131170" t="s">
        <v>139</v>
      </c>
      <c r="C131170" s="1">
        <v>44433</v>
      </c>
      <c r="D131170">
        <v>0</v>
      </c>
      <c r="E131170">
        <v>41593</v>
      </c>
    </row>
    <row r="131171" spans="1:5" x14ac:dyDescent="0.3">
      <c r="A131171">
        <v>131169</v>
      </c>
      <c r="B131171" t="s">
        <v>139</v>
      </c>
      <c r="C131171" s="1">
        <v>44434</v>
      </c>
      <c r="D131171">
        <v>0</v>
      </c>
      <c r="E131171">
        <v>41593</v>
      </c>
    </row>
    <row r="131172" spans="1:5" x14ac:dyDescent="0.3">
      <c r="A131172">
        <v>131170</v>
      </c>
      <c r="B131172" t="s">
        <v>139</v>
      </c>
      <c r="C131172" s="1">
        <v>44435</v>
      </c>
      <c r="D131172">
        <v>0</v>
      </c>
      <c r="E131172">
        <v>41593</v>
      </c>
    </row>
    <row r="131173" spans="1:5" x14ac:dyDescent="0.3">
      <c r="A131173">
        <v>131171</v>
      </c>
      <c r="B131173" t="s">
        <v>139</v>
      </c>
      <c r="C131173" s="1">
        <v>44436</v>
      </c>
      <c r="D131173">
        <v>0</v>
      </c>
      <c r="E131173">
        <v>41593</v>
      </c>
    </row>
    <row r="131174" spans="1:5" x14ac:dyDescent="0.3">
      <c r="A131174">
        <v>131172</v>
      </c>
      <c r="B131174" t="s">
        <v>139</v>
      </c>
      <c r="C131174" s="1">
        <v>44437</v>
      </c>
      <c r="D131174">
        <v>0</v>
      </c>
      <c r="E131174">
        <v>41593</v>
      </c>
    </row>
    <row r="131175" spans="1:5" x14ac:dyDescent="0.3">
      <c r="A131175">
        <v>131173</v>
      </c>
      <c r="B131175" t="s">
        <v>139</v>
      </c>
      <c r="C131175" s="1">
        <v>44438</v>
      </c>
      <c r="D131175">
        <v>0</v>
      </c>
      <c r="E131175">
        <v>41593</v>
      </c>
    </row>
    <row r="131176" spans="1:5" x14ac:dyDescent="0.3">
      <c r="A131176">
        <v>131174</v>
      </c>
      <c r="B131176" t="s">
        <v>139</v>
      </c>
      <c r="C131176" s="1">
        <v>44439</v>
      </c>
      <c r="D131176">
        <v>0</v>
      </c>
      <c r="E131176">
        <v>41593</v>
      </c>
    </row>
    <row r="131177" spans="1:5" x14ac:dyDescent="0.3">
      <c r="A131177">
        <v>131175</v>
      </c>
      <c r="B131177" t="s">
        <v>139</v>
      </c>
      <c r="C131177" s="1">
        <v>44440</v>
      </c>
      <c r="D131177">
        <v>0</v>
      </c>
      <c r="E131177">
        <v>41593</v>
      </c>
    </row>
    <row r="131178" spans="1:5" x14ac:dyDescent="0.3">
      <c r="A131178">
        <v>131176</v>
      </c>
      <c r="B131178" t="s">
        <v>139</v>
      </c>
      <c r="C131178" s="1">
        <v>44441</v>
      </c>
      <c r="D131178">
        <v>0</v>
      </c>
      <c r="E131178">
        <v>41593</v>
      </c>
    </row>
    <row r="131179" spans="1:5" x14ac:dyDescent="0.3">
      <c r="A131179">
        <v>131177</v>
      </c>
      <c r="B131179" t="s">
        <v>139</v>
      </c>
      <c r="C131179" s="1">
        <v>44442</v>
      </c>
      <c r="D131179">
        <v>0</v>
      </c>
      <c r="E131179">
        <v>41593</v>
      </c>
    </row>
    <row r="131180" spans="1:5" x14ac:dyDescent="0.3">
      <c r="A131180">
        <v>131178</v>
      </c>
      <c r="B131180" t="s">
        <v>139</v>
      </c>
      <c r="C131180" s="1">
        <v>44443</v>
      </c>
      <c r="D131180">
        <v>0</v>
      </c>
      <c r="E131180">
        <v>41593</v>
      </c>
    </row>
    <row r="131181" spans="1:5" x14ac:dyDescent="0.3">
      <c r="A131181">
        <v>131179</v>
      </c>
      <c r="B131181" t="s">
        <v>139</v>
      </c>
      <c r="C131181" s="1">
        <v>44444</v>
      </c>
      <c r="D131181">
        <v>0</v>
      </c>
      <c r="E131181">
        <v>41593</v>
      </c>
    </row>
    <row r="131182" spans="1:5" x14ac:dyDescent="0.3">
      <c r="A131182">
        <v>131180</v>
      </c>
      <c r="B131182" t="s">
        <v>139</v>
      </c>
      <c r="C131182" s="1">
        <v>44445</v>
      </c>
      <c r="D131182">
        <v>0</v>
      </c>
      <c r="E131182">
        <v>41593</v>
      </c>
    </row>
    <row r="131183" spans="1:5" x14ac:dyDescent="0.3">
      <c r="A131183">
        <v>131181</v>
      </c>
      <c r="B131183" t="s">
        <v>139</v>
      </c>
      <c r="C131183" s="1">
        <v>44446</v>
      </c>
      <c r="D131183">
        <v>0</v>
      </c>
      <c r="E131183">
        <v>41593</v>
      </c>
    </row>
    <row r="131184" spans="1:5" x14ac:dyDescent="0.3">
      <c r="A131184">
        <v>131182</v>
      </c>
      <c r="B131184" t="s">
        <v>139</v>
      </c>
      <c r="C131184" s="1">
        <v>44447</v>
      </c>
      <c r="D131184">
        <v>0</v>
      </c>
      <c r="E131184">
        <v>41593</v>
      </c>
    </row>
    <row r="131185" spans="1:5" x14ac:dyDescent="0.3">
      <c r="A131185">
        <v>131183</v>
      </c>
      <c r="B131185" t="s">
        <v>139</v>
      </c>
      <c r="C131185" s="1">
        <v>44448</v>
      </c>
      <c r="D131185">
        <v>0</v>
      </c>
      <c r="E131185">
        <v>41593</v>
      </c>
    </row>
    <row r="131186" spans="1:5" x14ac:dyDescent="0.3">
      <c r="A131186">
        <v>131184</v>
      </c>
      <c r="B131186" t="s">
        <v>139</v>
      </c>
      <c r="C131186" s="1">
        <v>44449</v>
      </c>
      <c r="D131186">
        <v>0</v>
      </c>
      <c r="E131186">
        <v>41593</v>
      </c>
    </row>
    <row r="131187" spans="1:5" x14ac:dyDescent="0.3">
      <c r="A131187">
        <v>131185</v>
      </c>
      <c r="B131187" t="s">
        <v>139</v>
      </c>
      <c r="C131187" s="1">
        <v>44450</v>
      </c>
      <c r="D131187">
        <v>0</v>
      </c>
      <c r="E131187">
        <v>41593</v>
      </c>
    </row>
    <row r="131188" spans="1:5" x14ac:dyDescent="0.3">
      <c r="A131188">
        <v>131186</v>
      </c>
      <c r="B131188" t="s">
        <v>139</v>
      </c>
      <c r="C131188" s="1">
        <v>44451</v>
      </c>
      <c r="D131188">
        <v>0</v>
      </c>
      <c r="E131188">
        <v>41593</v>
      </c>
    </row>
    <row r="131189" spans="1:5" x14ac:dyDescent="0.3">
      <c r="A131189">
        <v>131187</v>
      </c>
      <c r="B131189" t="s">
        <v>139</v>
      </c>
      <c r="C131189" s="1">
        <v>44452</v>
      </c>
      <c r="D131189">
        <v>0</v>
      </c>
      <c r="E131189">
        <v>41593</v>
      </c>
    </row>
    <row r="131190" spans="1:5" x14ac:dyDescent="0.3">
      <c r="A131190">
        <v>131188</v>
      </c>
      <c r="B131190" t="s">
        <v>139</v>
      </c>
      <c r="C131190" s="1">
        <v>44453</v>
      </c>
      <c r="D131190">
        <v>0</v>
      </c>
      <c r="E131190">
        <v>41593</v>
      </c>
    </row>
    <row r="131191" spans="1:5" x14ac:dyDescent="0.3">
      <c r="A131191">
        <v>131189</v>
      </c>
      <c r="B131191" t="s">
        <v>139</v>
      </c>
      <c r="C131191" s="1">
        <v>44454</v>
      </c>
      <c r="D131191">
        <v>0</v>
      </c>
      <c r="E131191">
        <v>41593</v>
      </c>
    </row>
    <row r="131192" spans="1:5" x14ac:dyDescent="0.3">
      <c r="A131192">
        <v>131190</v>
      </c>
      <c r="B131192" t="s">
        <v>139</v>
      </c>
      <c r="C131192" s="1">
        <v>44455</v>
      </c>
      <c r="D131192">
        <v>0</v>
      </c>
      <c r="E131192">
        <v>41593</v>
      </c>
    </row>
    <row r="131193" spans="1:5" x14ac:dyDescent="0.3">
      <c r="A131193">
        <v>131191</v>
      </c>
      <c r="B131193" t="s">
        <v>139</v>
      </c>
      <c r="C131193" s="1">
        <v>44456</v>
      </c>
      <c r="D131193">
        <v>0</v>
      </c>
      <c r="E131193">
        <v>41593</v>
      </c>
    </row>
    <row r="131194" spans="1:5" x14ac:dyDescent="0.3">
      <c r="A131194">
        <v>131192</v>
      </c>
      <c r="B131194" t="s">
        <v>139</v>
      </c>
      <c r="C131194" s="1">
        <v>44457</v>
      </c>
      <c r="D131194">
        <v>0</v>
      </c>
      <c r="E131194">
        <v>41593</v>
      </c>
    </row>
    <row r="131195" spans="1:5" x14ac:dyDescent="0.3">
      <c r="A131195">
        <v>131193</v>
      </c>
      <c r="B131195" t="s">
        <v>139</v>
      </c>
      <c r="C131195" s="1">
        <v>44458</v>
      </c>
      <c r="D131195">
        <v>0</v>
      </c>
      <c r="E131195">
        <v>41593</v>
      </c>
    </row>
    <row r="131196" spans="1:5" x14ac:dyDescent="0.3">
      <c r="A131196">
        <v>131194</v>
      </c>
      <c r="B131196" t="s">
        <v>139</v>
      </c>
      <c r="C131196" s="1">
        <v>44459</v>
      </c>
      <c r="D131196">
        <v>0</v>
      </c>
      <c r="E131196">
        <v>41593</v>
      </c>
    </row>
    <row r="131197" spans="1:5" x14ac:dyDescent="0.3">
      <c r="A131197">
        <v>131195</v>
      </c>
      <c r="B131197" t="s">
        <v>139</v>
      </c>
      <c r="C131197" s="1">
        <v>44460</v>
      </c>
      <c r="D131197">
        <v>0</v>
      </c>
      <c r="E131197">
        <v>41593</v>
      </c>
    </row>
    <row r="131198" spans="1:5" x14ac:dyDescent="0.3">
      <c r="A131198">
        <v>131196</v>
      </c>
      <c r="B131198" t="s">
        <v>139</v>
      </c>
      <c r="C131198" s="1">
        <v>44461</v>
      </c>
      <c r="D131198">
        <v>0</v>
      </c>
      <c r="E131198">
        <v>41593</v>
      </c>
    </row>
    <row r="131199" spans="1:5" x14ac:dyDescent="0.3">
      <c r="A131199">
        <v>131197</v>
      </c>
      <c r="B131199" t="s">
        <v>139</v>
      </c>
      <c r="C131199" s="1">
        <v>44462</v>
      </c>
      <c r="D131199">
        <v>0</v>
      </c>
      <c r="E131199">
        <v>41593</v>
      </c>
    </row>
    <row r="131200" spans="1:5" x14ac:dyDescent="0.3">
      <c r="A131200">
        <v>131198</v>
      </c>
      <c r="B131200" t="s">
        <v>139</v>
      </c>
      <c r="C131200" s="1">
        <v>44463</v>
      </c>
      <c r="D131200">
        <v>0</v>
      </c>
      <c r="E131200">
        <v>41593</v>
      </c>
    </row>
    <row r="131201" spans="1:5" x14ac:dyDescent="0.3">
      <c r="A131201">
        <v>131199</v>
      </c>
      <c r="B131201" t="s">
        <v>139</v>
      </c>
      <c r="C131201" s="1">
        <v>44464</v>
      </c>
      <c r="D131201">
        <v>0</v>
      </c>
      <c r="E131201">
        <v>41593</v>
      </c>
    </row>
    <row r="131202" spans="1:5" x14ac:dyDescent="0.3">
      <c r="A131202">
        <v>131200</v>
      </c>
      <c r="B131202" t="s">
        <v>139</v>
      </c>
      <c r="C131202" s="1">
        <v>44465</v>
      </c>
      <c r="D131202">
        <v>0</v>
      </c>
      <c r="E131202">
        <v>41593</v>
      </c>
    </row>
    <row r="131203" spans="1:5" x14ac:dyDescent="0.3">
      <c r="A131203">
        <v>131201</v>
      </c>
      <c r="B131203" t="s">
        <v>139</v>
      </c>
      <c r="C131203" s="1">
        <v>44466</v>
      </c>
      <c r="D131203">
        <v>0</v>
      </c>
      <c r="E131203">
        <v>41593</v>
      </c>
    </row>
    <row r="131204" spans="1:5" x14ac:dyDescent="0.3">
      <c r="A131204">
        <v>131202</v>
      </c>
      <c r="B131204" t="s">
        <v>139</v>
      </c>
      <c r="C131204" s="1">
        <v>44467</v>
      </c>
      <c r="D131204">
        <v>0</v>
      </c>
      <c r="E131204">
        <v>41593</v>
      </c>
    </row>
    <row r="131205" spans="1:5" x14ac:dyDescent="0.3">
      <c r="A131205">
        <v>131203</v>
      </c>
      <c r="B131205" t="s">
        <v>139</v>
      </c>
      <c r="C131205" s="1">
        <v>44468</v>
      </c>
      <c r="D131205">
        <v>0</v>
      </c>
      <c r="E131205">
        <v>41593</v>
      </c>
    </row>
    <row r="131206" spans="1:5" x14ac:dyDescent="0.3">
      <c r="A131206">
        <v>131204</v>
      </c>
      <c r="B131206" t="s">
        <v>139</v>
      </c>
      <c r="C131206" s="1">
        <v>44469</v>
      </c>
      <c r="D131206">
        <v>0</v>
      </c>
      <c r="E131206">
        <v>41593</v>
      </c>
    </row>
    <row r="131207" spans="1:5" x14ac:dyDescent="0.3">
      <c r="A131207">
        <v>131205</v>
      </c>
      <c r="B131207" t="s">
        <v>139</v>
      </c>
      <c r="C131207" s="1">
        <v>44470</v>
      </c>
      <c r="D131207">
        <v>0</v>
      </c>
      <c r="E131207">
        <v>41593</v>
      </c>
    </row>
    <row r="131208" spans="1:5" x14ac:dyDescent="0.3">
      <c r="A131208">
        <v>131206</v>
      </c>
      <c r="B131208" t="s">
        <v>139</v>
      </c>
      <c r="C131208" s="1">
        <v>44471</v>
      </c>
      <c r="D131208">
        <v>0</v>
      </c>
      <c r="E131208">
        <v>41593</v>
      </c>
    </row>
    <row r="131209" spans="1:5" x14ac:dyDescent="0.3">
      <c r="A131209">
        <v>131207</v>
      </c>
      <c r="B131209" t="s">
        <v>139</v>
      </c>
      <c r="C131209" s="1">
        <v>44472</v>
      </c>
      <c r="D131209">
        <v>0</v>
      </c>
      <c r="E131209">
        <v>41593</v>
      </c>
    </row>
    <row r="131210" spans="1:5" x14ac:dyDescent="0.3">
      <c r="A131210">
        <v>131208</v>
      </c>
      <c r="B131210" t="s">
        <v>139</v>
      </c>
      <c r="C131210" s="1">
        <v>44473</v>
      </c>
      <c r="D131210">
        <v>0</v>
      </c>
      <c r="E131210">
        <v>41593</v>
      </c>
    </row>
    <row r="131211" spans="1:5" x14ac:dyDescent="0.3">
      <c r="A131211">
        <v>131209</v>
      </c>
      <c r="B131211" t="s">
        <v>139</v>
      </c>
      <c r="C131211" s="1">
        <v>44474</v>
      </c>
      <c r="D131211">
        <v>0</v>
      </c>
      <c r="E131211">
        <v>41593</v>
      </c>
    </row>
    <row r="131212" spans="1:5" x14ac:dyDescent="0.3">
      <c r="A131212">
        <v>131210</v>
      </c>
      <c r="B131212" t="s">
        <v>139</v>
      </c>
      <c r="C131212" s="1">
        <v>44475</v>
      </c>
      <c r="D131212">
        <v>0</v>
      </c>
      <c r="E131212">
        <v>41593</v>
      </c>
    </row>
    <row r="131213" spans="1:5" x14ac:dyDescent="0.3">
      <c r="A131213">
        <v>131211</v>
      </c>
      <c r="B131213" t="s">
        <v>139</v>
      </c>
      <c r="C131213" s="1">
        <v>44476</v>
      </c>
      <c r="D131213">
        <v>0</v>
      </c>
      <c r="E131213">
        <v>41593</v>
      </c>
    </row>
    <row r="131214" spans="1:5" x14ac:dyDescent="0.3">
      <c r="A131214">
        <v>131212</v>
      </c>
      <c r="B131214" t="s">
        <v>139</v>
      </c>
      <c r="C131214" s="1">
        <v>44477</v>
      </c>
      <c r="D131214">
        <v>0</v>
      </c>
      <c r="E131214">
        <v>41593</v>
      </c>
    </row>
    <row r="131215" spans="1:5" x14ac:dyDescent="0.3">
      <c r="A131215">
        <v>131213</v>
      </c>
      <c r="B131215" t="s">
        <v>139</v>
      </c>
      <c r="C131215" s="1">
        <v>44478</v>
      </c>
      <c r="D131215">
        <v>0</v>
      </c>
      <c r="E131215">
        <v>41593</v>
      </c>
    </row>
    <row r="131216" spans="1:5" x14ac:dyDescent="0.3">
      <c r="A131216">
        <v>131214</v>
      </c>
      <c r="B131216" t="s">
        <v>139</v>
      </c>
      <c r="C131216" s="1">
        <v>44479</v>
      </c>
      <c r="D131216">
        <v>0</v>
      </c>
      <c r="E131216">
        <v>41593</v>
      </c>
    </row>
    <row r="131217" spans="1:5" x14ac:dyDescent="0.3">
      <c r="A131217">
        <v>131215</v>
      </c>
      <c r="B131217" t="s">
        <v>139</v>
      </c>
      <c r="C131217" s="1">
        <v>44480</v>
      </c>
      <c r="D131217">
        <v>0</v>
      </c>
      <c r="E131217">
        <v>41593</v>
      </c>
    </row>
    <row r="131218" spans="1:5" x14ac:dyDescent="0.3">
      <c r="A131218">
        <v>131216</v>
      </c>
      <c r="B131218" t="s">
        <v>139</v>
      </c>
      <c r="C131218" s="1">
        <v>44481</v>
      </c>
      <c r="D131218">
        <v>0</v>
      </c>
      <c r="E131218">
        <v>41593</v>
      </c>
    </row>
    <row r="131219" spans="1:5" x14ac:dyDescent="0.3">
      <c r="A131219">
        <v>131217</v>
      </c>
      <c r="B131219" t="s">
        <v>139</v>
      </c>
      <c r="C131219" s="1">
        <v>44482</v>
      </c>
      <c r="D131219">
        <v>0</v>
      </c>
      <c r="E131219">
        <v>41593</v>
      </c>
    </row>
    <row r="131220" spans="1:5" x14ac:dyDescent="0.3">
      <c r="A131220">
        <v>131218</v>
      </c>
      <c r="B131220" t="s">
        <v>139</v>
      </c>
      <c r="C131220" s="1">
        <v>44483</v>
      </c>
      <c r="D131220">
        <v>0</v>
      </c>
      <c r="E131220">
        <v>41593</v>
      </c>
    </row>
    <row r="131221" spans="1:5" x14ac:dyDescent="0.3">
      <c r="A131221">
        <v>131219</v>
      </c>
      <c r="B131221" t="s">
        <v>139</v>
      </c>
      <c r="C131221" s="1">
        <v>44484</v>
      </c>
      <c r="D131221">
        <v>0</v>
      </c>
      <c r="E131221">
        <v>41593</v>
      </c>
    </row>
    <row r="131222" spans="1:5" x14ac:dyDescent="0.3">
      <c r="A131222">
        <v>131220</v>
      </c>
      <c r="B131222" t="s">
        <v>139</v>
      </c>
      <c r="C131222" s="1">
        <v>44485</v>
      </c>
      <c r="D131222">
        <v>0</v>
      </c>
      <c r="E131222">
        <v>41593</v>
      </c>
    </row>
    <row r="131223" spans="1:5" x14ac:dyDescent="0.3">
      <c r="A131223">
        <v>131221</v>
      </c>
      <c r="B131223" t="s">
        <v>139</v>
      </c>
      <c r="C131223" s="1">
        <v>44486</v>
      </c>
      <c r="D131223">
        <v>0</v>
      </c>
      <c r="E131223">
        <v>41593</v>
      </c>
    </row>
    <row r="131224" spans="1:5" x14ac:dyDescent="0.3">
      <c r="A131224">
        <v>131222</v>
      </c>
      <c r="B131224" t="s">
        <v>139</v>
      </c>
      <c r="C131224" s="1">
        <v>44487</v>
      </c>
      <c r="D131224">
        <v>0</v>
      </c>
      <c r="E131224">
        <v>41593</v>
      </c>
    </row>
    <row r="131225" spans="1:5" x14ac:dyDescent="0.3">
      <c r="A131225">
        <v>131223</v>
      </c>
      <c r="B131225" t="s">
        <v>139</v>
      </c>
      <c r="C131225" s="1">
        <v>44488</v>
      </c>
      <c r="D131225">
        <v>0</v>
      </c>
      <c r="E131225">
        <v>41593</v>
      </c>
    </row>
    <row r="131226" spans="1:5" x14ac:dyDescent="0.3">
      <c r="A131226">
        <v>131224</v>
      </c>
      <c r="B131226" t="s">
        <v>139</v>
      </c>
      <c r="C131226" s="1">
        <v>44489</v>
      </c>
      <c r="D131226">
        <v>0</v>
      </c>
      <c r="E131226">
        <v>41593</v>
      </c>
    </row>
    <row r="131227" spans="1:5" x14ac:dyDescent="0.3">
      <c r="A131227">
        <v>131225</v>
      </c>
      <c r="B131227" t="s">
        <v>139</v>
      </c>
      <c r="C131227" s="1">
        <v>44490</v>
      </c>
      <c r="D131227">
        <v>0</v>
      </c>
      <c r="E131227">
        <v>41593</v>
      </c>
    </row>
    <row r="131228" spans="1:5" x14ac:dyDescent="0.3">
      <c r="A131228">
        <v>131226</v>
      </c>
      <c r="B131228" t="s">
        <v>139</v>
      </c>
      <c r="C131228" s="1">
        <v>44491</v>
      </c>
      <c r="D131228">
        <v>0</v>
      </c>
      <c r="E131228">
        <v>41593</v>
      </c>
    </row>
    <row r="131229" spans="1:5" x14ac:dyDescent="0.3">
      <c r="A131229">
        <v>131227</v>
      </c>
      <c r="B131229" t="s">
        <v>139</v>
      </c>
      <c r="C131229" s="1">
        <v>44492</v>
      </c>
      <c r="D131229">
        <v>0</v>
      </c>
      <c r="E131229">
        <v>41593</v>
      </c>
    </row>
    <row r="131230" spans="1:5" x14ac:dyDescent="0.3">
      <c r="A131230">
        <v>131228</v>
      </c>
      <c r="B131230" t="s">
        <v>139</v>
      </c>
      <c r="C131230" s="1">
        <v>44493</v>
      </c>
      <c r="D131230">
        <v>0</v>
      </c>
      <c r="E131230">
        <v>41593</v>
      </c>
    </row>
    <row r="131231" spans="1:5" x14ac:dyDescent="0.3">
      <c r="A131231">
        <v>131229</v>
      </c>
      <c r="B131231" t="s">
        <v>139</v>
      </c>
      <c r="C131231" s="1">
        <v>44494</v>
      </c>
      <c r="D131231">
        <v>0</v>
      </c>
      <c r="E131231">
        <v>41593</v>
      </c>
    </row>
    <row r="131232" spans="1:5" x14ac:dyDescent="0.3">
      <c r="A131232">
        <v>131230</v>
      </c>
      <c r="B131232" t="s">
        <v>139</v>
      </c>
      <c r="C131232" s="1">
        <v>44495</v>
      </c>
      <c r="D131232">
        <v>0</v>
      </c>
      <c r="E131232">
        <v>41593</v>
      </c>
    </row>
    <row r="131233" spans="1:5" x14ac:dyDescent="0.3">
      <c r="A131233">
        <v>131231</v>
      </c>
      <c r="B131233" t="s">
        <v>139</v>
      </c>
      <c r="C131233" s="1">
        <v>44496</v>
      </c>
      <c r="D131233">
        <v>0</v>
      </c>
      <c r="E131233">
        <v>41593</v>
      </c>
    </row>
    <row r="131234" spans="1:5" x14ac:dyDescent="0.3">
      <c r="A131234">
        <v>131232</v>
      </c>
      <c r="B131234" t="s">
        <v>139</v>
      </c>
      <c r="C131234" s="1">
        <v>44497</v>
      </c>
      <c r="D131234">
        <v>0</v>
      </c>
      <c r="E131234">
        <v>41593</v>
      </c>
    </row>
    <row r="131235" spans="1:5" x14ac:dyDescent="0.3">
      <c r="A131235">
        <v>131233</v>
      </c>
      <c r="B131235" t="s">
        <v>139</v>
      </c>
      <c r="C131235" s="1">
        <v>44498</v>
      </c>
      <c r="D131235">
        <v>0</v>
      </c>
      <c r="E131235">
        <v>41593</v>
      </c>
    </row>
    <row r="131236" spans="1:5" x14ac:dyDescent="0.3">
      <c r="A131236">
        <v>131234</v>
      </c>
      <c r="B131236" t="s">
        <v>139</v>
      </c>
      <c r="C131236" s="1">
        <v>44499</v>
      </c>
      <c r="D131236">
        <v>0</v>
      </c>
      <c r="E131236">
        <v>41593</v>
      </c>
    </row>
    <row r="131237" spans="1:5" x14ac:dyDescent="0.3">
      <c r="A131237">
        <v>131235</v>
      </c>
      <c r="B131237" t="s">
        <v>139</v>
      </c>
      <c r="C131237" s="1">
        <v>44500</v>
      </c>
      <c r="D131237">
        <v>0</v>
      </c>
      <c r="E131237">
        <v>41593</v>
      </c>
    </row>
    <row r="131238" spans="1:5" x14ac:dyDescent="0.3">
      <c r="A131238">
        <v>131236</v>
      </c>
      <c r="B131238" t="s">
        <v>139</v>
      </c>
      <c r="C131238" s="1">
        <v>44501</v>
      </c>
      <c r="D131238">
        <v>0</v>
      </c>
      <c r="E131238">
        <v>41593</v>
      </c>
    </row>
    <row r="131239" spans="1:5" x14ac:dyDescent="0.3">
      <c r="A131239">
        <v>131237</v>
      </c>
      <c r="B131239" t="s">
        <v>139</v>
      </c>
      <c r="C131239" s="1">
        <v>44502</v>
      </c>
      <c r="D131239">
        <v>0</v>
      </c>
      <c r="E131239">
        <v>41593</v>
      </c>
    </row>
    <row r="131240" spans="1:5" x14ac:dyDescent="0.3">
      <c r="A131240">
        <v>131238</v>
      </c>
      <c r="B131240" t="s">
        <v>139</v>
      </c>
      <c r="C131240" s="1">
        <v>44503</v>
      </c>
      <c r="D131240">
        <v>0</v>
      </c>
      <c r="E131240">
        <v>41593</v>
      </c>
    </row>
    <row r="131241" spans="1:5" x14ac:dyDescent="0.3">
      <c r="A131241">
        <v>131239</v>
      </c>
      <c r="B131241" t="s">
        <v>139</v>
      </c>
      <c r="C131241" s="1">
        <v>44504</v>
      </c>
      <c r="D131241">
        <v>0</v>
      </c>
      <c r="E131241">
        <v>41593</v>
      </c>
    </row>
    <row r="131242" spans="1:5" x14ac:dyDescent="0.3">
      <c r="A131242">
        <v>131240</v>
      </c>
      <c r="B131242" t="s">
        <v>139</v>
      </c>
      <c r="C131242" s="1">
        <v>44505</v>
      </c>
      <c r="D131242">
        <v>0</v>
      </c>
      <c r="E131242">
        <v>41593</v>
      </c>
    </row>
    <row r="131243" spans="1:5" x14ac:dyDescent="0.3">
      <c r="A131243">
        <v>131241</v>
      </c>
      <c r="B131243" t="s">
        <v>139</v>
      </c>
      <c r="C131243" s="1">
        <v>44506</v>
      </c>
      <c r="D131243">
        <v>0</v>
      </c>
      <c r="E131243">
        <v>41593</v>
      </c>
    </row>
    <row r="131244" spans="1:5" x14ac:dyDescent="0.3">
      <c r="A131244">
        <v>131242</v>
      </c>
      <c r="B131244" t="s">
        <v>139</v>
      </c>
      <c r="C131244" s="1">
        <v>44507</v>
      </c>
      <c r="D131244">
        <v>0</v>
      </c>
      <c r="E131244">
        <v>41593</v>
      </c>
    </row>
    <row r="131245" spans="1:5" x14ac:dyDescent="0.3">
      <c r="A131245">
        <v>131243</v>
      </c>
      <c r="B131245" t="s">
        <v>139</v>
      </c>
      <c r="C131245" s="1">
        <v>44508</v>
      </c>
      <c r="D131245">
        <v>0</v>
      </c>
      <c r="E131245">
        <v>41593</v>
      </c>
    </row>
    <row r="131246" spans="1:5" x14ac:dyDescent="0.3">
      <c r="A131246">
        <v>131244</v>
      </c>
      <c r="B131246" t="s">
        <v>139</v>
      </c>
      <c r="C131246" s="1">
        <v>44509</v>
      </c>
      <c r="D131246">
        <v>0</v>
      </c>
      <c r="E131246">
        <v>41593</v>
      </c>
    </row>
    <row r="131247" spans="1:5" x14ac:dyDescent="0.3">
      <c r="A131247">
        <v>131245</v>
      </c>
      <c r="B131247" t="s">
        <v>139</v>
      </c>
      <c r="C131247" s="1">
        <v>44510</v>
      </c>
      <c r="D131247">
        <v>0</v>
      </c>
      <c r="E131247">
        <v>41593</v>
      </c>
    </row>
    <row r="131248" spans="1:5" x14ac:dyDescent="0.3">
      <c r="A131248">
        <v>131246</v>
      </c>
      <c r="B131248" t="s">
        <v>139</v>
      </c>
      <c r="C131248" s="1">
        <v>44511</v>
      </c>
      <c r="D131248">
        <v>0</v>
      </c>
      <c r="E131248">
        <v>41593</v>
      </c>
    </row>
    <row r="131249" spans="1:5" x14ac:dyDescent="0.3">
      <c r="A131249">
        <v>131247</v>
      </c>
      <c r="B131249" t="s">
        <v>139</v>
      </c>
      <c r="C131249" s="1">
        <v>44512</v>
      </c>
      <c r="D131249">
        <v>0</v>
      </c>
      <c r="E131249">
        <v>41593</v>
      </c>
    </row>
    <row r="131250" spans="1:5" x14ac:dyDescent="0.3">
      <c r="A131250">
        <v>131248</v>
      </c>
      <c r="B131250" t="s">
        <v>139</v>
      </c>
      <c r="C131250" s="1">
        <v>44513</v>
      </c>
      <c r="D131250">
        <v>0</v>
      </c>
      <c r="E131250">
        <v>41593</v>
      </c>
    </row>
    <row r="131251" spans="1:5" x14ac:dyDescent="0.3">
      <c r="A131251">
        <v>131249</v>
      </c>
      <c r="B131251" t="s">
        <v>139</v>
      </c>
      <c r="C131251" s="1">
        <v>44514</v>
      </c>
      <c r="D131251">
        <v>0</v>
      </c>
      <c r="E131251">
        <v>41593</v>
      </c>
    </row>
    <row r="131252" spans="1:5" x14ac:dyDescent="0.3">
      <c r="A131252">
        <v>131250</v>
      </c>
      <c r="B131252" t="s">
        <v>139</v>
      </c>
      <c r="C131252" s="1">
        <v>44515</v>
      </c>
      <c r="D131252">
        <v>0</v>
      </c>
      <c r="E131252">
        <v>41593</v>
      </c>
    </row>
    <row r="131253" spans="1:5" x14ac:dyDescent="0.3">
      <c r="A131253">
        <v>131251</v>
      </c>
      <c r="B131253" t="s">
        <v>139</v>
      </c>
      <c r="C131253" s="1">
        <v>44516</v>
      </c>
      <c r="D131253">
        <v>0</v>
      </c>
      <c r="E131253">
        <v>41593</v>
      </c>
    </row>
    <row r="131254" spans="1:5" x14ac:dyDescent="0.3">
      <c r="A131254">
        <v>131252</v>
      </c>
      <c r="B131254" t="s">
        <v>139</v>
      </c>
      <c r="C131254" s="1">
        <v>44517</v>
      </c>
      <c r="D131254">
        <v>0</v>
      </c>
      <c r="E131254">
        <v>41593</v>
      </c>
    </row>
    <row r="131255" spans="1:5" x14ac:dyDescent="0.3">
      <c r="A131255">
        <v>131253</v>
      </c>
      <c r="B131255" t="s">
        <v>139</v>
      </c>
      <c r="C131255" s="1">
        <v>44518</v>
      </c>
      <c r="D131255">
        <v>0</v>
      </c>
      <c r="E131255">
        <v>41593</v>
      </c>
    </row>
    <row r="131256" spans="1:5" x14ac:dyDescent="0.3">
      <c r="A131256">
        <v>131254</v>
      </c>
      <c r="B131256" t="s">
        <v>139</v>
      </c>
      <c r="C131256" s="1">
        <v>44519</v>
      </c>
      <c r="D131256">
        <v>0</v>
      </c>
      <c r="E131256">
        <v>41593</v>
      </c>
    </row>
    <row r="131257" spans="1:5" x14ac:dyDescent="0.3">
      <c r="A131257">
        <v>131255</v>
      </c>
      <c r="B131257" t="s">
        <v>139</v>
      </c>
      <c r="C131257" s="1">
        <v>44520</v>
      </c>
      <c r="D131257">
        <v>0</v>
      </c>
      <c r="E131257">
        <v>41593</v>
      </c>
    </row>
    <row r="131258" spans="1:5" x14ac:dyDescent="0.3">
      <c r="A131258">
        <v>131256</v>
      </c>
      <c r="B131258" t="s">
        <v>139</v>
      </c>
      <c r="C131258" s="1">
        <v>44521</v>
      </c>
      <c r="D131258">
        <v>0</v>
      </c>
      <c r="E131258">
        <v>41593</v>
      </c>
    </row>
    <row r="131259" spans="1:5" x14ac:dyDescent="0.3">
      <c r="A131259">
        <v>131257</v>
      </c>
      <c r="B131259" t="s">
        <v>139</v>
      </c>
      <c r="C131259" s="1">
        <v>44522</v>
      </c>
      <c r="D131259">
        <v>0</v>
      </c>
      <c r="E131259">
        <v>41593</v>
      </c>
    </row>
    <row r="131260" spans="1:5" x14ac:dyDescent="0.3">
      <c r="A131260">
        <v>131258</v>
      </c>
      <c r="B131260" t="s">
        <v>139</v>
      </c>
      <c r="C131260" s="1">
        <v>44523</v>
      </c>
      <c r="D131260">
        <v>0</v>
      </c>
      <c r="E131260">
        <v>41593</v>
      </c>
    </row>
    <row r="131261" spans="1:5" x14ac:dyDescent="0.3">
      <c r="A131261">
        <v>131259</v>
      </c>
      <c r="B131261" t="s">
        <v>139</v>
      </c>
      <c r="C131261" s="1">
        <v>44524</v>
      </c>
      <c r="D131261">
        <v>0</v>
      </c>
      <c r="E131261">
        <v>41593</v>
      </c>
    </row>
    <row r="131262" spans="1:5" x14ac:dyDescent="0.3">
      <c r="A131262">
        <v>131260</v>
      </c>
      <c r="B131262" t="s">
        <v>139</v>
      </c>
      <c r="C131262" s="1">
        <v>44525</v>
      </c>
      <c r="D131262">
        <v>0</v>
      </c>
      <c r="E131262">
        <v>41593</v>
      </c>
    </row>
    <row r="131263" spans="1:5" x14ac:dyDescent="0.3">
      <c r="A131263">
        <v>131261</v>
      </c>
      <c r="B131263" t="s">
        <v>139</v>
      </c>
      <c r="C131263" s="1">
        <v>44526</v>
      </c>
      <c r="D131263">
        <v>0</v>
      </c>
      <c r="E131263">
        <v>41593</v>
      </c>
    </row>
    <row r="131264" spans="1:5" x14ac:dyDescent="0.3">
      <c r="A131264">
        <v>131262</v>
      </c>
      <c r="B131264" t="s">
        <v>139</v>
      </c>
      <c r="C131264" s="1">
        <v>44527</v>
      </c>
      <c r="D131264">
        <v>0</v>
      </c>
      <c r="E131264">
        <v>41593</v>
      </c>
    </row>
    <row r="131265" spans="1:5" x14ac:dyDescent="0.3">
      <c r="A131265">
        <v>131263</v>
      </c>
      <c r="B131265" t="s">
        <v>139</v>
      </c>
      <c r="C131265" s="1">
        <v>44528</v>
      </c>
      <c r="D131265">
        <v>0</v>
      </c>
      <c r="E131265">
        <v>41593</v>
      </c>
    </row>
    <row r="131266" spans="1:5" x14ac:dyDescent="0.3">
      <c r="A131266">
        <v>131264</v>
      </c>
      <c r="B131266" t="s">
        <v>139</v>
      </c>
      <c r="C131266" s="1">
        <v>44529</v>
      </c>
      <c r="D131266">
        <v>0</v>
      </c>
      <c r="E131266">
        <v>41593</v>
      </c>
    </row>
    <row r="131267" spans="1:5" x14ac:dyDescent="0.3">
      <c r="A131267">
        <v>131265</v>
      </c>
      <c r="B131267" t="s">
        <v>139</v>
      </c>
      <c r="C131267" s="1">
        <v>44530</v>
      </c>
      <c r="D131267">
        <v>0</v>
      </c>
      <c r="E131267">
        <v>41593</v>
      </c>
    </row>
    <row r="131268" spans="1:5" x14ac:dyDescent="0.3">
      <c r="A131268">
        <v>131266</v>
      </c>
      <c r="B131268" t="s">
        <v>139</v>
      </c>
      <c r="C131268" s="1">
        <v>44531</v>
      </c>
      <c r="D131268">
        <v>0</v>
      </c>
      <c r="E131268">
        <v>41593</v>
      </c>
    </row>
    <row r="131269" spans="1:5" x14ac:dyDescent="0.3">
      <c r="A131269">
        <v>131267</v>
      </c>
      <c r="B131269" t="s">
        <v>139</v>
      </c>
      <c r="C131269" s="1">
        <v>44532</v>
      </c>
      <c r="D131269">
        <v>0</v>
      </c>
      <c r="E131269">
        <v>41593</v>
      </c>
    </row>
    <row r="131270" spans="1:5" x14ac:dyDescent="0.3">
      <c r="A131270">
        <v>131268</v>
      </c>
      <c r="B131270" t="s">
        <v>139</v>
      </c>
      <c r="C131270" s="1">
        <v>44533</v>
      </c>
      <c r="D131270">
        <v>0</v>
      </c>
      <c r="E131270">
        <v>41593</v>
      </c>
    </row>
    <row r="131271" spans="1:5" x14ac:dyDescent="0.3">
      <c r="A131271">
        <v>131269</v>
      </c>
      <c r="B131271" t="s">
        <v>139</v>
      </c>
      <c r="C131271" s="1">
        <v>44534</v>
      </c>
      <c r="D131271">
        <v>0</v>
      </c>
      <c r="E131271">
        <v>41593</v>
      </c>
    </row>
    <row r="131272" spans="1:5" x14ac:dyDescent="0.3">
      <c r="A131272">
        <v>131270</v>
      </c>
      <c r="B131272" t="s">
        <v>139</v>
      </c>
      <c r="C131272" s="1">
        <v>44535</v>
      </c>
      <c r="D131272">
        <v>0</v>
      </c>
      <c r="E131272">
        <v>41593</v>
      </c>
    </row>
    <row r="131273" spans="1:5" x14ac:dyDescent="0.3">
      <c r="A131273">
        <v>131271</v>
      </c>
      <c r="B131273" t="s">
        <v>139</v>
      </c>
      <c r="C131273" s="1">
        <v>44536</v>
      </c>
      <c r="D131273">
        <v>0</v>
      </c>
      <c r="E131273">
        <v>41593</v>
      </c>
    </row>
    <row r="131274" spans="1:5" x14ac:dyDescent="0.3">
      <c r="A131274">
        <v>131272</v>
      </c>
      <c r="B131274" t="s">
        <v>139</v>
      </c>
      <c r="C131274" s="1">
        <v>44537</v>
      </c>
      <c r="D131274">
        <v>0</v>
      </c>
      <c r="E131274">
        <v>41593</v>
      </c>
    </row>
    <row r="131275" spans="1:5" x14ac:dyDescent="0.3">
      <c r="A131275">
        <v>131273</v>
      </c>
      <c r="B131275" t="s">
        <v>139</v>
      </c>
      <c r="C131275" s="1">
        <v>44538</v>
      </c>
      <c r="D131275">
        <v>0</v>
      </c>
      <c r="E131275">
        <v>41593</v>
      </c>
    </row>
    <row r="131276" spans="1:5" x14ac:dyDescent="0.3">
      <c r="A131276">
        <v>131274</v>
      </c>
      <c r="B131276" t="s">
        <v>139</v>
      </c>
      <c r="C131276" s="1">
        <v>44539</v>
      </c>
      <c r="D131276">
        <v>0</v>
      </c>
      <c r="E131276">
        <v>41593</v>
      </c>
    </row>
    <row r="131277" spans="1:5" x14ac:dyDescent="0.3">
      <c r="A131277">
        <v>131275</v>
      </c>
      <c r="B131277" t="s">
        <v>139</v>
      </c>
      <c r="C131277" s="1">
        <v>44540</v>
      </c>
      <c r="D131277">
        <v>0</v>
      </c>
      <c r="E131277">
        <v>41593</v>
      </c>
    </row>
    <row r="131278" spans="1:5" x14ac:dyDescent="0.3">
      <c r="A131278">
        <v>131276</v>
      </c>
      <c r="B131278" t="s">
        <v>139</v>
      </c>
      <c r="C131278" s="1">
        <v>44541</v>
      </c>
      <c r="D131278">
        <v>0</v>
      </c>
      <c r="E131278">
        <v>41593</v>
      </c>
    </row>
    <row r="131279" spans="1:5" x14ac:dyDescent="0.3">
      <c r="A131279">
        <v>131277</v>
      </c>
      <c r="B131279" t="s">
        <v>139</v>
      </c>
      <c r="C131279" s="1">
        <v>44542</v>
      </c>
      <c r="D131279">
        <v>0</v>
      </c>
      <c r="E131279">
        <v>41593</v>
      </c>
    </row>
    <row r="131280" spans="1:5" x14ac:dyDescent="0.3">
      <c r="A131280">
        <v>131278</v>
      </c>
      <c r="B131280" t="s">
        <v>139</v>
      </c>
      <c r="C131280" s="1">
        <v>44543</v>
      </c>
      <c r="D131280">
        <v>0</v>
      </c>
      <c r="E131280">
        <v>41593</v>
      </c>
    </row>
    <row r="131281" spans="1:5" x14ac:dyDescent="0.3">
      <c r="A131281">
        <v>131279</v>
      </c>
      <c r="B131281" t="s">
        <v>139</v>
      </c>
      <c r="C131281" s="1">
        <v>44544</v>
      </c>
      <c r="D131281">
        <v>0</v>
      </c>
      <c r="E131281">
        <v>41593</v>
      </c>
    </row>
    <row r="131282" spans="1:5" x14ac:dyDescent="0.3">
      <c r="A131282">
        <v>131280</v>
      </c>
      <c r="B131282" t="s">
        <v>139</v>
      </c>
      <c r="C131282" s="1">
        <v>44545</v>
      </c>
      <c r="D131282">
        <v>0</v>
      </c>
      <c r="E131282">
        <v>41593</v>
      </c>
    </row>
    <row r="131283" spans="1:5" x14ac:dyDescent="0.3">
      <c r="A131283">
        <v>131281</v>
      </c>
      <c r="B131283" t="s">
        <v>139</v>
      </c>
      <c r="C131283" s="1">
        <v>44546</v>
      </c>
      <c r="D131283">
        <v>0</v>
      </c>
      <c r="E131283">
        <v>41593</v>
      </c>
    </row>
    <row r="131284" spans="1:5" x14ac:dyDescent="0.3">
      <c r="A131284">
        <v>131282</v>
      </c>
      <c r="B131284" t="s">
        <v>139</v>
      </c>
      <c r="C131284" s="1">
        <v>44547</v>
      </c>
      <c r="D131284">
        <v>0</v>
      </c>
      <c r="E131284">
        <v>41593</v>
      </c>
    </row>
    <row r="131285" spans="1:5" x14ac:dyDescent="0.3">
      <c r="A131285">
        <v>131283</v>
      </c>
      <c r="B131285" t="s">
        <v>139</v>
      </c>
      <c r="C131285" s="1">
        <v>44548</v>
      </c>
      <c r="D131285">
        <v>0</v>
      </c>
      <c r="E131285">
        <v>41593</v>
      </c>
    </row>
    <row r="131286" spans="1:5" x14ac:dyDescent="0.3">
      <c r="A131286">
        <v>131284</v>
      </c>
      <c r="B131286" t="s">
        <v>139</v>
      </c>
      <c r="C131286" s="1">
        <v>44549</v>
      </c>
      <c r="D131286">
        <v>0</v>
      </c>
      <c r="E131286">
        <v>41593</v>
      </c>
    </row>
    <row r="131287" spans="1:5" x14ac:dyDescent="0.3">
      <c r="A131287">
        <v>131285</v>
      </c>
      <c r="B131287" t="s">
        <v>139</v>
      </c>
      <c r="C131287" s="1">
        <v>44550</v>
      </c>
      <c r="D131287">
        <v>0</v>
      </c>
      <c r="E131287">
        <v>41593</v>
      </c>
    </row>
    <row r="131288" spans="1:5" x14ac:dyDescent="0.3">
      <c r="A131288">
        <v>131286</v>
      </c>
      <c r="B131288" t="s">
        <v>139</v>
      </c>
      <c r="C131288" s="1">
        <v>44551</v>
      </c>
      <c r="D131288">
        <v>0</v>
      </c>
      <c r="E131288">
        <v>41593</v>
      </c>
    </row>
    <row r="131289" spans="1:5" x14ac:dyDescent="0.3">
      <c r="A131289">
        <v>131287</v>
      </c>
      <c r="B131289" t="s">
        <v>139</v>
      </c>
      <c r="C131289" s="1">
        <v>44552</v>
      </c>
      <c r="D131289">
        <v>0</v>
      </c>
      <c r="E131289">
        <v>41593</v>
      </c>
    </row>
    <row r="131290" spans="1:5" x14ac:dyDescent="0.3">
      <c r="A131290">
        <v>131288</v>
      </c>
      <c r="B131290" t="s">
        <v>139</v>
      </c>
      <c r="C131290" s="1">
        <v>44553</v>
      </c>
      <c r="D131290">
        <v>0</v>
      </c>
      <c r="E131290">
        <v>41593</v>
      </c>
    </row>
    <row r="131291" spans="1:5" x14ac:dyDescent="0.3">
      <c r="A131291">
        <v>131289</v>
      </c>
      <c r="B131291" t="s">
        <v>139</v>
      </c>
      <c r="C131291" s="1">
        <v>44554</v>
      </c>
      <c r="D131291">
        <v>0</v>
      </c>
      <c r="E131291">
        <v>41593</v>
      </c>
    </row>
    <row r="131292" spans="1:5" x14ac:dyDescent="0.3">
      <c r="A131292">
        <v>131290</v>
      </c>
      <c r="B131292" t="s">
        <v>139</v>
      </c>
      <c r="C131292" s="1">
        <v>44555</v>
      </c>
      <c r="D131292">
        <v>0</v>
      </c>
      <c r="E131292">
        <v>41593</v>
      </c>
    </row>
    <row r="131293" spans="1:5" x14ac:dyDescent="0.3">
      <c r="A131293">
        <v>131291</v>
      </c>
      <c r="B131293" t="s">
        <v>139</v>
      </c>
      <c r="C131293" s="1">
        <v>44556</v>
      </c>
      <c r="D131293">
        <v>0</v>
      </c>
      <c r="E131293">
        <v>41593</v>
      </c>
    </row>
    <row r="131294" spans="1:5" x14ac:dyDescent="0.3">
      <c r="A131294">
        <v>131292</v>
      </c>
      <c r="B131294" t="s">
        <v>139</v>
      </c>
      <c r="C131294" s="1">
        <v>44557</v>
      </c>
      <c r="D131294">
        <v>0</v>
      </c>
      <c r="E131294">
        <v>41593</v>
      </c>
    </row>
    <row r="131295" spans="1:5" x14ac:dyDescent="0.3">
      <c r="A131295">
        <v>131293</v>
      </c>
      <c r="B131295" t="s">
        <v>139</v>
      </c>
      <c r="C131295" s="1">
        <v>44558</v>
      </c>
      <c r="D131295">
        <v>0</v>
      </c>
      <c r="E131295">
        <v>41593</v>
      </c>
    </row>
    <row r="131296" spans="1:5" x14ac:dyDescent="0.3">
      <c r="A131296">
        <v>131294</v>
      </c>
      <c r="B131296" t="s">
        <v>139</v>
      </c>
      <c r="C131296" s="1">
        <v>44559</v>
      </c>
      <c r="D131296">
        <v>0</v>
      </c>
      <c r="E131296">
        <v>41593</v>
      </c>
    </row>
    <row r="131297" spans="1:5" x14ac:dyDescent="0.3">
      <c r="A131297">
        <v>131295</v>
      </c>
      <c r="B131297" t="s">
        <v>139</v>
      </c>
      <c r="C131297" s="1">
        <v>44560</v>
      </c>
      <c r="D131297">
        <v>0</v>
      </c>
      <c r="E131297">
        <v>41593</v>
      </c>
    </row>
    <row r="131298" spans="1:5" x14ac:dyDescent="0.3">
      <c r="A131298">
        <v>131296</v>
      </c>
      <c r="B131298" t="s">
        <v>139</v>
      </c>
      <c r="C131298" s="1">
        <v>44561</v>
      </c>
      <c r="D131298">
        <v>0</v>
      </c>
      <c r="E131298">
        <v>41593</v>
      </c>
    </row>
    <row r="131299" spans="1:5" x14ac:dyDescent="0.3">
      <c r="A131299">
        <v>131297</v>
      </c>
      <c r="B131299" t="s">
        <v>139</v>
      </c>
      <c r="C131299" s="1">
        <v>44562</v>
      </c>
      <c r="D131299">
        <v>0</v>
      </c>
      <c r="E131299">
        <v>41593</v>
      </c>
    </row>
    <row r="131300" spans="1:5" x14ac:dyDescent="0.3">
      <c r="A131300">
        <v>131298</v>
      </c>
      <c r="B131300" t="s">
        <v>139</v>
      </c>
      <c r="C131300" s="1">
        <v>44563</v>
      </c>
      <c r="D131300">
        <v>0</v>
      </c>
      <c r="E131300">
        <v>41593</v>
      </c>
    </row>
    <row r="131301" spans="1:5" x14ac:dyDescent="0.3">
      <c r="A131301">
        <v>131299</v>
      </c>
      <c r="B131301" t="s">
        <v>139</v>
      </c>
      <c r="C131301" s="1">
        <v>44564</v>
      </c>
      <c r="D131301">
        <v>0</v>
      </c>
      <c r="E131301">
        <v>41593</v>
      </c>
    </row>
    <row r="131302" spans="1:5" x14ac:dyDescent="0.3">
      <c r="A131302">
        <v>131300</v>
      </c>
      <c r="B131302" t="s">
        <v>139</v>
      </c>
      <c r="C131302" s="1">
        <v>44565</v>
      </c>
      <c r="D131302">
        <v>0</v>
      </c>
      <c r="E131302">
        <v>41593</v>
      </c>
    </row>
    <row r="131303" spans="1:5" x14ac:dyDescent="0.3">
      <c r="A131303">
        <v>131301</v>
      </c>
      <c r="B131303" t="s">
        <v>139</v>
      </c>
      <c r="C131303" s="1">
        <v>44566</v>
      </c>
      <c r="D131303">
        <v>0</v>
      </c>
      <c r="E131303">
        <v>41593</v>
      </c>
    </row>
    <row r="131304" spans="1:5" x14ac:dyDescent="0.3">
      <c r="A131304">
        <v>131302</v>
      </c>
      <c r="B131304" t="s">
        <v>139</v>
      </c>
      <c r="C131304" s="1">
        <v>44567</v>
      </c>
      <c r="D131304">
        <v>0</v>
      </c>
      <c r="E131304">
        <v>41593</v>
      </c>
    </row>
    <row r="131305" spans="1:5" x14ac:dyDescent="0.3">
      <c r="A131305">
        <v>131303</v>
      </c>
      <c r="B131305" t="s">
        <v>139</v>
      </c>
      <c r="C131305" s="1">
        <v>44568</v>
      </c>
      <c r="D131305">
        <v>0</v>
      </c>
      <c r="E131305">
        <v>41593</v>
      </c>
    </row>
    <row r="131306" spans="1:5" x14ac:dyDescent="0.3">
      <c r="A131306">
        <v>131304</v>
      </c>
      <c r="B131306" t="s">
        <v>139</v>
      </c>
      <c r="C131306" s="1">
        <v>44569</v>
      </c>
      <c r="D131306">
        <v>0</v>
      </c>
      <c r="E131306">
        <v>41593</v>
      </c>
    </row>
    <row r="131307" spans="1:5" x14ac:dyDescent="0.3">
      <c r="A131307">
        <v>131305</v>
      </c>
      <c r="B131307" t="s">
        <v>139</v>
      </c>
      <c r="C131307" s="1">
        <v>44570</v>
      </c>
      <c r="D131307">
        <v>0</v>
      </c>
      <c r="E131307">
        <v>41593</v>
      </c>
    </row>
    <row r="131308" spans="1:5" x14ac:dyDescent="0.3">
      <c r="A131308">
        <v>131306</v>
      </c>
      <c r="B131308" t="s">
        <v>139</v>
      </c>
      <c r="C131308" s="1">
        <v>44571</v>
      </c>
      <c r="D131308">
        <v>0</v>
      </c>
      <c r="E131308">
        <v>41593</v>
      </c>
    </row>
    <row r="131309" spans="1:5" x14ac:dyDescent="0.3">
      <c r="A131309">
        <v>131307</v>
      </c>
      <c r="B131309" t="s">
        <v>139</v>
      </c>
      <c r="C131309" s="1">
        <v>44572</v>
      </c>
      <c r="D131309">
        <v>0</v>
      </c>
      <c r="E131309">
        <v>41593</v>
      </c>
    </row>
    <row r="131310" spans="1:5" x14ac:dyDescent="0.3">
      <c r="A131310">
        <v>131308</v>
      </c>
      <c r="B131310" t="s">
        <v>139</v>
      </c>
      <c r="C131310" s="1">
        <v>44573</v>
      </c>
      <c r="D131310">
        <v>0</v>
      </c>
      <c r="E131310">
        <v>41593</v>
      </c>
    </row>
    <row r="131311" spans="1:5" x14ac:dyDescent="0.3">
      <c r="A131311">
        <v>131309</v>
      </c>
      <c r="B131311" t="s">
        <v>139</v>
      </c>
      <c r="C131311" s="1">
        <v>44574</v>
      </c>
      <c r="D131311">
        <v>0</v>
      </c>
      <c r="E131311">
        <v>41593</v>
      </c>
    </row>
    <row r="131312" spans="1:5" x14ac:dyDescent="0.3">
      <c r="A131312">
        <v>131310</v>
      </c>
      <c r="B131312" t="s">
        <v>139</v>
      </c>
      <c r="C131312" s="1">
        <v>44575</v>
      </c>
      <c r="D131312">
        <v>0</v>
      </c>
      <c r="E131312">
        <v>41593</v>
      </c>
    </row>
    <row r="131313" spans="1:5" x14ac:dyDescent="0.3">
      <c r="A131313">
        <v>131311</v>
      </c>
      <c r="B131313" t="s">
        <v>139</v>
      </c>
      <c r="C131313" s="1">
        <v>44576</v>
      </c>
      <c r="D131313">
        <v>0</v>
      </c>
      <c r="E131313">
        <v>41593</v>
      </c>
    </row>
    <row r="131314" spans="1:5" x14ac:dyDescent="0.3">
      <c r="A131314">
        <v>131312</v>
      </c>
      <c r="B131314" t="s">
        <v>139</v>
      </c>
      <c r="C131314" s="1">
        <v>44577</v>
      </c>
      <c r="D131314">
        <v>0</v>
      </c>
      <c r="E131314">
        <v>41593</v>
      </c>
    </row>
    <row r="131315" spans="1:5" x14ac:dyDescent="0.3">
      <c r="A131315">
        <v>131313</v>
      </c>
      <c r="B131315" t="s">
        <v>139</v>
      </c>
      <c r="C131315" s="1">
        <v>44578</v>
      </c>
      <c r="D131315">
        <v>0</v>
      </c>
      <c r="E131315">
        <v>41593</v>
      </c>
    </row>
    <row r="131316" spans="1:5" x14ac:dyDescent="0.3">
      <c r="A131316">
        <v>131314</v>
      </c>
      <c r="B131316" t="s">
        <v>139</v>
      </c>
      <c r="C131316" s="1">
        <v>44579</v>
      </c>
      <c r="D131316">
        <v>0</v>
      </c>
      <c r="E131316">
        <v>41593</v>
      </c>
    </row>
    <row r="131317" spans="1:5" x14ac:dyDescent="0.3">
      <c r="A131317">
        <v>131315</v>
      </c>
      <c r="B131317" t="s">
        <v>139</v>
      </c>
      <c r="C131317" s="1">
        <v>44580</v>
      </c>
      <c r="D131317">
        <v>0</v>
      </c>
      <c r="E131317">
        <v>41593</v>
      </c>
    </row>
    <row r="131318" spans="1:5" x14ac:dyDescent="0.3">
      <c r="A131318">
        <v>131316</v>
      </c>
      <c r="B131318" t="s">
        <v>139</v>
      </c>
      <c r="C131318" s="1">
        <v>44581</v>
      </c>
      <c r="D131318">
        <v>0</v>
      </c>
      <c r="E131318">
        <v>41593</v>
      </c>
    </row>
    <row r="131319" spans="1:5" x14ac:dyDescent="0.3">
      <c r="A131319">
        <v>131317</v>
      </c>
      <c r="B131319" t="s">
        <v>139</v>
      </c>
      <c r="C131319" s="1">
        <v>44582</v>
      </c>
      <c r="D131319">
        <v>0</v>
      </c>
      <c r="E131319">
        <v>41593</v>
      </c>
    </row>
    <row r="131320" spans="1:5" x14ac:dyDescent="0.3">
      <c r="A131320">
        <v>131318</v>
      </c>
      <c r="B131320" t="s">
        <v>139</v>
      </c>
      <c r="C131320" s="1">
        <v>44583</v>
      </c>
      <c r="D131320">
        <v>0</v>
      </c>
      <c r="E131320">
        <v>41593</v>
      </c>
    </row>
    <row r="131321" spans="1:5" x14ac:dyDescent="0.3">
      <c r="A131321">
        <v>131319</v>
      </c>
      <c r="B131321" t="s">
        <v>139</v>
      </c>
      <c r="C131321" s="1">
        <v>44584</v>
      </c>
      <c r="D131321">
        <v>0</v>
      </c>
      <c r="E131321">
        <v>41593</v>
      </c>
    </row>
    <row r="131322" spans="1:5" x14ac:dyDescent="0.3">
      <c r="A131322">
        <v>131320</v>
      </c>
      <c r="B131322" t="s">
        <v>139</v>
      </c>
      <c r="C131322" s="1">
        <v>44585</v>
      </c>
      <c r="D131322">
        <v>0</v>
      </c>
      <c r="E131322">
        <v>41593</v>
      </c>
    </row>
    <row r="131323" spans="1:5" x14ac:dyDescent="0.3">
      <c r="A131323">
        <v>131321</v>
      </c>
      <c r="B131323" t="s">
        <v>139</v>
      </c>
      <c r="C131323" s="1">
        <v>44586</v>
      </c>
      <c r="D131323">
        <v>0</v>
      </c>
      <c r="E131323">
        <v>41593</v>
      </c>
    </row>
    <row r="131324" spans="1:5" x14ac:dyDescent="0.3">
      <c r="A131324">
        <v>131322</v>
      </c>
      <c r="B131324" t="s">
        <v>139</v>
      </c>
      <c r="C131324" s="1">
        <v>44587</v>
      </c>
      <c r="D131324">
        <v>0</v>
      </c>
      <c r="E131324">
        <v>41593</v>
      </c>
    </row>
    <row r="131325" spans="1:5" x14ac:dyDescent="0.3">
      <c r="A131325">
        <v>131323</v>
      </c>
      <c r="B131325" t="s">
        <v>139</v>
      </c>
      <c r="C131325" s="1">
        <v>44588</v>
      </c>
      <c r="D131325">
        <v>0</v>
      </c>
      <c r="E131325">
        <v>41593</v>
      </c>
    </row>
    <row r="131326" spans="1:5" x14ac:dyDescent="0.3">
      <c r="A131326">
        <v>131324</v>
      </c>
      <c r="B131326" t="s">
        <v>139</v>
      </c>
      <c r="C131326" s="1">
        <v>44589</v>
      </c>
      <c r="D131326">
        <v>0</v>
      </c>
      <c r="E131326">
        <v>41593</v>
      </c>
    </row>
    <row r="131327" spans="1:5" x14ac:dyDescent="0.3">
      <c r="A131327">
        <v>131325</v>
      </c>
      <c r="B131327" t="s">
        <v>139</v>
      </c>
      <c r="C131327" s="1">
        <v>44590</v>
      </c>
      <c r="D131327">
        <v>0</v>
      </c>
      <c r="E131327">
        <v>41593</v>
      </c>
    </row>
    <row r="131328" spans="1:5" x14ac:dyDescent="0.3">
      <c r="A131328">
        <v>131326</v>
      </c>
      <c r="B131328" t="s">
        <v>139</v>
      </c>
      <c r="C131328" s="1">
        <v>44591</v>
      </c>
      <c r="D131328">
        <v>0</v>
      </c>
      <c r="E131328">
        <v>41593</v>
      </c>
    </row>
    <row r="131329" spans="1:5" x14ac:dyDescent="0.3">
      <c r="A131329">
        <v>131327</v>
      </c>
      <c r="B131329" t="s">
        <v>139</v>
      </c>
      <c r="C131329" s="1">
        <v>44592</v>
      </c>
      <c r="D131329">
        <v>0</v>
      </c>
      <c r="E131329">
        <v>41593</v>
      </c>
    </row>
    <row r="131330" spans="1:5" x14ac:dyDescent="0.3">
      <c r="A131330">
        <v>131328</v>
      </c>
      <c r="B131330" t="s">
        <v>139</v>
      </c>
      <c r="C131330" s="1">
        <v>44593</v>
      </c>
      <c r="D131330">
        <v>0</v>
      </c>
      <c r="E131330">
        <v>41593</v>
      </c>
    </row>
    <row r="131331" spans="1:5" x14ac:dyDescent="0.3">
      <c r="A131331">
        <v>131329</v>
      </c>
      <c r="B131331" t="s">
        <v>139</v>
      </c>
      <c r="C131331" s="1">
        <v>44594</v>
      </c>
      <c r="D131331">
        <v>0</v>
      </c>
      <c r="E131331">
        <v>41593</v>
      </c>
    </row>
    <row r="131332" spans="1:5" x14ac:dyDescent="0.3">
      <c r="A131332">
        <v>131330</v>
      </c>
      <c r="B131332" t="s">
        <v>139</v>
      </c>
      <c r="C131332" s="1">
        <v>44595</v>
      </c>
      <c r="D131332">
        <v>0</v>
      </c>
      <c r="E131332">
        <v>41593</v>
      </c>
    </row>
    <row r="131333" spans="1:5" x14ac:dyDescent="0.3">
      <c r="A131333">
        <v>131331</v>
      </c>
      <c r="B131333" t="s">
        <v>139</v>
      </c>
      <c r="C131333" s="1">
        <v>44596</v>
      </c>
      <c r="D131333">
        <v>0</v>
      </c>
      <c r="E131333">
        <v>41593</v>
      </c>
    </row>
    <row r="131334" spans="1:5" x14ac:dyDescent="0.3">
      <c r="A131334">
        <v>131332</v>
      </c>
      <c r="B131334" t="s">
        <v>139</v>
      </c>
      <c r="C131334" s="1">
        <v>44597</v>
      </c>
      <c r="D131334">
        <v>0</v>
      </c>
      <c r="E131334">
        <v>41593</v>
      </c>
    </row>
    <row r="131335" spans="1:5" x14ac:dyDescent="0.3">
      <c r="A131335">
        <v>131333</v>
      </c>
      <c r="B131335" t="s">
        <v>139</v>
      </c>
      <c r="C131335" s="1">
        <v>44598</v>
      </c>
      <c r="D131335">
        <v>0</v>
      </c>
      <c r="E131335">
        <v>41593</v>
      </c>
    </row>
    <row r="131336" spans="1:5" x14ac:dyDescent="0.3">
      <c r="A131336">
        <v>131334</v>
      </c>
      <c r="B131336" t="s">
        <v>139</v>
      </c>
      <c r="C131336" s="1">
        <v>44599</v>
      </c>
      <c r="D131336">
        <v>0</v>
      </c>
      <c r="E131336">
        <v>41593</v>
      </c>
    </row>
    <row r="131337" spans="1:5" x14ac:dyDescent="0.3">
      <c r="A131337">
        <v>131335</v>
      </c>
      <c r="B131337" t="s">
        <v>139</v>
      </c>
      <c r="C131337" s="1">
        <v>44600</v>
      </c>
      <c r="D131337">
        <v>0</v>
      </c>
      <c r="E131337">
        <v>41593</v>
      </c>
    </row>
    <row r="131338" spans="1:5" x14ac:dyDescent="0.3">
      <c r="A131338">
        <v>131336</v>
      </c>
      <c r="B131338" t="s">
        <v>139</v>
      </c>
      <c r="C131338" s="1">
        <v>44601</v>
      </c>
      <c r="D131338">
        <v>0</v>
      </c>
      <c r="E131338">
        <v>41593</v>
      </c>
    </row>
    <row r="131339" spans="1:5" x14ac:dyDescent="0.3">
      <c r="A131339">
        <v>131337</v>
      </c>
      <c r="B131339" t="s">
        <v>139</v>
      </c>
      <c r="C131339" s="1">
        <v>44602</v>
      </c>
      <c r="D131339">
        <v>0</v>
      </c>
      <c r="E131339">
        <v>41593</v>
      </c>
    </row>
    <row r="131340" spans="1:5" x14ac:dyDescent="0.3">
      <c r="A131340">
        <v>131338</v>
      </c>
      <c r="B131340" t="s">
        <v>139</v>
      </c>
      <c r="C131340" s="1">
        <v>44603</v>
      </c>
      <c r="D131340">
        <v>0</v>
      </c>
      <c r="E131340">
        <v>41593</v>
      </c>
    </row>
    <row r="131341" spans="1:5" x14ac:dyDescent="0.3">
      <c r="A131341">
        <v>131339</v>
      </c>
      <c r="B131341" t="s">
        <v>139</v>
      </c>
      <c r="C131341" s="1">
        <v>44604</v>
      </c>
      <c r="D131341">
        <v>0</v>
      </c>
      <c r="E131341">
        <v>41593</v>
      </c>
    </row>
    <row r="131342" spans="1:5" x14ac:dyDescent="0.3">
      <c r="A131342">
        <v>131340</v>
      </c>
      <c r="B131342" t="s">
        <v>139</v>
      </c>
      <c r="C131342" s="1">
        <v>44605</v>
      </c>
      <c r="D131342">
        <v>0</v>
      </c>
      <c r="E131342">
        <v>41593</v>
      </c>
    </row>
    <row r="131343" spans="1:5" x14ac:dyDescent="0.3">
      <c r="A131343">
        <v>131341</v>
      </c>
      <c r="B131343" t="s">
        <v>139</v>
      </c>
      <c r="C131343" s="1">
        <v>44606</v>
      </c>
      <c r="D131343">
        <v>0</v>
      </c>
      <c r="E131343">
        <v>41593</v>
      </c>
    </row>
    <row r="131344" spans="1:5" x14ac:dyDescent="0.3">
      <c r="A131344">
        <v>131342</v>
      </c>
      <c r="B131344" t="s">
        <v>139</v>
      </c>
      <c r="C131344" s="1">
        <v>44607</v>
      </c>
      <c r="D131344">
        <v>0</v>
      </c>
      <c r="E131344">
        <v>41593</v>
      </c>
    </row>
    <row r="131345" spans="1:5" x14ac:dyDescent="0.3">
      <c r="A131345">
        <v>131343</v>
      </c>
      <c r="B131345" t="s">
        <v>139</v>
      </c>
      <c r="C131345" s="1">
        <v>44608</v>
      </c>
      <c r="D131345">
        <v>0</v>
      </c>
      <c r="E131345">
        <v>41593</v>
      </c>
    </row>
    <row r="131346" spans="1:5" x14ac:dyDescent="0.3">
      <c r="A131346">
        <v>131344</v>
      </c>
      <c r="B131346" t="s">
        <v>139</v>
      </c>
      <c r="C131346" s="1">
        <v>44609</v>
      </c>
      <c r="D131346">
        <v>0</v>
      </c>
      <c r="E131346">
        <v>41593</v>
      </c>
    </row>
    <row r="131347" spans="1:5" x14ac:dyDescent="0.3">
      <c r="A131347">
        <v>131345</v>
      </c>
      <c r="B131347" t="s">
        <v>139</v>
      </c>
      <c r="C131347" s="1">
        <v>44610</v>
      </c>
      <c r="D131347">
        <v>0</v>
      </c>
      <c r="E131347">
        <v>41593</v>
      </c>
    </row>
    <row r="131348" spans="1:5" x14ac:dyDescent="0.3">
      <c r="A131348">
        <v>131346</v>
      </c>
      <c r="B131348" t="s">
        <v>139</v>
      </c>
      <c r="C131348" s="1">
        <v>44611</v>
      </c>
      <c r="D131348">
        <v>0</v>
      </c>
      <c r="E131348">
        <v>41593</v>
      </c>
    </row>
    <row r="131349" spans="1:5" x14ac:dyDescent="0.3">
      <c r="A131349">
        <v>131347</v>
      </c>
      <c r="B131349" t="s">
        <v>139</v>
      </c>
      <c r="C131349" s="1">
        <v>44612</v>
      </c>
      <c r="D131349">
        <v>0</v>
      </c>
      <c r="E131349">
        <v>41593</v>
      </c>
    </row>
    <row r="131350" spans="1:5" x14ac:dyDescent="0.3">
      <c r="A131350">
        <v>131348</v>
      </c>
      <c r="B131350" t="s">
        <v>139</v>
      </c>
      <c r="C131350" s="1">
        <v>44613</v>
      </c>
      <c r="D131350">
        <v>0</v>
      </c>
      <c r="E131350">
        <v>41593</v>
      </c>
    </row>
    <row r="131351" spans="1:5" x14ac:dyDescent="0.3">
      <c r="A131351">
        <v>131349</v>
      </c>
      <c r="B131351" t="s">
        <v>139</v>
      </c>
      <c r="C131351" s="1">
        <v>44614</v>
      </c>
      <c r="D131351">
        <v>0</v>
      </c>
      <c r="E131351">
        <v>41593</v>
      </c>
    </row>
    <row r="131352" spans="1:5" x14ac:dyDescent="0.3">
      <c r="A131352">
        <v>131350</v>
      </c>
      <c r="B131352" t="s">
        <v>139</v>
      </c>
      <c r="C131352" s="1">
        <v>44615</v>
      </c>
      <c r="D131352">
        <v>0</v>
      </c>
      <c r="E131352">
        <v>41593</v>
      </c>
    </row>
    <row r="131353" spans="1:5" x14ac:dyDescent="0.3">
      <c r="A131353">
        <v>131351</v>
      </c>
      <c r="B131353" t="s">
        <v>139</v>
      </c>
      <c r="C131353" s="1">
        <v>44616</v>
      </c>
      <c r="D131353">
        <v>0</v>
      </c>
      <c r="E131353">
        <v>41593</v>
      </c>
    </row>
    <row r="131354" spans="1:5" x14ac:dyDescent="0.3">
      <c r="A131354">
        <v>131352</v>
      </c>
      <c r="B131354" t="s">
        <v>139</v>
      </c>
      <c r="C131354" s="1">
        <v>44617</v>
      </c>
      <c r="D131354">
        <v>0</v>
      </c>
      <c r="E131354">
        <v>41593</v>
      </c>
    </row>
    <row r="131355" spans="1:5" x14ac:dyDescent="0.3">
      <c r="A131355">
        <v>131353</v>
      </c>
      <c r="B131355" t="s">
        <v>139</v>
      </c>
      <c r="C131355" s="1">
        <v>44618</v>
      </c>
      <c r="D131355">
        <v>0</v>
      </c>
      <c r="E131355">
        <v>41593</v>
      </c>
    </row>
    <row r="131356" spans="1:5" x14ac:dyDescent="0.3">
      <c r="A131356">
        <v>131354</v>
      </c>
      <c r="B131356" t="s">
        <v>139</v>
      </c>
      <c r="C131356" s="1">
        <v>44619</v>
      </c>
      <c r="D131356">
        <v>0</v>
      </c>
      <c r="E131356">
        <v>41593</v>
      </c>
    </row>
    <row r="131357" spans="1:5" x14ac:dyDescent="0.3">
      <c r="A131357">
        <v>131355</v>
      </c>
      <c r="B131357" t="s">
        <v>139</v>
      </c>
      <c r="C131357" s="1">
        <v>44620</v>
      </c>
      <c r="D131357">
        <v>0</v>
      </c>
      <c r="E131357">
        <v>41593</v>
      </c>
    </row>
    <row r="131358" spans="1:5" x14ac:dyDescent="0.3">
      <c r="A131358">
        <v>131356</v>
      </c>
      <c r="B131358" t="s">
        <v>139</v>
      </c>
      <c r="C131358" s="1">
        <v>44621</v>
      </c>
      <c r="D131358">
        <v>0</v>
      </c>
      <c r="E131358">
        <v>41593</v>
      </c>
    </row>
    <row r="131359" spans="1:5" x14ac:dyDescent="0.3">
      <c r="A131359">
        <v>131357</v>
      </c>
      <c r="B131359" t="s">
        <v>139</v>
      </c>
      <c r="C131359" s="1">
        <v>44622</v>
      </c>
      <c r="D131359">
        <v>0</v>
      </c>
      <c r="E131359">
        <v>41593</v>
      </c>
    </row>
    <row r="131360" spans="1:5" x14ac:dyDescent="0.3">
      <c r="A131360">
        <v>131358</v>
      </c>
      <c r="B131360" t="s">
        <v>139</v>
      </c>
      <c r="C131360" s="1">
        <v>44623</v>
      </c>
      <c r="D131360">
        <v>0</v>
      </c>
      <c r="E131360">
        <v>41593</v>
      </c>
    </row>
    <row r="131361" spans="1:5" x14ac:dyDescent="0.3">
      <c r="A131361">
        <v>131359</v>
      </c>
      <c r="B131361" t="s">
        <v>139</v>
      </c>
      <c r="C131361" s="1">
        <v>44624</v>
      </c>
      <c r="D131361">
        <v>0</v>
      </c>
      <c r="E131361">
        <v>41593</v>
      </c>
    </row>
    <row r="131362" spans="1:5" x14ac:dyDescent="0.3">
      <c r="A131362">
        <v>131360</v>
      </c>
      <c r="B131362" t="s">
        <v>139</v>
      </c>
      <c r="C131362" s="1">
        <v>44625</v>
      </c>
      <c r="D131362">
        <v>0</v>
      </c>
      <c r="E131362">
        <v>41593</v>
      </c>
    </row>
    <row r="131363" spans="1:5" x14ac:dyDescent="0.3">
      <c r="A131363">
        <v>131361</v>
      </c>
      <c r="B131363" t="s">
        <v>139</v>
      </c>
      <c r="C131363" s="1">
        <v>44626</v>
      </c>
      <c r="D131363">
        <v>0</v>
      </c>
      <c r="E131363">
        <v>41593</v>
      </c>
    </row>
    <row r="131364" spans="1:5" x14ac:dyDescent="0.3">
      <c r="A131364">
        <v>131362</v>
      </c>
      <c r="B131364" t="s">
        <v>139</v>
      </c>
      <c r="C131364" s="1">
        <v>44627</v>
      </c>
      <c r="D131364">
        <v>0</v>
      </c>
      <c r="E131364">
        <v>41593</v>
      </c>
    </row>
    <row r="131365" spans="1:5" x14ac:dyDescent="0.3">
      <c r="A131365">
        <v>131363</v>
      </c>
      <c r="B131365" t="s">
        <v>139</v>
      </c>
      <c r="C131365" s="1">
        <v>44628</v>
      </c>
      <c r="D131365">
        <v>0</v>
      </c>
      <c r="E131365">
        <v>41593</v>
      </c>
    </row>
    <row r="131366" spans="1:5" x14ac:dyDescent="0.3">
      <c r="A131366">
        <v>131364</v>
      </c>
      <c r="B131366" t="s">
        <v>139</v>
      </c>
      <c r="C131366" s="1">
        <v>44629</v>
      </c>
      <c r="D131366">
        <v>0</v>
      </c>
      <c r="E131366">
        <v>41593</v>
      </c>
    </row>
    <row r="131367" spans="1:5" x14ac:dyDescent="0.3">
      <c r="A131367">
        <v>131365</v>
      </c>
      <c r="B131367" t="s">
        <v>139</v>
      </c>
      <c r="C131367" s="1">
        <v>44630</v>
      </c>
      <c r="D131367">
        <v>0</v>
      </c>
      <c r="E131367">
        <v>41593</v>
      </c>
    </row>
    <row r="131368" spans="1:5" x14ac:dyDescent="0.3">
      <c r="A131368">
        <v>131366</v>
      </c>
      <c r="B131368" t="s">
        <v>139</v>
      </c>
      <c r="C131368" s="1">
        <v>44631</v>
      </c>
      <c r="D131368">
        <v>0</v>
      </c>
      <c r="E131368">
        <v>41593</v>
      </c>
    </row>
    <row r="131369" spans="1:5" x14ac:dyDescent="0.3">
      <c r="A131369">
        <v>131367</v>
      </c>
      <c r="B131369" t="s">
        <v>139</v>
      </c>
      <c r="C131369" s="1">
        <v>44632</v>
      </c>
      <c r="D131369">
        <v>0</v>
      </c>
      <c r="E131369">
        <v>41593</v>
      </c>
    </row>
    <row r="131370" spans="1:5" x14ac:dyDescent="0.3">
      <c r="A131370">
        <v>131368</v>
      </c>
      <c r="B131370" t="s">
        <v>139</v>
      </c>
      <c r="C131370" s="1">
        <v>44633</v>
      </c>
      <c r="D131370">
        <v>0</v>
      </c>
      <c r="E131370">
        <v>41593</v>
      </c>
    </row>
    <row r="131371" spans="1:5" x14ac:dyDescent="0.3">
      <c r="A131371">
        <v>131369</v>
      </c>
      <c r="B131371" t="s">
        <v>139</v>
      </c>
      <c r="C131371" s="1">
        <v>44634</v>
      </c>
      <c r="D131371">
        <v>0</v>
      </c>
      <c r="E131371">
        <v>41593</v>
      </c>
    </row>
    <row r="131372" spans="1:5" x14ac:dyDescent="0.3">
      <c r="A131372">
        <v>131370</v>
      </c>
      <c r="B131372" t="s">
        <v>139</v>
      </c>
      <c r="C131372" s="1">
        <v>44635</v>
      </c>
      <c r="D131372">
        <v>0</v>
      </c>
      <c r="E131372">
        <v>41593</v>
      </c>
    </row>
    <row r="131373" spans="1:5" x14ac:dyDescent="0.3">
      <c r="A131373">
        <v>131371</v>
      </c>
      <c r="B131373" t="s">
        <v>139</v>
      </c>
      <c r="C131373" s="1">
        <v>44636</v>
      </c>
      <c r="D131373">
        <v>0</v>
      </c>
      <c r="E131373">
        <v>41593</v>
      </c>
    </row>
    <row r="131374" spans="1:5" x14ac:dyDescent="0.3">
      <c r="A131374">
        <v>131372</v>
      </c>
      <c r="B131374" t="s">
        <v>139</v>
      </c>
      <c r="C131374" s="1">
        <v>44637</v>
      </c>
      <c r="D131374">
        <v>0</v>
      </c>
      <c r="E131374">
        <v>41593</v>
      </c>
    </row>
    <row r="131375" spans="1:5" x14ac:dyDescent="0.3">
      <c r="A131375">
        <v>131373</v>
      </c>
      <c r="B131375" t="s">
        <v>139</v>
      </c>
      <c r="C131375" s="1">
        <v>44638</v>
      </c>
      <c r="D131375">
        <v>0</v>
      </c>
      <c r="E131375">
        <v>41593</v>
      </c>
    </row>
    <row r="131376" spans="1:5" x14ac:dyDescent="0.3">
      <c r="A131376">
        <v>131374</v>
      </c>
      <c r="B131376" t="s">
        <v>139</v>
      </c>
      <c r="C131376" s="1">
        <v>44639</v>
      </c>
      <c r="D131376">
        <v>0</v>
      </c>
      <c r="E131376">
        <v>41593</v>
      </c>
    </row>
    <row r="131377" spans="1:5" x14ac:dyDescent="0.3">
      <c r="A131377">
        <v>131375</v>
      </c>
      <c r="B131377" t="s">
        <v>139</v>
      </c>
      <c r="C131377" s="1">
        <v>44640</v>
      </c>
      <c r="D131377">
        <v>0</v>
      </c>
      <c r="E131377">
        <v>41593</v>
      </c>
    </row>
    <row r="131378" spans="1:5" x14ac:dyDescent="0.3">
      <c r="A131378">
        <v>131376</v>
      </c>
      <c r="B131378" t="s">
        <v>139</v>
      </c>
      <c r="C131378" s="1">
        <v>44641</v>
      </c>
      <c r="D131378">
        <v>0</v>
      </c>
      <c r="E131378">
        <v>41593</v>
      </c>
    </row>
    <row r="131379" spans="1:5" x14ac:dyDescent="0.3">
      <c r="A131379">
        <v>131377</v>
      </c>
      <c r="B131379" t="s">
        <v>139</v>
      </c>
      <c r="C131379" s="1">
        <v>44642</v>
      </c>
      <c r="D131379">
        <v>0</v>
      </c>
      <c r="E131379">
        <v>41593</v>
      </c>
    </row>
    <row r="131380" spans="1:5" x14ac:dyDescent="0.3">
      <c r="A131380">
        <v>131378</v>
      </c>
      <c r="B131380" t="s">
        <v>139</v>
      </c>
      <c r="C131380" s="1">
        <v>44643</v>
      </c>
      <c r="D131380">
        <v>0</v>
      </c>
      <c r="E131380">
        <v>41593</v>
      </c>
    </row>
    <row r="131381" spans="1:5" x14ac:dyDescent="0.3">
      <c r="A131381">
        <v>131379</v>
      </c>
      <c r="B131381" t="s">
        <v>139</v>
      </c>
      <c r="C131381" s="1">
        <v>44644</v>
      </c>
      <c r="D131381">
        <v>0</v>
      </c>
      <c r="E131381">
        <v>41593</v>
      </c>
    </row>
    <row r="131382" spans="1:5" x14ac:dyDescent="0.3">
      <c r="A131382">
        <v>131380</v>
      </c>
      <c r="B131382" t="s">
        <v>139</v>
      </c>
      <c r="C131382" s="1">
        <v>44645</v>
      </c>
      <c r="D131382">
        <v>0</v>
      </c>
      <c r="E131382">
        <v>41593</v>
      </c>
    </row>
    <row r="131383" spans="1:5" x14ac:dyDescent="0.3">
      <c r="A131383">
        <v>131381</v>
      </c>
      <c r="B131383" t="s">
        <v>139</v>
      </c>
      <c r="C131383" s="1">
        <v>44646</v>
      </c>
      <c r="D131383">
        <v>0</v>
      </c>
      <c r="E131383">
        <v>41593</v>
      </c>
    </row>
    <row r="131384" spans="1:5" x14ac:dyDescent="0.3">
      <c r="A131384">
        <v>131382</v>
      </c>
      <c r="B131384" t="s">
        <v>139</v>
      </c>
      <c r="C131384" s="1">
        <v>44647</v>
      </c>
      <c r="D131384">
        <v>0</v>
      </c>
      <c r="E131384">
        <v>41593</v>
      </c>
    </row>
    <row r="131385" spans="1:5" x14ac:dyDescent="0.3">
      <c r="A131385">
        <v>131383</v>
      </c>
      <c r="B131385" t="s">
        <v>139</v>
      </c>
      <c r="C131385" s="1">
        <v>44648</v>
      </c>
      <c r="D131385">
        <v>0</v>
      </c>
      <c r="E131385">
        <v>41593</v>
      </c>
    </row>
    <row r="131386" spans="1:5" x14ac:dyDescent="0.3">
      <c r="A131386">
        <v>131384</v>
      </c>
      <c r="B131386" t="s">
        <v>139</v>
      </c>
      <c r="C131386" s="1">
        <v>44649</v>
      </c>
      <c r="D131386">
        <v>0</v>
      </c>
      <c r="E131386">
        <v>41593</v>
      </c>
    </row>
    <row r="131387" spans="1:5" x14ac:dyDescent="0.3">
      <c r="A131387">
        <v>131385</v>
      </c>
      <c r="B131387" t="s">
        <v>139</v>
      </c>
      <c r="C131387" s="1">
        <v>44650</v>
      </c>
      <c r="D131387">
        <v>0</v>
      </c>
      <c r="E131387">
        <v>41593</v>
      </c>
    </row>
    <row r="131388" spans="1:5" x14ac:dyDescent="0.3">
      <c r="A131388">
        <v>131386</v>
      </c>
      <c r="B131388" t="s">
        <v>139</v>
      </c>
      <c r="C131388" s="1">
        <v>44651</v>
      </c>
      <c r="D131388">
        <v>0</v>
      </c>
      <c r="E131388">
        <v>41593</v>
      </c>
    </row>
    <row r="131389" spans="1:5" x14ac:dyDescent="0.3">
      <c r="A131389">
        <v>131387</v>
      </c>
      <c r="B131389" t="s">
        <v>139</v>
      </c>
      <c r="C131389" s="1">
        <v>44652</v>
      </c>
      <c r="D131389">
        <v>0</v>
      </c>
      <c r="E131389">
        <v>41593</v>
      </c>
    </row>
    <row r="131390" spans="1:5" x14ac:dyDescent="0.3">
      <c r="A131390">
        <v>131388</v>
      </c>
      <c r="B131390" t="s">
        <v>139</v>
      </c>
      <c r="C131390" s="1">
        <v>44653</v>
      </c>
      <c r="D131390">
        <v>0</v>
      </c>
      <c r="E131390">
        <v>41593</v>
      </c>
    </row>
    <row r="131391" spans="1:5" x14ac:dyDescent="0.3">
      <c r="A131391">
        <v>131389</v>
      </c>
      <c r="B131391" t="s">
        <v>139</v>
      </c>
      <c r="C131391" s="1">
        <v>44654</v>
      </c>
      <c r="D131391">
        <v>0</v>
      </c>
      <c r="E131391">
        <v>41593</v>
      </c>
    </row>
    <row r="131392" spans="1:5" x14ac:dyDescent="0.3">
      <c r="A131392">
        <v>131390</v>
      </c>
      <c r="B131392" t="s">
        <v>139</v>
      </c>
      <c r="C131392" s="1">
        <v>44655</v>
      </c>
      <c r="D131392">
        <v>0</v>
      </c>
      <c r="E131392">
        <v>41593</v>
      </c>
    </row>
    <row r="131393" spans="1:5" x14ac:dyDescent="0.3">
      <c r="A131393">
        <v>131391</v>
      </c>
      <c r="B131393" t="s">
        <v>139</v>
      </c>
      <c r="C131393" s="1">
        <v>44656</v>
      </c>
      <c r="D131393">
        <v>0</v>
      </c>
      <c r="E131393">
        <v>41593</v>
      </c>
    </row>
    <row r="131394" spans="1:5" x14ac:dyDescent="0.3">
      <c r="A131394">
        <v>131392</v>
      </c>
      <c r="B131394" t="s">
        <v>139</v>
      </c>
      <c r="C131394" s="1">
        <v>44657</v>
      </c>
      <c r="D131394">
        <v>0</v>
      </c>
      <c r="E131394">
        <v>41593</v>
      </c>
    </row>
    <row r="131395" spans="1:5" x14ac:dyDescent="0.3">
      <c r="A131395">
        <v>131393</v>
      </c>
      <c r="B131395" t="s">
        <v>139</v>
      </c>
      <c r="C131395" s="1">
        <v>44658</v>
      </c>
      <c r="D131395">
        <v>0</v>
      </c>
      <c r="E131395">
        <v>41593</v>
      </c>
    </row>
    <row r="131396" spans="1:5" x14ac:dyDescent="0.3">
      <c r="A131396">
        <v>131394</v>
      </c>
      <c r="B131396" t="s">
        <v>139</v>
      </c>
      <c r="C131396" s="1">
        <v>44659</v>
      </c>
      <c r="D131396">
        <v>0</v>
      </c>
      <c r="E131396">
        <v>41593</v>
      </c>
    </row>
    <row r="131397" spans="1:5" x14ac:dyDescent="0.3">
      <c r="A131397">
        <v>131395</v>
      </c>
      <c r="B131397" t="s">
        <v>139</v>
      </c>
      <c r="C131397" s="1">
        <v>44660</v>
      </c>
      <c r="D131397">
        <v>0</v>
      </c>
      <c r="E131397">
        <v>41593</v>
      </c>
    </row>
    <row r="131398" spans="1:5" x14ac:dyDescent="0.3">
      <c r="A131398">
        <v>131396</v>
      </c>
      <c r="B131398" t="s">
        <v>139</v>
      </c>
      <c r="C131398" s="1">
        <v>44661</v>
      </c>
      <c r="D131398">
        <v>0</v>
      </c>
      <c r="E131398">
        <v>41593</v>
      </c>
    </row>
    <row r="131399" spans="1:5" x14ac:dyDescent="0.3">
      <c r="A131399">
        <v>131397</v>
      </c>
      <c r="B131399" t="s">
        <v>139</v>
      </c>
      <c r="C131399" s="1">
        <v>44662</v>
      </c>
      <c r="D131399">
        <v>0</v>
      </c>
      <c r="E131399">
        <v>41593</v>
      </c>
    </row>
    <row r="131400" spans="1:5" x14ac:dyDescent="0.3">
      <c r="A131400">
        <v>131398</v>
      </c>
      <c r="B131400" t="s">
        <v>139</v>
      </c>
      <c r="C131400" s="1">
        <v>44663</v>
      </c>
      <c r="D131400">
        <v>0</v>
      </c>
      <c r="E131400">
        <v>41593</v>
      </c>
    </row>
    <row r="131401" spans="1:5" x14ac:dyDescent="0.3">
      <c r="A131401">
        <v>131399</v>
      </c>
      <c r="B131401" t="s">
        <v>139</v>
      </c>
      <c r="C131401" s="1">
        <v>44664</v>
      </c>
      <c r="D131401">
        <v>0</v>
      </c>
      <c r="E131401">
        <v>41593</v>
      </c>
    </row>
    <row r="131402" spans="1:5" x14ac:dyDescent="0.3">
      <c r="A131402">
        <v>131400</v>
      </c>
      <c r="B131402" t="s">
        <v>139</v>
      </c>
      <c r="C131402" s="1">
        <v>44665</v>
      </c>
      <c r="D131402">
        <v>0</v>
      </c>
      <c r="E131402">
        <v>41593</v>
      </c>
    </row>
    <row r="131403" spans="1:5" x14ac:dyDescent="0.3">
      <c r="A131403">
        <v>131401</v>
      </c>
      <c r="B131403" t="s">
        <v>139</v>
      </c>
      <c r="C131403" s="1">
        <v>44666</v>
      </c>
      <c r="D131403">
        <v>0</v>
      </c>
      <c r="E131403">
        <v>41593</v>
      </c>
    </row>
    <row r="131404" spans="1:5" x14ac:dyDescent="0.3">
      <c r="A131404">
        <v>131402</v>
      </c>
      <c r="B131404" t="s">
        <v>139</v>
      </c>
      <c r="C131404" s="1">
        <v>44667</v>
      </c>
      <c r="D131404">
        <v>0</v>
      </c>
      <c r="E131404">
        <v>41593</v>
      </c>
    </row>
    <row r="131405" spans="1:5" x14ac:dyDescent="0.3">
      <c r="A131405">
        <v>131403</v>
      </c>
      <c r="B131405" t="s">
        <v>139</v>
      </c>
      <c r="C131405" s="1">
        <v>44668</v>
      </c>
      <c r="D131405">
        <v>0</v>
      </c>
      <c r="E131405">
        <v>41593</v>
      </c>
    </row>
    <row r="131406" spans="1:5" x14ac:dyDescent="0.3">
      <c r="A131406">
        <v>131404</v>
      </c>
      <c r="B131406" t="s">
        <v>139</v>
      </c>
      <c r="C131406" s="1">
        <v>44669</v>
      </c>
      <c r="D131406">
        <v>0</v>
      </c>
      <c r="E131406">
        <v>41593</v>
      </c>
    </row>
    <row r="131407" spans="1:5" x14ac:dyDescent="0.3">
      <c r="A131407">
        <v>131405</v>
      </c>
      <c r="B131407" t="s">
        <v>139</v>
      </c>
      <c r="C131407" s="1">
        <v>44670</v>
      </c>
      <c r="D131407">
        <v>0</v>
      </c>
      <c r="E131407">
        <v>41593</v>
      </c>
    </row>
    <row r="131408" spans="1:5" x14ac:dyDescent="0.3">
      <c r="A131408">
        <v>131406</v>
      </c>
      <c r="B131408" t="s">
        <v>139</v>
      </c>
      <c r="C131408" s="1">
        <v>44671</v>
      </c>
      <c r="D131408">
        <v>0</v>
      </c>
      <c r="E131408">
        <v>41593</v>
      </c>
    </row>
    <row r="131409" spans="1:5" x14ac:dyDescent="0.3">
      <c r="A131409">
        <v>131407</v>
      </c>
      <c r="B131409" t="s">
        <v>139</v>
      </c>
      <c r="C131409" s="1">
        <v>44672</v>
      </c>
      <c r="D131409">
        <v>0</v>
      </c>
      <c r="E131409">
        <v>41593</v>
      </c>
    </row>
    <row r="131410" spans="1:5" x14ac:dyDescent="0.3">
      <c r="A131410">
        <v>131408</v>
      </c>
      <c r="B131410" t="s">
        <v>139</v>
      </c>
      <c r="C131410" s="1">
        <v>44673</v>
      </c>
      <c r="D131410">
        <v>0</v>
      </c>
      <c r="E131410">
        <v>41593</v>
      </c>
    </row>
    <row r="131411" spans="1:5" x14ac:dyDescent="0.3">
      <c r="A131411">
        <v>131409</v>
      </c>
      <c r="B131411" t="s">
        <v>139</v>
      </c>
      <c r="C131411" s="1">
        <v>44674</v>
      </c>
      <c r="D131411">
        <v>0</v>
      </c>
      <c r="E131411">
        <v>41593</v>
      </c>
    </row>
    <row r="131412" spans="1:5" x14ac:dyDescent="0.3">
      <c r="A131412">
        <v>131410</v>
      </c>
      <c r="B131412" t="s">
        <v>139</v>
      </c>
      <c r="C131412" s="1">
        <v>44675</v>
      </c>
      <c r="D131412">
        <v>0</v>
      </c>
      <c r="E131412">
        <v>41593</v>
      </c>
    </row>
    <row r="131413" spans="1:5" x14ac:dyDescent="0.3">
      <c r="A131413">
        <v>131411</v>
      </c>
      <c r="B131413" t="s">
        <v>139</v>
      </c>
      <c r="C131413" s="1">
        <v>44676</v>
      </c>
      <c r="D131413">
        <v>0</v>
      </c>
      <c r="E131413">
        <v>41593</v>
      </c>
    </row>
    <row r="131414" spans="1:5" x14ac:dyDescent="0.3">
      <c r="A131414">
        <v>131412</v>
      </c>
      <c r="B131414" t="s">
        <v>139</v>
      </c>
      <c r="C131414" s="1">
        <v>44677</v>
      </c>
      <c r="D131414">
        <v>0</v>
      </c>
      <c r="E131414">
        <v>41593</v>
      </c>
    </row>
    <row r="131415" spans="1:5" x14ac:dyDescent="0.3">
      <c r="A131415">
        <v>131413</v>
      </c>
      <c r="B131415" t="s">
        <v>139</v>
      </c>
      <c r="C131415" s="1">
        <v>44678</v>
      </c>
      <c r="D131415">
        <v>0</v>
      </c>
      <c r="E131415">
        <v>41593</v>
      </c>
    </row>
    <row r="131416" spans="1:5" x14ac:dyDescent="0.3">
      <c r="A131416">
        <v>131414</v>
      </c>
      <c r="B131416" t="s">
        <v>139</v>
      </c>
      <c r="C131416" s="1">
        <v>44679</v>
      </c>
      <c r="D131416">
        <v>0</v>
      </c>
      <c r="E131416">
        <v>41593</v>
      </c>
    </row>
    <row r="131417" spans="1:5" x14ac:dyDescent="0.3">
      <c r="A131417">
        <v>131415</v>
      </c>
      <c r="B131417" t="s">
        <v>139</v>
      </c>
      <c r="C131417" s="1">
        <v>44680</v>
      </c>
      <c r="D131417">
        <v>0</v>
      </c>
      <c r="E131417">
        <v>41593</v>
      </c>
    </row>
    <row r="131418" spans="1:5" x14ac:dyDescent="0.3">
      <c r="A131418">
        <v>131416</v>
      </c>
      <c r="B131418" t="s">
        <v>139</v>
      </c>
      <c r="C131418" s="1">
        <v>44681</v>
      </c>
      <c r="D131418">
        <v>0</v>
      </c>
      <c r="E131418">
        <v>41593</v>
      </c>
    </row>
    <row r="131419" spans="1:5" x14ac:dyDescent="0.3">
      <c r="A131419">
        <v>131417</v>
      </c>
      <c r="B131419" t="s">
        <v>139</v>
      </c>
      <c r="C131419" s="1">
        <v>44682</v>
      </c>
      <c r="D131419">
        <v>0</v>
      </c>
      <c r="E131419">
        <v>41593</v>
      </c>
    </row>
    <row r="131420" spans="1:5" x14ac:dyDescent="0.3">
      <c r="A131420">
        <v>131418</v>
      </c>
      <c r="B131420" t="s">
        <v>139</v>
      </c>
      <c r="C131420" s="1">
        <v>44683</v>
      </c>
      <c r="D131420">
        <v>0</v>
      </c>
      <c r="E131420">
        <v>41593</v>
      </c>
    </row>
    <row r="131421" spans="1:5" x14ac:dyDescent="0.3">
      <c r="A131421">
        <v>131419</v>
      </c>
      <c r="B131421" t="s">
        <v>139</v>
      </c>
      <c r="C131421" s="1">
        <v>44684</v>
      </c>
      <c r="D131421">
        <v>0</v>
      </c>
      <c r="E131421">
        <v>41593</v>
      </c>
    </row>
    <row r="131422" spans="1:5" x14ac:dyDescent="0.3">
      <c r="A131422">
        <v>131420</v>
      </c>
      <c r="B131422" t="s">
        <v>139</v>
      </c>
      <c r="C131422" s="1">
        <v>44685</v>
      </c>
      <c r="D131422">
        <v>0</v>
      </c>
      <c r="E131422">
        <v>41593</v>
      </c>
    </row>
    <row r="131423" spans="1:5" x14ac:dyDescent="0.3">
      <c r="A131423">
        <v>131421</v>
      </c>
      <c r="B131423" t="s">
        <v>139</v>
      </c>
      <c r="C131423" s="1">
        <v>44686</v>
      </c>
      <c r="D131423">
        <v>0</v>
      </c>
      <c r="E131423">
        <v>41593</v>
      </c>
    </row>
    <row r="131424" spans="1:5" x14ac:dyDescent="0.3">
      <c r="A131424">
        <v>131422</v>
      </c>
      <c r="B131424" t="s">
        <v>139</v>
      </c>
      <c r="C131424" s="1">
        <v>44687</v>
      </c>
      <c r="D131424">
        <v>0</v>
      </c>
      <c r="E131424">
        <v>41593</v>
      </c>
    </row>
    <row r="131425" spans="1:5" x14ac:dyDescent="0.3">
      <c r="A131425">
        <v>131423</v>
      </c>
      <c r="B131425" t="s">
        <v>139</v>
      </c>
      <c r="C131425" s="1">
        <v>44688</v>
      </c>
      <c r="D131425">
        <v>0</v>
      </c>
      <c r="E131425">
        <v>41593</v>
      </c>
    </row>
    <row r="131426" spans="1:5" x14ac:dyDescent="0.3">
      <c r="A131426">
        <v>131424</v>
      </c>
      <c r="B131426" t="s">
        <v>139</v>
      </c>
      <c r="C131426" s="1">
        <v>44689</v>
      </c>
      <c r="D131426">
        <v>0</v>
      </c>
      <c r="E131426">
        <v>41593</v>
      </c>
    </row>
    <row r="131427" spans="1:5" x14ac:dyDescent="0.3">
      <c r="A131427">
        <v>131425</v>
      </c>
      <c r="B131427" t="s">
        <v>139</v>
      </c>
      <c r="C131427" s="1">
        <v>44690</v>
      </c>
      <c r="D131427">
        <v>0</v>
      </c>
      <c r="E131427">
        <v>41593</v>
      </c>
    </row>
    <row r="131428" spans="1:5" x14ac:dyDescent="0.3">
      <c r="A131428">
        <v>131426</v>
      </c>
      <c r="B131428" t="s">
        <v>139</v>
      </c>
      <c r="C131428" s="1">
        <v>44691</v>
      </c>
      <c r="D131428">
        <v>0</v>
      </c>
      <c r="E131428">
        <v>41593</v>
      </c>
    </row>
    <row r="131429" spans="1:5" x14ac:dyDescent="0.3">
      <c r="A131429">
        <v>131427</v>
      </c>
      <c r="B131429" t="s">
        <v>139</v>
      </c>
      <c r="C131429" s="1">
        <v>44692</v>
      </c>
      <c r="D131429">
        <v>0</v>
      </c>
      <c r="E131429">
        <v>41593</v>
      </c>
    </row>
    <row r="131430" spans="1:5" x14ac:dyDescent="0.3">
      <c r="A131430">
        <v>131428</v>
      </c>
      <c r="B131430" t="s">
        <v>139</v>
      </c>
      <c r="C131430" s="1">
        <v>44693</v>
      </c>
      <c r="D131430">
        <v>0</v>
      </c>
      <c r="E131430">
        <v>41593</v>
      </c>
    </row>
    <row r="131431" spans="1:5" x14ac:dyDescent="0.3">
      <c r="A131431">
        <v>131429</v>
      </c>
      <c r="B131431" t="s">
        <v>139</v>
      </c>
      <c r="C131431" s="1">
        <v>44694</v>
      </c>
      <c r="D131431">
        <v>0</v>
      </c>
      <c r="E131431">
        <v>41593</v>
      </c>
    </row>
    <row r="131432" spans="1:5" x14ac:dyDescent="0.3">
      <c r="A131432">
        <v>131430</v>
      </c>
      <c r="B131432" t="s">
        <v>139</v>
      </c>
      <c r="C131432" s="1">
        <v>44695</v>
      </c>
      <c r="D131432">
        <v>0</v>
      </c>
      <c r="E131432">
        <v>41593</v>
      </c>
    </row>
    <row r="131433" spans="1:5" x14ac:dyDescent="0.3">
      <c r="A131433">
        <v>131431</v>
      </c>
      <c r="B131433" t="s">
        <v>139</v>
      </c>
      <c r="C131433" s="1">
        <v>44696</v>
      </c>
      <c r="D131433">
        <v>0</v>
      </c>
      <c r="E131433">
        <v>41593</v>
      </c>
    </row>
    <row r="131434" spans="1:5" x14ac:dyDescent="0.3">
      <c r="A131434">
        <v>131432</v>
      </c>
      <c r="B131434" t="s">
        <v>139</v>
      </c>
      <c r="C131434" s="1">
        <v>44697</v>
      </c>
      <c r="D131434">
        <v>0</v>
      </c>
      <c r="E131434">
        <v>41593</v>
      </c>
    </row>
    <row r="131435" spans="1:5" x14ac:dyDescent="0.3">
      <c r="A131435">
        <v>131433</v>
      </c>
      <c r="B131435" t="s">
        <v>139</v>
      </c>
      <c r="C131435" s="1">
        <v>44698</v>
      </c>
      <c r="D131435">
        <v>0</v>
      </c>
      <c r="E131435">
        <v>41593</v>
      </c>
    </row>
    <row r="131436" spans="1:5" x14ac:dyDescent="0.3">
      <c r="A131436">
        <v>131434</v>
      </c>
      <c r="B131436" t="s">
        <v>139</v>
      </c>
      <c r="C131436" s="1">
        <v>44699</v>
      </c>
      <c r="D131436">
        <v>0</v>
      </c>
      <c r="E131436">
        <v>41593</v>
      </c>
    </row>
    <row r="131437" spans="1:5" x14ac:dyDescent="0.3">
      <c r="A131437">
        <v>131435</v>
      </c>
      <c r="B131437" t="s">
        <v>139</v>
      </c>
      <c r="C131437" s="1">
        <v>44700</v>
      </c>
      <c r="D131437">
        <v>0</v>
      </c>
      <c r="E131437">
        <v>41593</v>
      </c>
    </row>
    <row r="131438" spans="1:5" x14ac:dyDescent="0.3">
      <c r="A131438">
        <v>131436</v>
      </c>
      <c r="B131438" t="s">
        <v>139</v>
      </c>
      <c r="C131438" s="1">
        <v>44701</v>
      </c>
      <c r="D131438">
        <v>0</v>
      </c>
      <c r="E131438">
        <v>41593</v>
      </c>
    </row>
    <row r="131439" spans="1:5" x14ac:dyDescent="0.3">
      <c r="A131439">
        <v>131437</v>
      </c>
      <c r="B131439" t="s">
        <v>139</v>
      </c>
      <c r="C131439" s="1">
        <v>44702</v>
      </c>
      <c r="D131439">
        <v>0</v>
      </c>
      <c r="E131439">
        <v>41593</v>
      </c>
    </row>
    <row r="131440" spans="1:5" x14ac:dyDescent="0.3">
      <c r="A131440">
        <v>131438</v>
      </c>
      <c r="B131440" t="s">
        <v>139</v>
      </c>
      <c r="C131440" s="1">
        <v>44703</v>
      </c>
      <c r="D131440">
        <v>0</v>
      </c>
      <c r="E131440">
        <v>41593</v>
      </c>
    </row>
    <row r="131441" spans="1:5" x14ac:dyDescent="0.3">
      <c r="A131441">
        <v>131439</v>
      </c>
      <c r="B131441" t="s">
        <v>139</v>
      </c>
      <c r="C131441" s="1">
        <v>44704</v>
      </c>
      <c r="D131441">
        <v>0</v>
      </c>
      <c r="E131441">
        <v>41593</v>
      </c>
    </row>
    <row r="131442" spans="1:5" x14ac:dyDescent="0.3">
      <c r="A131442">
        <v>131440</v>
      </c>
      <c r="B131442" t="s">
        <v>139</v>
      </c>
      <c r="C131442" s="1">
        <v>44705</v>
      </c>
      <c r="D131442">
        <v>0</v>
      </c>
      <c r="E131442">
        <v>41593</v>
      </c>
    </row>
    <row r="131443" spans="1:5" x14ac:dyDescent="0.3">
      <c r="A131443">
        <v>131441</v>
      </c>
      <c r="B131443" t="s">
        <v>139</v>
      </c>
      <c r="C131443" s="1">
        <v>44706</v>
      </c>
      <c r="D131443">
        <v>0</v>
      </c>
      <c r="E131443">
        <v>41593</v>
      </c>
    </row>
    <row r="131444" spans="1:5" x14ac:dyDescent="0.3">
      <c r="A131444">
        <v>131442</v>
      </c>
      <c r="B131444" t="s">
        <v>139</v>
      </c>
      <c r="C131444" s="1">
        <v>44707</v>
      </c>
      <c r="D131444">
        <v>0</v>
      </c>
      <c r="E131444">
        <v>41593</v>
      </c>
    </row>
    <row r="131445" spans="1:5" x14ac:dyDescent="0.3">
      <c r="A131445">
        <v>131443</v>
      </c>
      <c r="B131445" t="s">
        <v>139</v>
      </c>
      <c r="C131445" s="1">
        <v>44708</v>
      </c>
      <c r="D131445">
        <v>0</v>
      </c>
      <c r="E131445">
        <v>41593</v>
      </c>
    </row>
    <row r="131446" spans="1:5" x14ac:dyDescent="0.3">
      <c r="A131446">
        <v>131444</v>
      </c>
      <c r="B131446" t="s">
        <v>139</v>
      </c>
      <c r="C131446" s="1">
        <v>44709</v>
      </c>
      <c r="D131446">
        <v>0</v>
      </c>
      <c r="E131446">
        <v>41593</v>
      </c>
    </row>
    <row r="131447" spans="1:5" x14ac:dyDescent="0.3">
      <c r="A131447">
        <v>131445</v>
      </c>
      <c r="B131447" t="s">
        <v>139</v>
      </c>
      <c r="C131447" s="1">
        <v>44710</v>
      </c>
      <c r="D131447">
        <v>0</v>
      </c>
      <c r="E131447">
        <v>41593</v>
      </c>
    </row>
    <row r="131448" spans="1:5" x14ac:dyDescent="0.3">
      <c r="A131448">
        <v>131446</v>
      </c>
      <c r="B131448" t="s">
        <v>139</v>
      </c>
      <c r="C131448" s="1">
        <v>44711</v>
      </c>
      <c r="D131448">
        <v>0</v>
      </c>
      <c r="E131448">
        <v>41593</v>
      </c>
    </row>
    <row r="131449" spans="1:5" x14ac:dyDescent="0.3">
      <c r="A131449">
        <v>131447</v>
      </c>
      <c r="B131449" t="s">
        <v>139</v>
      </c>
      <c r="C131449" s="1">
        <v>44712</v>
      </c>
      <c r="D131449">
        <v>0</v>
      </c>
      <c r="E131449">
        <v>41593</v>
      </c>
    </row>
    <row r="131450" spans="1:5" x14ac:dyDescent="0.3">
      <c r="A131450">
        <v>131448</v>
      </c>
      <c r="B131450" t="s">
        <v>139</v>
      </c>
      <c r="C131450" s="1">
        <v>44713</v>
      </c>
      <c r="D131450">
        <v>0</v>
      </c>
      <c r="E131450">
        <v>41593</v>
      </c>
    </row>
    <row r="131451" spans="1:5" x14ac:dyDescent="0.3">
      <c r="A131451">
        <v>131449</v>
      </c>
      <c r="B131451" t="s">
        <v>139</v>
      </c>
      <c r="C131451" s="1">
        <v>44714</v>
      </c>
      <c r="D131451">
        <v>0</v>
      </c>
      <c r="E131451">
        <v>41593</v>
      </c>
    </row>
    <row r="131452" spans="1:5" x14ac:dyDescent="0.3">
      <c r="A131452">
        <v>131450</v>
      </c>
      <c r="B131452" t="s">
        <v>139</v>
      </c>
      <c r="C131452" s="1">
        <v>44715</v>
      </c>
      <c r="D131452">
        <v>0</v>
      </c>
      <c r="E131452">
        <v>41593</v>
      </c>
    </row>
    <row r="131453" spans="1:5" x14ac:dyDescent="0.3">
      <c r="A131453">
        <v>131451</v>
      </c>
      <c r="B131453" t="s">
        <v>139</v>
      </c>
      <c r="C131453" s="1">
        <v>44716</v>
      </c>
      <c r="D131453">
        <v>0</v>
      </c>
      <c r="E131453">
        <v>41593</v>
      </c>
    </row>
    <row r="131454" spans="1:5" x14ac:dyDescent="0.3">
      <c r="A131454">
        <v>131452</v>
      </c>
      <c r="B131454" t="s">
        <v>139</v>
      </c>
      <c r="C131454" s="1">
        <v>44717</v>
      </c>
      <c r="D131454">
        <v>0</v>
      </c>
      <c r="E131454">
        <v>41593</v>
      </c>
    </row>
    <row r="131455" spans="1:5" x14ac:dyDescent="0.3">
      <c r="A131455">
        <v>131453</v>
      </c>
      <c r="B131455" t="s">
        <v>139</v>
      </c>
      <c r="C131455" s="1">
        <v>44718</v>
      </c>
      <c r="D131455">
        <v>0</v>
      </c>
      <c r="E131455">
        <v>41593</v>
      </c>
    </row>
    <row r="131456" spans="1:5" x14ac:dyDescent="0.3">
      <c r="A131456">
        <v>131454</v>
      </c>
      <c r="B131456" t="s">
        <v>139</v>
      </c>
      <c r="C131456" s="1">
        <v>44719</v>
      </c>
      <c r="D131456">
        <v>0</v>
      </c>
      <c r="E131456">
        <v>41593</v>
      </c>
    </row>
    <row r="131457" spans="1:5" x14ac:dyDescent="0.3">
      <c r="A131457">
        <v>131455</v>
      </c>
      <c r="B131457" t="s">
        <v>139</v>
      </c>
      <c r="C131457" s="1">
        <v>44720</v>
      </c>
      <c r="D131457">
        <v>0</v>
      </c>
      <c r="E131457">
        <v>41593</v>
      </c>
    </row>
    <row r="131458" spans="1:5" x14ac:dyDescent="0.3">
      <c r="A131458">
        <v>131456</v>
      </c>
      <c r="B131458" t="s">
        <v>139</v>
      </c>
      <c r="C131458" s="1">
        <v>44721</v>
      </c>
      <c r="D131458">
        <v>0</v>
      </c>
      <c r="E131458">
        <v>41593</v>
      </c>
    </row>
    <row r="131459" spans="1:5" x14ac:dyDescent="0.3">
      <c r="A131459">
        <v>131457</v>
      </c>
      <c r="B131459" t="s">
        <v>139</v>
      </c>
      <c r="C131459" s="1">
        <v>44722</v>
      </c>
      <c r="D131459">
        <v>0</v>
      </c>
      <c r="E131459">
        <v>41593</v>
      </c>
    </row>
    <row r="131460" spans="1:5" x14ac:dyDescent="0.3">
      <c r="A131460">
        <v>131458</v>
      </c>
      <c r="B131460" t="s">
        <v>139</v>
      </c>
      <c r="C131460" s="1">
        <v>44723</v>
      </c>
      <c r="D131460">
        <v>0</v>
      </c>
      <c r="E131460">
        <v>41593</v>
      </c>
    </row>
    <row r="131461" spans="1:5" x14ac:dyDescent="0.3">
      <c r="A131461">
        <v>131459</v>
      </c>
      <c r="B131461" t="s">
        <v>139</v>
      </c>
      <c r="C131461" s="1">
        <v>44724</v>
      </c>
      <c r="D131461">
        <v>0</v>
      </c>
      <c r="E131461">
        <v>41593</v>
      </c>
    </row>
    <row r="131462" spans="1:5" x14ac:dyDescent="0.3">
      <c r="A131462">
        <v>131460</v>
      </c>
      <c r="B131462" t="s">
        <v>139</v>
      </c>
      <c r="C131462" s="1">
        <v>44725</v>
      </c>
      <c r="D131462">
        <v>0</v>
      </c>
      <c r="E131462">
        <v>41593</v>
      </c>
    </row>
    <row r="131463" spans="1:5" x14ac:dyDescent="0.3">
      <c r="A131463">
        <v>131461</v>
      </c>
      <c r="B131463" t="s">
        <v>139</v>
      </c>
      <c r="C131463" s="1">
        <v>44726</v>
      </c>
      <c r="D131463">
        <v>0</v>
      </c>
      <c r="E131463">
        <v>41593</v>
      </c>
    </row>
    <row r="131464" spans="1:5" x14ac:dyDescent="0.3">
      <c r="A131464">
        <v>131462</v>
      </c>
      <c r="B131464" t="s">
        <v>139</v>
      </c>
      <c r="C131464" s="1">
        <v>44727</v>
      </c>
      <c r="D131464">
        <v>0</v>
      </c>
      <c r="E131464">
        <v>41593</v>
      </c>
    </row>
    <row r="131465" spans="1:5" x14ac:dyDescent="0.3">
      <c r="A131465">
        <v>131463</v>
      </c>
      <c r="B131465" t="s">
        <v>139</v>
      </c>
      <c r="C131465" s="1">
        <v>44728</v>
      </c>
      <c r="D131465">
        <v>0</v>
      </c>
      <c r="E131465">
        <v>41593</v>
      </c>
    </row>
    <row r="131466" spans="1:5" x14ac:dyDescent="0.3">
      <c r="A131466">
        <v>131464</v>
      </c>
      <c r="B131466" t="s">
        <v>139</v>
      </c>
      <c r="C131466" s="1">
        <v>44729</v>
      </c>
      <c r="D131466">
        <v>0</v>
      </c>
      <c r="E131466">
        <v>41593</v>
      </c>
    </row>
    <row r="131467" spans="1:5" x14ac:dyDescent="0.3">
      <c r="A131467">
        <v>131465</v>
      </c>
      <c r="B131467" t="s">
        <v>139</v>
      </c>
      <c r="C131467" s="1">
        <v>44730</v>
      </c>
      <c r="D131467">
        <v>0</v>
      </c>
      <c r="E131467">
        <v>41593</v>
      </c>
    </row>
    <row r="131468" spans="1:5" x14ac:dyDescent="0.3">
      <c r="A131468">
        <v>131466</v>
      </c>
      <c r="B131468" t="s">
        <v>139</v>
      </c>
      <c r="C131468" s="1">
        <v>44731</v>
      </c>
      <c r="D131468">
        <v>0</v>
      </c>
      <c r="E131468">
        <v>41593</v>
      </c>
    </row>
    <row r="131469" spans="1:5" x14ac:dyDescent="0.3">
      <c r="A131469">
        <v>131467</v>
      </c>
      <c r="B131469" t="s">
        <v>139</v>
      </c>
      <c r="C131469" s="1">
        <v>44732</v>
      </c>
      <c r="D131469">
        <v>0</v>
      </c>
      <c r="E131469">
        <v>41593</v>
      </c>
    </row>
    <row r="131470" spans="1:5" x14ac:dyDescent="0.3">
      <c r="A131470">
        <v>131468</v>
      </c>
      <c r="B131470" t="s">
        <v>139</v>
      </c>
      <c r="C131470" s="1">
        <v>44733</v>
      </c>
      <c r="D131470">
        <v>0</v>
      </c>
      <c r="E131470">
        <v>41593</v>
      </c>
    </row>
    <row r="131471" spans="1:5" x14ac:dyDescent="0.3">
      <c r="A131471">
        <v>131469</v>
      </c>
      <c r="B131471" t="s">
        <v>139</v>
      </c>
      <c r="C131471" s="1">
        <v>44734</v>
      </c>
      <c r="D131471">
        <v>0</v>
      </c>
      <c r="E131471">
        <v>41593</v>
      </c>
    </row>
    <row r="131472" spans="1:5" x14ac:dyDescent="0.3">
      <c r="A131472">
        <v>131470</v>
      </c>
      <c r="B131472" t="s">
        <v>139</v>
      </c>
      <c r="C131472" s="1">
        <v>44735</v>
      </c>
      <c r="D131472">
        <v>0</v>
      </c>
      <c r="E131472">
        <v>41593</v>
      </c>
    </row>
    <row r="131473" spans="1:5" x14ac:dyDescent="0.3">
      <c r="A131473">
        <v>131471</v>
      </c>
      <c r="B131473" t="s">
        <v>139</v>
      </c>
      <c r="C131473" s="1">
        <v>44736</v>
      </c>
      <c r="D131473">
        <v>0</v>
      </c>
      <c r="E131473">
        <v>41593</v>
      </c>
    </row>
    <row r="131474" spans="1:5" x14ac:dyDescent="0.3">
      <c r="A131474">
        <v>131472</v>
      </c>
      <c r="B131474" t="s">
        <v>139</v>
      </c>
      <c r="C131474" s="1">
        <v>44737</v>
      </c>
      <c r="D131474">
        <v>0</v>
      </c>
      <c r="E131474">
        <v>41593</v>
      </c>
    </row>
    <row r="131475" spans="1:5" x14ac:dyDescent="0.3">
      <c r="A131475">
        <v>131473</v>
      </c>
      <c r="B131475" t="s">
        <v>139</v>
      </c>
      <c r="C131475" s="1">
        <v>44738</v>
      </c>
      <c r="D131475">
        <v>0</v>
      </c>
      <c r="E131475">
        <v>41593</v>
      </c>
    </row>
    <row r="131476" spans="1:5" x14ac:dyDescent="0.3">
      <c r="A131476">
        <v>131474</v>
      </c>
      <c r="B131476" t="s">
        <v>139</v>
      </c>
      <c r="C131476" s="1">
        <v>44739</v>
      </c>
      <c r="D131476">
        <v>0</v>
      </c>
      <c r="E131476">
        <v>41593</v>
      </c>
    </row>
    <row r="131477" spans="1:5" x14ac:dyDescent="0.3">
      <c r="A131477">
        <v>131475</v>
      </c>
      <c r="B131477" t="s">
        <v>139</v>
      </c>
      <c r="C131477" s="1">
        <v>44740</v>
      </c>
      <c r="D131477">
        <v>0</v>
      </c>
      <c r="E131477">
        <v>41593</v>
      </c>
    </row>
    <row r="131478" spans="1:5" x14ac:dyDescent="0.3">
      <c r="A131478">
        <v>131476</v>
      </c>
      <c r="B131478" t="s">
        <v>139</v>
      </c>
      <c r="C131478" s="1">
        <v>44741</v>
      </c>
      <c r="D131478">
        <v>0</v>
      </c>
      <c r="E131478">
        <v>41593</v>
      </c>
    </row>
    <row r="131479" spans="1:5" x14ac:dyDescent="0.3">
      <c r="A131479">
        <v>131477</v>
      </c>
      <c r="B131479" t="s">
        <v>139</v>
      </c>
      <c r="C131479" s="1">
        <v>44742</v>
      </c>
      <c r="D131479">
        <v>0</v>
      </c>
      <c r="E131479">
        <v>41593</v>
      </c>
    </row>
    <row r="131480" spans="1:5" x14ac:dyDescent="0.3">
      <c r="A131480">
        <v>131478</v>
      </c>
      <c r="B131480" t="s">
        <v>139</v>
      </c>
      <c r="C131480" s="1">
        <v>44743</v>
      </c>
      <c r="D131480">
        <v>0</v>
      </c>
      <c r="E131480">
        <v>41593</v>
      </c>
    </row>
    <row r="131481" spans="1:5" x14ac:dyDescent="0.3">
      <c r="A131481">
        <v>131479</v>
      </c>
      <c r="B131481" t="s">
        <v>139</v>
      </c>
      <c r="C131481" s="1">
        <v>44744</v>
      </c>
      <c r="D131481">
        <v>0</v>
      </c>
      <c r="E131481">
        <v>41593</v>
      </c>
    </row>
    <row r="131482" spans="1:5" x14ac:dyDescent="0.3">
      <c r="A131482">
        <v>131480</v>
      </c>
      <c r="B131482" t="s">
        <v>139</v>
      </c>
      <c r="C131482" s="1">
        <v>44745</v>
      </c>
      <c r="D131482">
        <v>0</v>
      </c>
      <c r="E131482">
        <v>41593</v>
      </c>
    </row>
    <row r="131483" spans="1:5" x14ac:dyDescent="0.3">
      <c r="A131483">
        <v>131481</v>
      </c>
      <c r="B131483" t="s">
        <v>139</v>
      </c>
      <c r="C131483" s="1">
        <v>44746</v>
      </c>
      <c r="D131483">
        <v>0</v>
      </c>
      <c r="E131483">
        <v>41593</v>
      </c>
    </row>
    <row r="131484" spans="1:5" x14ac:dyDescent="0.3">
      <c r="A131484">
        <v>131482</v>
      </c>
      <c r="B131484" t="s">
        <v>139</v>
      </c>
      <c r="C131484" s="1">
        <v>44747</v>
      </c>
      <c r="D131484">
        <v>0</v>
      </c>
      <c r="E131484">
        <v>41593</v>
      </c>
    </row>
    <row r="131485" spans="1:5" x14ac:dyDescent="0.3">
      <c r="A131485">
        <v>131483</v>
      </c>
      <c r="B131485" t="s">
        <v>139</v>
      </c>
      <c r="C131485" s="1">
        <v>44748</v>
      </c>
      <c r="D131485">
        <v>0</v>
      </c>
      <c r="E131485">
        <v>41593</v>
      </c>
    </row>
    <row r="131486" spans="1:5" x14ac:dyDescent="0.3">
      <c r="A131486">
        <v>131484</v>
      </c>
      <c r="B131486" t="s">
        <v>139</v>
      </c>
      <c r="C131486" s="1">
        <v>44749</v>
      </c>
      <c r="D131486">
        <v>0</v>
      </c>
      <c r="E131486">
        <v>41593</v>
      </c>
    </row>
    <row r="131487" spans="1:5" x14ac:dyDescent="0.3">
      <c r="A131487">
        <v>131485</v>
      </c>
      <c r="B131487" t="s">
        <v>139</v>
      </c>
      <c r="C131487" s="1">
        <v>44750</v>
      </c>
      <c r="D131487">
        <v>0</v>
      </c>
      <c r="E131487">
        <v>41593</v>
      </c>
    </row>
    <row r="131488" spans="1:5" x14ac:dyDescent="0.3">
      <c r="A131488">
        <v>131486</v>
      </c>
      <c r="B131488" t="s">
        <v>139</v>
      </c>
      <c r="C131488" s="1">
        <v>44751</v>
      </c>
      <c r="D131488">
        <v>0</v>
      </c>
      <c r="E131488">
        <v>41593</v>
      </c>
    </row>
    <row r="131489" spans="1:5" x14ac:dyDescent="0.3">
      <c r="A131489">
        <v>131487</v>
      </c>
      <c r="B131489" t="s">
        <v>139</v>
      </c>
      <c r="C131489" s="1">
        <v>44752</v>
      </c>
      <c r="D131489">
        <v>0</v>
      </c>
      <c r="E131489">
        <v>41593</v>
      </c>
    </row>
    <row r="131490" spans="1:5" x14ac:dyDescent="0.3">
      <c r="A131490">
        <v>131488</v>
      </c>
      <c r="B131490" t="s">
        <v>139</v>
      </c>
      <c r="C131490" s="1">
        <v>44753</v>
      </c>
      <c r="D131490">
        <v>0</v>
      </c>
      <c r="E131490">
        <v>41593</v>
      </c>
    </row>
    <row r="131491" spans="1:5" x14ac:dyDescent="0.3">
      <c r="A131491">
        <v>131489</v>
      </c>
      <c r="B131491" t="s">
        <v>139</v>
      </c>
      <c r="C131491" s="1">
        <v>44754</v>
      </c>
      <c r="D131491">
        <v>0</v>
      </c>
      <c r="E131491">
        <v>41593</v>
      </c>
    </row>
    <row r="131492" spans="1:5" x14ac:dyDescent="0.3">
      <c r="A131492">
        <v>131490</v>
      </c>
      <c r="B131492" t="s">
        <v>139</v>
      </c>
      <c r="C131492" s="1">
        <v>44755</v>
      </c>
      <c r="D131492">
        <v>0</v>
      </c>
      <c r="E131492">
        <v>41593</v>
      </c>
    </row>
    <row r="131493" spans="1:5" x14ac:dyDescent="0.3">
      <c r="A131493">
        <v>131491</v>
      </c>
      <c r="B131493" t="s">
        <v>139</v>
      </c>
      <c r="C131493" s="1">
        <v>44756</v>
      </c>
      <c r="D131493">
        <v>0</v>
      </c>
      <c r="E131493">
        <v>41593</v>
      </c>
    </row>
    <row r="131494" spans="1:5" x14ac:dyDescent="0.3">
      <c r="A131494">
        <v>131492</v>
      </c>
      <c r="B131494" t="s">
        <v>139</v>
      </c>
      <c r="C131494" s="1">
        <v>44757</v>
      </c>
      <c r="D131494">
        <v>0</v>
      </c>
      <c r="E131494">
        <v>41593</v>
      </c>
    </row>
    <row r="131495" spans="1:5" x14ac:dyDescent="0.3">
      <c r="A131495">
        <v>131493</v>
      </c>
      <c r="B131495" t="s">
        <v>139</v>
      </c>
      <c r="C131495" s="1">
        <v>44758</v>
      </c>
      <c r="D131495">
        <v>0</v>
      </c>
      <c r="E131495">
        <v>41593</v>
      </c>
    </row>
    <row r="131496" spans="1:5" x14ac:dyDescent="0.3">
      <c r="A131496">
        <v>131494</v>
      </c>
      <c r="B131496" t="s">
        <v>139</v>
      </c>
      <c r="C131496" s="1">
        <v>44759</v>
      </c>
      <c r="D131496">
        <v>0</v>
      </c>
      <c r="E131496">
        <v>41593</v>
      </c>
    </row>
    <row r="131497" spans="1:5" x14ac:dyDescent="0.3">
      <c r="A131497">
        <v>131495</v>
      </c>
      <c r="B131497" t="s">
        <v>139</v>
      </c>
      <c r="C131497" s="1">
        <v>44760</v>
      </c>
      <c r="D131497">
        <v>0</v>
      </c>
      <c r="E131497">
        <v>41593</v>
      </c>
    </row>
    <row r="131498" spans="1:5" x14ac:dyDescent="0.3">
      <c r="A131498">
        <v>131496</v>
      </c>
      <c r="B131498" t="s">
        <v>139</v>
      </c>
      <c r="C131498" s="1">
        <v>44761</v>
      </c>
      <c r="D131498">
        <v>0</v>
      </c>
      <c r="E131498">
        <v>41593</v>
      </c>
    </row>
    <row r="131499" spans="1:5" x14ac:dyDescent="0.3">
      <c r="A131499">
        <v>131497</v>
      </c>
      <c r="B131499" t="s">
        <v>139</v>
      </c>
      <c r="C131499" s="1">
        <v>44762</v>
      </c>
      <c r="D131499">
        <v>0</v>
      </c>
      <c r="E131499">
        <v>41593</v>
      </c>
    </row>
    <row r="131500" spans="1:5" x14ac:dyDescent="0.3">
      <c r="A131500">
        <v>131498</v>
      </c>
      <c r="B131500" t="s">
        <v>139</v>
      </c>
      <c r="C131500" s="1">
        <v>44763</v>
      </c>
      <c r="D131500">
        <v>0</v>
      </c>
      <c r="E131500">
        <v>41593</v>
      </c>
    </row>
    <row r="131501" spans="1:5" x14ac:dyDescent="0.3">
      <c r="A131501">
        <v>131499</v>
      </c>
      <c r="B131501" t="s">
        <v>139</v>
      </c>
      <c r="C131501" s="1">
        <v>44764</v>
      </c>
      <c r="D131501">
        <v>0</v>
      </c>
      <c r="E131501">
        <v>41593</v>
      </c>
    </row>
    <row r="131502" spans="1:5" x14ac:dyDescent="0.3">
      <c r="A131502">
        <v>131500</v>
      </c>
      <c r="B131502" t="s">
        <v>139</v>
      </c>
      <c r="C131502" s="1">
        <v>44765</v>
      </c>
      <c r="D131502">
        <v>0</v>
      </c>
      <c r="E131502">
        <v>41593</v>
      </c>
    </row>
    <row r="131503" spans="1:5" x14ac:dyDescent="0.3">
      <c r="A131503">
        <v>131501</v>
      </c>
      <c r="B131503" t="s">
        <v>139</v>
      </c>
      <c r="C131503" s="1">
        <v>44766</v>
      </c>
      <c r="D131503">
        <v>0</v>
      </c>
      <c r="E131503">
        <v>41593</v>
      </c>
    </row>
    <row r="131504" spans="1:5" x14ac:dyDescent="0.3">
      <c r="A131504">
        <v>131502</v>
      </c>
      <c r="B131504" t="s">
        <v>139</v>
      </c>
      <c r="C131504" s="1">
        <v>44767</v>
      </c>
      <c r="D131504">
        <v>0</v>
      </c>
      <c r="E131504">
        <v>41593</v>
      </c>
    </row>
    <row r="131505" spans="1:5" x14ac:dyDescent="0.3">
      <c r="A131505">
        <v>131503</v>
      </c>
      <c r="B131505" t="s">
        <v>139</v>
      </c>
      <c r="C131505" s="1">
        <v>44768</v>
      </c>
      <c r="D131505">
        <v>0</v>
      </c>
      <c r="E131505">
        <v>41593</v>
      </c>
    </row>
    <row r="131506" spans="1:5" x14ac:dyDescent="0.3">
      <c r="A131506">
        <v>131504</v>
      </c>
      <c r="B131506" t="s">
        <v>139</v>
      </c>
      <c r="C131506" s="1">
        <v>44769</v>
      </c>
      <c r="D131506">
        <v>0</v>
      </c>
      <c r="E131506">
        <v>41593</v>
      </c>
    </row>
    <row r="131507" spans="1:5" x14ac:dyDescent="0.3">
      <c r="A131507">
        <v>131505</v>
      </c>
      <c r="B131507" t="s">
        <v>139</v>
      </c>
      <c r="C131507" s="1">
        <v>44770</v>
      </c>
      <c r="D131507">
        <v>0</v>
      </c>
      <c r="E131507">
        <v>41593</v>
      </c>
    </row>
    <row r="131508" spans="1:5" x14ac:dyDescent="0.3">
      <c r="A131508">
        <v>131506</v>
      </c>
      <c r="B131508" t="s">
        <v>139</v>
      </c>
      <c r="C131508" s="1">
        <v>44771</v>
      </c>
      <c r="D131508">
        <v>0</v>
      </c>
      <c r="E131508">
        <v>41593</v>
      </c>
    </row>
    <row r="131509" spans="1:5" x14ac:dyDescent="0.3">
      <c r="A131509">
        <v>131507</v>
      </c>
      <c r="B131509" t="s">
        <v>139</v>
      </c>
      <c r="C131509" s="1">
        <v>44772</v>
      </c>
      <c r="D131509">
        <v>0</v>
      </c>
      <c r="E131509">
        <v>41593</v>
      </c>
    </row>
    <row r="131510" spans="1:5" x14ac:dyDescent="0.3">
      <c r="A131510">
        <v>131508</v>
      </c>
      <c r="B131510" t="s">
        <v>139</v>
      </c>
      <c r="C131510" s="1">
        <v>44773</v>
      </c>
      <c r="D131510">
        <v>0</v>
      </c>
      <c r="E131510">
        <v>41593</v>
      </c>
    </row>
    <row r="131511" spans="1:5" x14ac:dyDescent="0.3">
      <c r="A131511">
        <v>131509</v>
      </c>
      <c r="B131511" t="s">
        <v>139</v>
      </c>
      <c r="C131511" s="1">
        <v>44774</v>
      </c>
      <c r="D131511">
        <v>0</v>
      </c>
      <c r="E131511">
        <v>41593</v>
      </c>
    </row>
    <row r="131512" spans="1:5" x14ac:dyDescent="0.3">
      <c r="A131512">
        <v>131510</v>
      </c>
      <c r="B131512" t="s">
        <v>139</v>
      </c>
      <c r="C131512" s="1">
        <v>44775</v>
      </c>
      <c r="D131512">
        <v>0</v>
      </c>
      <c r="E131512">
        <v>41593</v>
      </c>
    </row>
    <row r="131513" spans="1:5" x14ac:dyDescent="0.3">
      <c r="A131513">
        <v>131511</v>
      </c>
      <c r="B131513" t="s">
        <v>139</v>
      </c>
      <c r="C131513" s="1">
        <v>44776</v>
      </c>
      <c r="D131513">
        <v>0</v>
      </c>
      <c r="E131513">
        <v>41593</v>
      </c>
    </row>
    <row r="131514" spans="1:5" x14ac:dyDescent="0.3">
      <c r="A131514">
        <v>131512</v>
      </c>
      <c r="B131514" t="s">
        <v>139</v>
      </c>
      <c r="C131514" s="1">
        <v>44777</v>
      </c>
      <c r="D131514">
        <v>0</v>
      </c>
      <c r="E131514">
        <v>41593</v>
      </c>
    </row>
    <row r="131515" spans="1:5" x14ac:dyDescent="0.3">
      <c r="A131515">
        <v>131513</v>
      </c>
      <c r="B131515" t="s">
        <v>139</v>
      </c>
      <c r="C131515" s="1">
        <v>44778</v>
      </c>
      <c r="D131515">
        <v>0</v>
      </c>
      <c r="E131515">
        <v>41593</v>
      </c>
    </row>
    <row r="131516" spans="1:5" x14ac:dyDescent="0.3">
      <c r="A131516">
        <v>131514</v>
      </c>
      <c r="B131516" t="s">
        <v>139</v>
      </c>
      <c r="C131516" s="1">
        <v>44779</v>
      </c>
      <c r="D131516">
        <v>0</v>
      </c>
      <c r="E131516">
        <v>41593</v>
      </c>
    </row>
    <row r="131517" spans="1:5" x14ac:dyDescent="0.3">
      <c r="A131517">
        <v>131515</v>
      </c>
      <c r="B131517" t="s">
        <v>139</v>
      </c>
      <c r="C131517" s="1">
        <v>44780</v>
      </c>
      <c r="D131517">
        <v>0</v>
      </c>
      <c r="E131517">
        <v>41593</v>
      </c>
    </row>
    <row r="131518" spans="1:5" x14ac:dyDescent="0.3">
      <c r="A131518">
        <v>131516</v>
      </c>
      <c r="B131518" t="s">
        <v>139</v>
      </c>
      <c r="C131518" s="1">
        <v>44781</v>
      </c>
      <c r="D131518">
        <v>0</v>
      </c>
      <c r="E131518">
        <v>41593</v>
      </c>
    </row>
    <row r="131519" spans="1:5" x14ac:dyDescent="0.3">
      <c r="A131519">
        <v>131517</v>
      </c>
      <c r="B131519" t="s">
        <v>139</v>
      </c>
      <c r="C131519" s="1">
        <v>44782</v>
      </c>
      <c r="D131519">
        <v>1</v>
      </c>
      <c r="E131519">
        <v>41593</v>
      </c>
    </row>
    <row r="131520" spans="1:5" x14ac:dyDescent="0.3">
      <c r="A131520">
        <v>131518</v>
      </c>
      <c r="B131520" t="s">
        <v>139</v>
      </c>
      <c r="C131520" s="1">
        <v>44783</v>
      </c>
      <c r="D131520">
        <v>1</v>
      </c>
      <c r="E131520">
        <v>41593</v>
      </c>
    </row>
    <row r="131521" spans="1:5" x14ac:dyDescent="0.3">
      <c r="A131521">
        <v>131519</v>
      </c>
      <c r="B131521" t="s">
        <v>139</v>
      </c>
      <c r="C131521" s="1">
        <v>44784</v>
      </c>
      <c r="D131521">
        <v>1</v>
      </c>
      <c r="E131521">
        <v>41593</v>
      </c>
    </row>
    <row r="131522" spans="1:5" x14ac:dyDescent="0.3">
      <c r="A131522">
        <v>131520</v>
      </c>
      <c r="B131522" t="s">
        <v>139</v>
      </c>
      <c r="C131522" s="1">
        <v>44785</v>
      </c>
      <c r="D131522">
        <v>2</v>
      </c>
      <c r="E131522">
        <v>41593</v>
      </c>
    </row>
    <row r="131523" spans="1:5" x14ac:dyDescent="0.3">
      <c r="A131523">
        <v>131521</v>
      </c>
      <c r="B131523" t="s">
        <v>139</v>
      </c>
      <c r="C131523" s="1">
        <v>44786</v>
      </c>
      <c r="D131523">
        <v>2</v>
      </c>
      <c r="E131523">
        <v>41593</v>
      </c>
    </row>
    <row r="131524" spans="1:5" x14ac:dyDescent="0.3">
      <c r="A131524">
        <v>131522</v>
      </c>
      <c r="B131524" t="s">
        <v>139</v>
      </c>
      <c r="C131524" s="1">
        <v>44787</v>
      </c>
      <c r="D131524">
        <v>2</v>
      </c>
      <c r="E131524">
        <v>41593</v>
      </c>
    </row>
    <row r="131525" spans="1:5" x14ac:dyDescent="0.3">
      <c r="A131525">
        <v>131523</v>
      </c>
      <c r="B131525" t="s">
        <v>139</v>
      </c>
      <c r="C131525" s="1">
        <v>44788</v>
      </c>
      <c r="D131525">
        <v>2</v>
      </c>
      <c r="E131525">
        <v>41593</v>
      </c>
    </row>
    <row r="131526" spans="1:5" x14ac:dyDescent="0.3">
      <c r="A131526">
        <v>131524</v>
      </c>
      <c r="B131526" t="s">
        <v>139</v>
      </c>
      <c r="C131526" s="1">
        <v>44789</v>
      </c>
      <c r="D131526">
        <v>6</v>
      </c>
      <c r="E131526">
        <v>41593</v>
      </c>
    </row>
    <row r="131527" spans="1:5" x14ac:dyDescent="0.3">
      <c r="A131527">
        <v>131525</v>
      </c>
      <c r="B131527" t="s">
        <v>139</v>
      </c>
      <c r="C131527" s="1">
        <v>44790</v>
      </c>
      <c r="D131527">
        <v>9</v>
      </c>
      <c r="E131527">
        <v>41593</v>
      </c>
    </row>
    <row r="131528" spans="1:5" x14ac:dyDescent="0.3">
      <c r="A131528">
        <v>131526</v>
      </c>
      <c r="B131528" t="s">
        <v>139</v>
      </c>
      <c r="C131528" s="1">
        <v>44791</v>
      </c>
      <c r="D131528">
        <v>11</v>
      </c>
      <c r="E131528">
        <v>41593</v>
      </c>
    </row>
    <row r="131529" spans="1:5" x14ac:dyDescent="0.3">
      <c r="A131529">
        <v>131527</v>
      </c>
      <c r="B131529" t="s">
        <v>139</v>
      </c>
      <c r="C131529" s="1">
        <v>44792</v>
      </c>
      <c r="D131529">
        <v>13</v>
      </c>
      <c r="E131529">
        <v>41593</v>
      </c>
    </row>
    <row r="131530" spans="1:5" x14ac:dyDescent="0.3">
      <c r="A131530">
        <v>131528</v>
      </c>
      <c r="B131530" t="s">
        <v>139</v>
      </c>
      <c r="C131530" s="1">
        <v>44793</v>
      </c>
      <c r="D131530">
        <v>14</v>
      </c>
      <c r="E131530">
        <v>41593</v>
      </c>
    </row>
    <row r="131531" spans="1:5" x14ac:dyDescent="0.3">
      <c r="A131531">
        <v>131529</v>
      </c>
      <c r="B131531" t="s">
        <v>139</v>
      </c>
      <c r="C131531" s="1">
        <v>44794</v>
      </c>
      <c r="D131531">
        <v>14</v>
      </c>
      <c r="E131531">
        <v>41593</v>
      </c>
    </row>
    <row r="131532" spans="1:5" x14ac:dyDescent="0.3">
      <c r="A131532">
        <v>131530</v>
      </c>
      <c r="B131532" t="s">
        <v>139</v>
      </c>
      <c r="C131532" s="1">
        <v>44795</v>
      </c>
      <c r="D131532">
        <v>14</v>
      </c>
      <c r="E131532">
        <v>41593</v>
      </c>
    </row>
    <row r="131533" spans="1:5" x14ac:dyDescent="0.3">
      <c r="A131533">
        <v>131531</v>
      </c>
      <c r="B131533" t="s">
        <v>139</v>
      </c>
      <c r="C131533" s="1">
        <v>44796</v>
      </c>
      <c r="D131533">
        <v>14</v>
      </c>
      <c r="E131533">
        <v>41593</v>
      </c>
    </row>
    <row r="131534" spans="1:5" x14ac:dyDescent="0.3">
      <c r="A131534">
        <v>131532</v>
      </c>
      <c r="B131534" t="s">
        <v>139</v>
      </c>
      <c r="C131534" s="1">
        <v>44797</v>
      </c>
      <c r="D131534">
        <v>14</v>
      </c>
      <c r="E131534">
        <v>41593</v>
      </c>
    </row>
    <row r="131535" spans="1:5" x14ac:dyDescent="0.3">
      <c r="A131535">
        <v>131533</v>
      </c>
      <c r="B131535" t="s">
        <v>139</v>
      </c>
      <c r="C131535" s="1">
        <v>44798</v>
      </c>
      <c r="D131535">
        <v>15</v>
      </c>
      <c r="E131535">
        <v>41593</v>
      </c>
    </row>
    <row r="131536" spans="1:5" x14ac:dyDescent="0.3">
      <c r="A131536">
        <v>131534</v>
      </c>
      <c r="B131536" t="s">
        <v>139</v>
      </c>
      <c r="C131536" s="1">
        <v>44799</v>
      </c>
      <c r="D131536">
        <v>16</v>
      </c>
      <c r="E131536">
        <v>41593</v>
      </c>
    </row>
    <row r="131537" spans="1:5" x14ac:dyDescent="0.3">
      <c r="A131537">
        <v>131535</v>
      </c>
      <c r="B131537" t="s">
        <v>139</v>
      </c>
      <c r="C131537" s="1">
        <v>44800</v>
      </c>
      <c r="D131537">
        <v>16</v>
      </c>
      <c r="E131537">
        <v>41593</v>
      </c>
    </row>
    <row r="131538" spans="1:5" x14ac:dyDescent="0.3">
      <c r="A131538">
        <v>131536</v>
      </c>
      <c r="B131538" t="s">
        <v>139</v>
      </c>
      <c r="C131538" s="1">
        <v>44801</v>
      </c>
      <c r="D131538">
        <v>16</v>
      </c>
      <c r="E131538">
        <v>41593</v>
      </c>
    </row>
    <row r="131539" spans="1:5" x14ac:dyDescent="0.3">
      <c r="A131539">
        <v>131537</v>
      </c>
      <c r="B131539" t="s">
        <v>139</v>
      </c>
      <c r="C131539" s="1">
        <v>44802</v>
      </c>
      <c r="D131539">
        <v>16</v>
      </c>
      <c r="E131539">
        <v>41593</v>
      </c>
    </row>
    <row r="131540" spans="1:5" x14ac:dyDescent="0.3">
      <c r="A131540">
        <v>131538</v>
      </c>
      <c r="B131540" t="s">
        <v>139</v>
      </c>
      <c r="C131540" s="1">
        <v>44803</v>
      </c>
      <c r="D131540">
        <v>17</v>
      </c>
      <c r="E131540">
        <v>41593</v>
      </c>
    </row>
    <row r="131541" spans="1:5" x14ac:dyDescent="0.3">
      <c r="A131541">
        <v>131539</v>
      </c>
      <c r="B131541" t="s">
        <v>139</v>
      </c>
      <c r="C131541" s="1">
        <v>44804</v>
      </c>
      <c r="D131541">
        <v>17</v>
      </c>
      <c r="E131541">
        <v>41593</v>
      </c>
    </row>
    <row r="131542" spans="1:5" x14ac:dyDescent="0.3">
      <c r="A131542">
        <v>131540</v>
      </c>
      <c r="B131542" t="s">
        <v>139</v>
      </c>
      <c r="C131542" s="1">
        <v>44805</v>
      </c>
      <c r="D131542">
        <v>17</v>
      </c>
      <c r="E131542">
        <v>41593</v>
      </c>
    </row>
    <row r="131543" spans="1:5" x14ac:dyDescent="0.3">
      <c r="A131543">
        <v>131541</v>
      </c>
      <c r="B131543" t="s">
        <v>139</v>
      </c>
      <c r="C131543" s="1">
        <v>44806</v>
      </c>
      <c r="D131543">
        <v>17</v>
      </c>
      <c r="E131543">
        <v>41593</v>
      </c>
    </row>
    <row r="131544" spans="1:5" x14ac:dyDescent="0.3">
      <c r="A131544">
        <v>131542</v>
      </c>
      <c r="B131544" t="s">
        <v>139</v>
      </c>
      <c r="C131544" s="1">
        <v>44807</v>
      </c>
      <c r="D131544">
        <v>17</v>
      </c>
      <c r="E131544">
        <v>41593</v>
      </c>
    </row>
    <row r="131545" spans="1:5" x14ac:dyDescent="0.3">
      <c r="A131545">
        <v>131543</v>
      </c>
      <c r="B131545" t="s">
        <v>139</v>
      </c>
      <c r="C131545" s="1">
        <v>44808</v>
      </c>
      <c r="D131545">
        <v>17</v>
      </c>
      <c r="E131545">
        <v>41593</v>
      </c>
    </row>
    <row r="131546" spans="1:5" x14ac:dyDescent="0.3">
      <c r="A131546">
        <v>131544</v>
      </c>
      <c r="B131546" t="s">
        <v>139</v>
      </c>
      <c r="C131546" s="1">
        <v>44809</v>
      </c>
      <c r="D131546">
        <v>17</v>
      </c>
      <c r="E131546">
        <v>41593</v>
      </c>
    </row>
    <row r="131547" spans="1:5" x14ac:dyDescent="0.3">
      <c r="A131547">
        <v>131545</v>
      </c>
      <c r="B131547" t="s">
        <v>139</v>
      </c>
      <c r="C131547" s="1">
        <v>44810</v>
      </c>
      <c r="D131547">
        <v>17</v>
      </c>
      <c r="E131547">
        <v>41593</v>
      </c>
    </row>
    <row r="131548" spans="1:5" x14ac:dyDescent="0.3">
      <c r="A131548">
        <v>131546</v>
      </c>
      <c r="B131548" t="s">
        <v>139</v>
      </c>
      <c r="C131548" s="1">
        <v>44811</v>
      </c>
      <c r="D131548">
        <v>17</v>
      </c>
      <c r="E131548">
        <v>41593</v>
      </c>
    </row>
    <row r="131549" spans="1:5" x14ac:dyDescent="0.3">
      <c r="A131549">
        <v>131547</v>
      </c>
      <c r="B131549" t="s">
        <v>139</v>
      </c>
      <c r="C131549" s="1">
        <v>44812</v>
      </c>
      <c r="D131549">
        <v>17</v>
      </c>
      <c r="E131549">
        <v>41593</v>
      </c>
    </row>
    <row r="131550" spans="1:5" x14ac:dyDescent="0.3">
      <c r="A131550">
        <v>131548</v>
      </c>
      <c r="B131550" t="s">
        <v>139</v>
      </c>
      <c r="C131550" s="1">
        <v>44813</v>
      </c>
      <c r="D131550">
        <v>17</v>
      </c>
      <c r="E131550">
        <v>41593</v>
      </c>
    </row>
    <row r="131551" spans="1:5" x14ac:dyDescent="0.3">
      <c r="A131551">
        <v>131549</v>
      </c>
      <c r="B131551" t="s">
        <v>139</v>
      </c>
      <c r="C131551" s="1">
        <v>44814</v>
      </c>
      <c r="D131551">
        <v>17</v>
      </c>
      <c r="E131551">
        <v>41593</v>
      </c>
    </row>
    <row r="131552" spans="1:5" x14ac:dyDescent="0.3">
      <c r="A131552">
        <v>131550</v>
      </c>
      <c r="B131552" t="s">
        <v>139</v>
      </c>
      <c r="C131552" s="1">
        <v>44815</v>
      </c>
      <c r="D131552">
        <v>17</v>
      </c>
      <c r="E131552">
        <v>41593</v>
      </c>
    </row>
    <row r="131553" spans="1:5" x14ac:dyDescent="0.3">
      <c r="A131553">
        <v>131551</v>
      </c>
      <c r="B131553" t="s">
        <v>139</v>
      </c>
      <c r="C131553" s="1">
        <v>44816</v>
      </c>
      <c r="D131553">
        <v>17</v>
      </c>
      <c r="E131553">
        <v>41593</v>
      </c>
    </row>
    <row r="131554" spans="1:5" x14ac:dyDescent="0.3">
      <c r="A131554">
        <v>131552</v>
      </c>
      <c r="B131554" t="s">
        <v>139</v>
      </c>
      <c r="C131554" s="1">
        <v>44817</v>
      </c>
      <c r="D131554">
        <v>17</v>
      </c>
      <c r="E131554">
        <v>41593</v>
      </c>
    </row>
    <row r="131555" spans="1:5" x14ac:dyDescent="0.3">
      <c r="A131555">
        <v>131553</v>
      </c>
      <c r="B131555" t="s">
        <v>139</v>
      </c>
      <c r="C131555" s="1">
        <v>44818</v>
      </c>
      <c r="D131555">
        <v>17</v>
      </c>
      <c r="E131555">
        <v>41593</v>
      </c>
    </row>
    <row r="131556" spans="1:5" x14ac:dyDescent="0.3">
      <c r="A131556">
        <v>131554</v>
      </c>
      <c r="B131556" t="s">
        <v>139</v>
      </c>
      <c r="C131556" s="1">
        <v>44819</v>
      </c>
      <c r="D131556">
        <v>17</v>
      </c>
      <c r="E131556">
        <v>41593</v>
      </c>
    </row>
    <row r="131557" spans="1:5" x14ac:dyDescent="0.3">
      <c r="A131557">
        <v>131555</v>
      </c>
      <c r="B131557" t="s">
        <v>139</v>
      </c>
      <c r="C131557" s="1">
        <v>44820</v>
      </c>
      <c r="D131557">
        <v>17</v>
      </c>
      <c r="E131557">
        <v>41593</v>
      </c>
    </row>
    <row r="131558" spans="1:5" x14ac:dyDescent="0.3">
      <c r="A131558">
        <v>131556</v>
      </c>
      <c r="B131558" t="s">
        <v>139</v>
      </c>
      <c r="C131558" s="1">
        <v>44821</v>
      </c>
      <c r="D131558">
        <v>17</v>
      </c>
      <c r="E131558">
        <v>41593</v>
      </c>
    </row>
    <row r="131559" spans="1:5" x14ac:dyDescent="0.3">
      <c r="A131559">
        <v>131557</v>
      </c>
      <c r="B131559" t="s">
        <v>139</v>
      </c>
      <c r="C131559" s="1">
        <v>44822</v>
      </c>
      <c r="D131559">
        <v>17</v>
      </c>
      <c r="E131559">
        <v>41593</v>
      </c>
    </row>
    <row r="131560" spans="1:5" x14ac:dyDescent="0.3">
      <c r="A131560">
        <v>131558</v>
      </c>
      <c r="B131560" t="s">
        <v>139</v>
      </c>
      <c r="C131560" s="1">
        <v>44823</v>
      </c>
      <c r="D131560">
        <v>17</v>
      </c>
      <c r="E131560">
        <v>41593</v>
      </c>
    </row>
    <row r="131561" spans="1:5" x14ac:dyDescent="0.3">
      <c r="A131561">
        <v>131559</v>
      </c>
      <c r="B131561" t="s">
        <v>139</v>
      </c>
      <c r="C131561" s="1">
        <v>44824</v>
      </c>
      <c r="D131561">
        <v>17</v>
      </c>
      <c r="E131561">
        <v>41593</v>
      </c>
    </row>
    <row r="131562" spans="1:5" x14ac:dyDescent="0.3">
      <c r="A131562">
        <v>131560</v>
      </c>
      <c r="B131562" t="s">
        <v>139</v>
      </c>
      <c r="C131562" s="1">
        <v>44825</v>
      </c>
      <c r="D131562">
        <v>17</v>
      </c>
      <c r="E131562">
        <v>41593</v>
      </c>
    </row>
    <row r="131563" spans="1:5" x14ac:dyDescent="0.3">
      <c r="A131563">
        <v>131561</v>
      </c>
      <c r="B131563" t="s">
        <v>139</v>
      </c>
      <c r="C131563" s="1">
        <v>44826</v>
      </c>
      <c r="D131563">
        <v>17</v>
      </c>
      <c r="E131563">
        <v>41593</v>
      </c>
    </row>
    <row r="131564" spans="1:5" x14ac:dyDescent="0.3">
      <c r="A131564">
        <v>131562</v>
      </c>
      <c r="B131564" t="s">
        <v>139</v>
      </c>
      <c r="C131564" s="1">
        <v>44827</v>
      </c>
      <c r="D131564">
        <v>17</v>
      </c>
      <c r="E131564">
        <v>41593</v>
      </c>
    </row>
    <row r="131565" spans="1:5" x14ac:dyDescent="0.3">
      <c r="A131565">
        <v>131563</v>
      </c>
      <c r="B131565" t="s">
        <v>139</v>
      </c>
      <c r="C131565" s="1">
        <v>44828</v>
      </c>
      <c r="D131565">
        <v>17</v>
      </c>
      <c r="E131565">
        <v>41593</v>
      </c>
    </row>
    <row r="131566" spans="1:5" x14ac:dyDescent="0.3">
      <c r="A131566">
        <v>131564</v>
      </c>
      <c r="B131566" t="s">
        <v>139</v>
      </c>
      <c r="C131566" s="1">
        <v>44829</v>
      </c>
      <c r="D131566">
        <v>17</v>
      </c>
      <c r="E131566">
        <v>41593</v>
      </c>
    </row>
    <row r="131567" spans="1:5" x14ac:dyDescent="0.3">
      <c r="A131567">
        <v>131565</v>
      </c>
      <c r="B131567" t="s">
        <v>139</v>
      </c>
      <c r="C131567" s="1">
        <v>44830</v>
      </c>
      <c r="D131567">
        <v>17</v>
      </c>
      <c r="E131567">
        <v>41593</v>
      </c>
    </row>
    <row r="131568" spans="1:5" x14ac:dyDescent="0.3">
      <c r="A131568">
        <v>131566</v>
      </c>
      <c r="B131568" t="s">
        <v>139</v>
      </c>
      <c r="C131568" s="1">
        <v>44831</v>
      </c>
      <c r="D131568">
        <v>17</v>
      </c>
      <c r="E131568">
        <v>41593</v>
      </c>
    </row>
    <row r="131569" spans="1:5" x14ac:dyDescent="0.3">
      <c r="A131569">
        <v>131567</v>
      </c>
      <c r="B131569" t="s">
        <v>139</v>
      </c>
      <c r="C131569" s="1">
        <v>44832</v>
      </c>
      <c r="D131569">
        <v>17</v>
      </c>
      <c r="E131569">
        <v>41593</v>
      </c>
    </row>
    <row r="131570" spans="1:5" x14ac:dyDescent="0.3">
      <c r="A131570">
        <v>131568</v>
      </c>
      <c r="B131570" t="s">
        <v>139</v>
      </c>
      <c r="C131570" s="1">
        <v>44833</v>
      </c>
      <c r="D131570">
        <v>17</v>
      </c>
      <c r="E131570">
        <v>41593</v>
      </c>
    </row>
    <row r="131571" spans="1:5" x14ac:dyDescent="0.3">
      <c r="A131571">
        <v>131569</v>
      </c>
      <c r="B131571" t="s">
        <v>139</v>
      </c>
      <c r="C131571" s="1">
        <v>44834</v>
      </c>
      <c r="D131571">
        <v>17</v>
      </c>
      <c r="E131571">
        <v>41593</v>
      </c>
    </row>
    <row r="131572" spans="1:5" x14ac:dyDescent="0.3">
      <c r="A131572">
        <v>131570</v>
      </c>
      <c r="B131572" t="s">
        <v>139</v>
      </c>
      <c r="C131572" s="1">
        <v>44835</v>
      </c>
      <c r="D131572">
        <v>17</v>
      </c>
      <c r="E131572">
        <v>41593</v>
      </c>
    </row>
    <row r="131573" spans="1:5" x14ac:dyDescent="0.3">
      <c r="A131573">
        <v>131571</v>
      </c>
      <c r="B131573" t="s">
        <v>139</v>
      </c>
      <c r="C131573" s="1">
        <v>44836</v>
      </c>
      <c r="D131573">
        <v>17</v>
      </c>
      <c r="E131573">
        <v>41593</v>
      </c>
    </row>
    <row r="131574" spans="1:5" x14ac:dyDescent="0.3">
      <c r="A131574">
        <v>131572</v>
      </c>
      <c r="B131574" t="s">
        <v>139</v>
      </c>
      <c r="C131574" s="1">
        <v>44837</v>
      </c>
      <c r="D131574">
        <v>17</v>
      </c>
      <c r="E131574">
        <v>41593</v>
      </c>
    </row>
    <row r="131575" spans="1:5" x14ac:dyDescent="0.3">
      <c r="A131575">
        <v>131573</v>
      </c>
      <c r="B131575" t="s">
        <v>139</v>
      </c>
      <c r="C131575" s="1">
        <v>44838</v>
      </c>
      <c r="D131575">
        <v>17</v>
      </c>
      <c r="E131575">
        <v>41593</v>
      </c>
    </row>
    <row r="131576" spans="1:5" x14ac:dyDescent="0.3">
      <c r="A131576">
        <v>131574</v>
      </c>
      <c r="B131576" t="s">
        <v>139</v>
      </c>
      <c r="C131576" s="1">
        <v>44839</v>
      </c>
      <c r="D131576">
        <v>17</v>
      </c>
      <c r="E131576">
        <v>41593</v>
      </c>
    </row>
    <row r="131577" spans="1:5" x14ac:dyDescent="0.3">
      <c r="A131577">
        <v>131575</v>
      </c>
      <c r="B131577" t="s">
        <v>139</v>
      </c>
      <c r="C131577" s="1">
        <v>44840</v>
      </c>
      <c r="D131577">
        <v>17</v>
      </c>
      <c r="E131577">
        <v>41593</v>
      </c>
    </row>
    <row r="131578" spans="1:5" x14ac:dyDescent="0.3">
      <c r="A131578">
        <v>131576</v>
      </c>
      <c r="B131578" t="s">
        <v>139</v>
      </c>
      <c r="C131578" s="1">
        <v>44841</v>
      </c>
      <c r="D131578">
        <v>17</v>
      </c>
      <c r="E131578">
        <v>41593</v>
      </c>
    </row>
    <row r="131579" spans="1:5" x14ac:dyDescent="0.3">
      <c r="A131579">
        <v>131577</v>
      </c>
      <c r="B131579" t="s">
        <v>139</v>
      </c>
      <c r="C131579" s="1">
        <v>44842</v>
      </c>
      <c r="D131579">
        <v>17</v>
      </c>
      <c r="E131579">
        <v>41593</v>
      </c>
    </row>
    <row r="131580" spans="1:5" x14ac:dyDescent="0.3">
      <c r="A131580">
        <v>131578</v>
      </c>
      <c r="B131580" t="s">
        <v>139</v>
      </c>
      <c r="C131580" s="1">
        <v>44843</v>
      </c>
      <c r="D131580">
        <v>17</v>
      </c>
      <c r="E131580">
        <v>41593</v>
      </c>
    </row>
    <row r="131581" spans="1:5" x14ac:dyDescent="0.3">
      <c r="A131581">
        <v>131579</v>
      </c>
      <c r="B131581" t="s">
        <v>139</v>
      </c>
      <c r="C131581" s="1">
        <v>44844</v>
      </c>
      <c r="D131581">
        <v>17</v>
      </c>
      <c r="E131581">
        <v>41593</v>
      </c>
    </row>
    <row r="131582" spans="1:5" x14ac:dyDescent="0.3">
      <c r="A131582">
        <v>131580</v>
      </c>
      <c r="B131582" t="s">
        <v>139</v>
      </c>
      <c r="C131582" s="1">
        <v>44845</v>
      </c>
      <c r="D131582">
        <v>17</v>
      </c>
      <c r="E131582">
        <v>41593</v>
      </c>
    </row>
    <row r="131583" spans="1:5" x14ac:dyDescent="0.3">
      <c r="A131583">
        <v>131581</v>
      </c>
      <c r="B131583" t="s">
        <v>139</v>
      </c>
      <c r="C131583" s="1">
        <v>44846</v>
      </c>
      <c r="D131583">
        <v>17</v>
      </c>
      <c r="E131583">
        <v>41593</v>
      </c>
    </row>
    <row r="131584" spans="1:5" x14ac:dyDescent="0.3">
      <c r="A131584">
        <v>131582</v>
      </c>
      <c r="B131584" t="s">
        <v>139</v>
      </c>
      <c r="C131584" s="1">
        <v>44847</v>
      </c>
      <c r="D131584">
        <v>17</v>
      </c>
      <c r="E131584">
        <v>41593</v>
      </c>
    </row>
    <row r="131585" spans="1:5" x14ac:dyDescent="0.3">
      <c r="A131585">
        <v>131583</v>
      </c>
      <c r="B131585" t="s">
        <v>139</v>
      </c>
      <c r="C131585" s="1">
        <v>44848</v>
      </c>
      <c r="D131585">
        <v>17</v>
      </c>
      <c r="E131585">
        <v>41593</v>
      </c>
    </row>
    <row r="131586" spans="1:5" x14ac:dyDescent="0.3">
      <c r="A131586">
        <v>131584</v>
      </c>
      <c r="B131586" t="s">
        <v>139</v>
      </c>
      <c r="C131586" s="1">
        <v>44849</v>
      </c>
      <c r="D131586">
        <v>17</v>
      </c>
      <c r="E131586">
        <v>41593</v>
      </c>
    </row>
    <row r="131587" spans="1:5" x14ac:dyDescent="0.3">
      <c r="A131587">
        <v>131585</v>
      </c>
      <c r="B131587" t="s">
        <v>139</v>
      </c>
      <c r="C131587" s="1">
        <v>44850</v>
      </c>
      <c r="D131587">
        <v>17</v>
      </c>
      <c r="E131587">
        <v>41593</v>
      </c>
    </row>
    <row r="131588" spans="1:5" x14ac:dyDescent="0.3">
      <c r="A131588">
        <v>131586</v>
      </c>
      <c r="B131588" t="s">
        <v>139</v>
      </c>
      <c r="C131588" s="1">
        <v>44851</v>
      </c>
      <c r="D131588">
        <v>17</v>
      </c>
      <c r="E131588">
        <v>41593</v>
      </c>
    </row>
    <row r="131589" spans="1:5" x14ac:dyDescent="0.3">
      <c r="A131589">
        <v>131587</v>
      </c>
      <c r="B131589" t="s">
        <v>139</v>
      </c>
      <c r="C131589" s="1">
        <v>44852</v>
      </c>
      <c r="D131589">
        <v>17</v>
      </c>
      <c r="E131589">
        <v>41593</v>
      </c>
    </row>
    <row r="131590" spans="1:5" x14ac:dyDescent="0.3">
      <c r="A131590">
        <v>131588</v>
      </c>
      <c r="B131590" t="s">
        <v>139</v>
      </c>
      <c r="C131590" s="1">
        <v>44853</v>
      </c>
      <c r="D131590">
        <v>17</v>
      </c>
      <c r="E131590">
        <v>41593</v>
      </c>
    </row>
    <row r="131591" spans="1:5" x14ac:dyDescent="0.3">
      <c r="A131591">
        <v>131589</v>
      </c>
      <c r="B131591" t="s">
        <v>139</v>
      </c>
      <c r="C131591" s="1">
        <v>44854</v>
      </c>
      <c r="D131591">
        <v>17</v>
      </c>
      <c r="E131591">
        <v>41593</v>
      </c>
    </row>
    <row r="131592" spans="1:5" x14ac:dyDescent="0.3">
      <c r="A131592">
        <v>131590</v>
      </c>
      <c r="B131592" t="s">
        <v>139</v>
      </c>
      <c r="C131592" s="1">
        <v>44855</v>
      </c>
      <c r="D131592">
        <v>17</v>
      </c>
      <c r="E131592">
        <v>41593</v>
      </c>
    </row>
    <row r="131593" spans="1:5" x14ac:dyDescent="0.3">
      <c r="A131593">
        <v>131591</v>
      </c>
      <c r="B131593" t="s">
        <v>139</v>
      </c>
      <c r="C131593" s="1">
        <v>44856</v>
      </c>
      <c r="D131593">
        <v>17</v>
      </c>
      <c r="E131593">
        <v>41593</v>
      </c>
    </row>
    <row r="131594" spans="1:5" x14ac:dyDescent="0.3">
      <c r="A131594">
        <v>131592</v>
      </c>
      <c r="B131594" t="s">
        <v>139</v>
      </c>
      <c r="C131594" s="1">
        <v>44857</v>
      </c>
      <c r="D131594">
        <v>17</v>
      </c>
      <c r="E131594">
        <v>41593</v>
      </c>
    </row>
    <row r="131595" spans="1:5" x14ac:dyDescent="0.3">
      <c r="A131595">
        <v>131593</v>
      </c>
      <c r="B131595" t="s">
        <v>139</v>
      </c>
      <c r="C131595" s="1">
        <v>44858</v>
      </c>
      <c r="D131595">
        <v>17</v>
      </c>
      <c r="E131595">
        <v>41593</v>
      </c>
    </row>
    <row r="131596" spans="1:5" x14ac:dyDescent="0.3">
      <c r="A131596">
        <v>131594</v>
      </c>
      <c r="B131596" t="s">
        <v>139</v>
      </c>
      <c r="C131596" s="1">
        <v>44859</v>
      </c>
      <c r="D131596">
        <v>17</v>
      </c>
      <c r="E131596">
        <v>41593</v>
      </c>
    </row>
    <row r="131597" spans="1:5" x14ac:dyDescent="0.3">
      <c r="A131597">
        <v>131595</v>
      </c>
      <c r="B131597" t="s">
        <v>139</v>
      </c>
      <c r="C131597" s="1">
        <v>44860</v>
      </c>
      <c r="D131597">
        <v>17</v>
      </c>
      <c r="E131597">
        <v>41593</v>
      </c>
    </row>
    <row r="131598" spans="1:5" x14ac:dyDescent="0.3">
      <c r="A131598">
        <v>131596</v>
      </c>
      <c r="B131598" t="s">
        <v>139</v>
      </c>
      <c r="C131598" s="1">
        <v>44861</v>
      </c>
      <c r="D131598">
        <v>17</v>
      </c>
      <c r="E131598">
        <v>41593</v>
      </c>
    </row>
    <row r="131599" spans="1:5" x14ac:dyDescent="0.3">
      <c r="A131599">
        <v>131597</v>
      </c>
      <c r="B131599" t="s">
        <v>139</v>
      </c>
      <c r="C131599" s="1">
        <v>44862</v>
      </c>
      <c r="D131599">
        <v>17</v>
      </c>
      <c r="E131599">
        <v>41593</v>
      </c>
    </row>
    <row r="131600" spans="1:5" x14ac:dyDescent="0.3">
      <c r="A131600">
        <v>131598</v>
      </c>
      <c r="B131600" t="s">
        <v>139</v>
      </c>
      <c r="C131600" s="1">
        <v>44863</v>
      </c>
      <c r="D131600">
        <v>17</v>
      </c>
      <c r="E131600">
        <v>41593</v>
      </c>
    </row>
    <row r="131601" spans="1:5" x14ac:dyDescent="0.3">
      <c r="A131601">
        <v>131599</v>
      </c>
      <c r="B131601" t="s">
        <v>139</v>
      </c>
      <c r="C131601" s="1">
        <v>44864</v>
      </c>
      <c r="D131601">
        <v>17</v>
      </c>
      <c r="E131601">
        <v>41593</v>
      </c>
    </row>
    <row r="131602" spans="1:5" x14ac:dyDescent="0.3">
      <c r="A131602">
        <v>131600</v>
      </c>
      <c r="B131602" t="s">
        <v>139</v>
      </c>
      <c r="C131602" s="1">
        <v>44865</v>
      </c>
      <c r="D131602">
        <v>17</v>
      </c>
      <c r="E131602">
        <v>41593</v>
      </c>
    </row>
    <row r="131603" spans="1:5" x14ac:dyDescent="0.3">
      <c r="A131603">
        <v>131601</v>
      </c>
      <c r="B131603" t="s">
        <v>139</v>
      </c>
      <c r="C131603" s="1">
        <v>44866</v>
      </c>
      <c r="D131603">
        <v>17</v>
      </c>
      <c r="E131603">
        <v>41593</v>
      </c>
    </row>
    <row r="131604" spans="1:5" x14ac:dyDescent="0.3">
      <c r="A131604">
        <v>131602</v>
      </c>
      <c r="B131604" t="s">
        <v>139</v>
      </c>
      <c r="C131604" s="1">
        <v>44867</v>
      </c>
      <c r="D131604">
        <v>17</v>
      </c>
      <c r="E131604">
        <v>41593</v>
      </c>
    </row>
    <row r="131605" spans="1:5" x14ac:dyDescent="0.3">
      <c r="A131605">
        <v>131603</v>
      </c>
      <c r="B131605" t="s">
        <v>139</v>
      </c>
      <c r="C131605" s="1">
        <v>44868</v>
      </c>
      <c r="D131605">
        <v>17</v>
      </c>
      <c r="E131605">
        <v>41593</v>
      </c>
    </row>
    <row r="131606" spans="1:5" x14ac:dyDescent="0.3">
      <c r="A131606">
        <v>131604</v>
      </c>
      <c r="B131606" t="s">
        <v>139</v>
      </c>
      <c r="C131606" s="1">
        <v>44869</v>
      </c>
      <c r="D131606">
        <v>17</v>
      </c>
      <c r="E131606">
        <v>41593</v>
      </c>
    </row>
    <row r="131607" spans="1:5" x14ac:dyDescent="0.3">
      <c r="A131607">
        <v>131605</v>
      </c>
      <c r="B131607" t="s">
        <v>139</v>
      </c>
      <c r="C131607" s="1">
        <v>44870</v>
      </c>
      <c r="D131607">
        <v>17</v>
      </c>
      <c r="E131607">
        <v>41593</v>
      </c>
    </row>
    <row r="131608" spans="1:5" x14ac:dyDescent="0.3">
      <c r="A131608">
        <v>131606</v>
      </c>
      <c r="B131608" t="s">
        <v>139</v>
      </c>
      <c r="C131608" s="1">
        <v>44871</v>
      </c>
      <c r="D131608">
        <v>17</v>
      </c>
      <c r="E131608">
        <v>41593</v>
      </c>
    </row>
    <row r="131609" spans="1:5" x14ac:dyDescent="0.3">
      <c r="A131609">
        <v>131607</v>
      </c>
      <c r="B131609" t="s">
        <v>139</v>
      </c>
      <c r="C131609" s="1">
        <v>44872</v>
      </c>
      <c r="D131609">
        <v>17</v>
      </c>
      <c r="E131609">
        <v>41593</v>
      </c>
    </row>
    <row r="131610" spans="1:5" x14ac:dyDescent="0.3">
      <c r="A131610">
        <v>131608</v>
      </c>
      <c r="B131610" t="s">
        <v>139</v>
      </c>
      <c r="C131610" s="1">
        <v>44873</v>
      </c>
      <c r="D131610">
        <v>17</v>
      </c>
      <c r="E131610">
        <v>41593</v>
      </c>
    </row>
    <row r="131611" spans="1:5" x14ac:dyDescent="0.3">
      <c r="A131611">
        <v>131609</v>
      </c>
      <c r="B131611" t="s">
        <v>140</v>
      </c>
      <c r="C131611" s="1">
        <v>43904</v>
      </c>
      <c r="D131611">
        <v>0</v>
      </c>
      <c r="E131611">
        <v>4736146</v>
      </c>
    </row>
    <row r="131612" spans="1:5" x14ac:dyDescent="0.3">
      <c r="A131612">
        <v>131610</v>
      </c>
      <c r="B131612" t="s">
        <v>140</v>
      </c>
      <c r="C131612" s="1">
        <v>43905</v>
      </c>
      <c r="D131612">
        <v>0</v>
      </c>
      <c r="E131612">
        <v>4736146</v>
      </c>
    </row>
    <row r="131613" spans="1:5" x14ac:dyDescent="0.3">
      <c r="A131613">
        <v>131611</v>
      </c>
      <c r="B131613" t="s">
        <v>140</v>
      </c>
      <c r="C131613" s="1">
        <v>43906</v>
      </c>
      <c r="D131613">
        <v>0</v>
      </c>
      <c r="E131613">
        <v>4736146</v>
      </c>
    </row>
    <row r="131614" spans="1:5" x14ac:dyDescent="0.3">
      <c r="A131614">
        <v>131612</v>
      </c>
      <c r="B131614" t="s">
        <v>140</v>
      </c>
      <c r="C131614" s="1">
        <v>43907</v>
      </c>
      <c r="D131614">
        <v>0</v>
      </c>
      <c r="E131614">
        <v>4736146</v>
      </c>
    </row>
    <row r="131615" spans="1:5" x14ac:dyDescent="0.3">
      <c r="A131615">
        <v>131613</v>
      </c>
      <c r="B131615" t="s">
        <v>140</v>
      </c>
      <c r="C131615" s="1">
        <v>43908</v>
      </c>
      <c r="D131615">
        <v>0</v>
      </c>
      <c r="E131615">
        <v>4736146</v>
      </c>
    </row>
    <row r="131616" spans="1:5" x14ac:dyDescent="0.3">
      <c r="A131616">
        <v>131614</v>
      </c>
      <c r="B131616" t="s">
        <v>140</v>
      </c>
      <c r="C131616" s="1">
        <v>43909</v>
      </c>
      <c r="D131616">
        <v>0</v>
      </c>
      <c r="E131616">
        <v>4736146</v>
      </c>
    </row>
    <row r="131617" spans="1:5" x14ac:dyDescent="0.3">
      <c r="A131617">
        <v>131615</v>
      </c>
      <c r="B131617" t="s">
        <v>140</v>
      </c>
      <c r="C131617" s="1">
        <v>43910</v>
      </c>
      <c r="D131617">
        <v>0</v>
      </c>
      <c r="E131617">
        <v>4736146</v>
      </c>
    </row>
    <row r="131618" spans="1:5" x14ac:dyDescent="0.3">
      <c r="A131618">
        <v>131616</v>
      </c>
      <c r="B131618" t="s">
        <v>140</v>
      </c>
      <c r="C131618" s="1">
        <v>43911</v>
      </c>
      <c r="D131618">
        <v>0</v>
      </c>
      <c r="E131618">
        <v>4736146</v>
      </c>
    </row>
    <row r="131619" spans="1:5" x14ac:dyDescent="0.3">
      <c r="A131619">
        <v>131617</v>
      </c>
      <c r="B131619" t="s">
        <v>140</v>
      </c>
      <c r="C131619" s="1">
        <v>43912</v>
      </c>
      <c r="D131619">
        <v>0</v>
      </c>
      <c r="E131619">
        <v>4736146</v>
      </c>
    </row>
    <row r="131620" spans="1:5" x14ac:dyDescent="0.3">
      <c r="A131620">
        <v>131618</v>
      </c>
      <c r="B131620" t="s">
        <v>140</v>
      </c>
      <c r="C131620" s="1">
        <v>43913</v>
      </c>
      <c r="D131620">
        <v>0</v>
      </c>
      <c r="E131620">
        <v>4736146</v>
      </c>
    </row>
    <row r="131621" spans="1:5" x14ac:dyDescent="0.3">
      <c r="A131621">
        <v>131619</v>
      </c>
      <c r="B131621" t="s">
        <v>140</v>
      </c>
      <c r="C131621" s="1">
        <v>43914</v>
      </c>
      <c r="D131621">
        <v>0</v>
      </c>
      <c r="E131621">
        <v>4736146</v>
      </c>
    </row>
    <row r="131622" spans="1:5" x14ac:dyDescent="0.3">
      <c r="A131622">
        <v>131620</v>
      </c>
      <c r="B131622" t="s">
        <v>140</v>
      </c>
      <c r="C131622" s="1">
        <v>43915</v>
      </c>
      <c r="D131622">
        <v>0</v>
      </c>
      <c r="E131622">
        <v>4736146</v>
      </c>
    </row>
    <row r="131623" spans="1:5" x14ac:dyDescent="0.3">
      <c r="A131623">
        <v>131621</v>
      </c>
      <c r="B131623" t="s">
        <v>140</v>
      </c>
      <c r="C131623" s="1">
        <v>43916</v>
      </c>
      <c r="D131623">
        <v>0</v>
      </c>
      <c r="E131623">
        <v>4736146</v>
      </c>
    </row>
    <row r="131624" spans="1:5" x14ac:dyDescent="0.3">
      <c r="A131624">
        <v>131622</v>
      </c>
      <c r="B131624" t="s">
        <v>140</v>
      </c>
      <c r="C131624" s="1">
        <v>43917</v>
      </c>
      <c r="D131624">
        <v>0</v>
      </c>
      <c r="E131624">
        <v>4736146</v>
      </c>
    </row>
    <row r="131625" spans="1:5" x14ac:dyDescent="0.3">
      <c r="A131625">
        <v>131623</v>
      </c>
      <c r="B131625" t="s">
        <v>140</v>
      </c>
      <c r="C131625" s="1">
        <v>43918</v>
      </c>
      <c r="D131625">
        <v>0</v>
      </c>
      <c r="E131625">
        <v>4736146</v>
      </c>
    </row>
    <row r="131626" spans="1:5" x14ac:dyDescent="0.3">
      <c r="A131626">
        <v>131624</v>
      </c>
      <c r="B131626" t="s">
        <v>140</v>
      </c>
      <c r="C131626" s="1">
        <v>43919</v>
      </c>
      <c r="D131626">
        <v>0</v>
      </c>
      <c r="E131626">
        <v>4736146</v>
      </c>
    </row>
    <row r="131627" spans="1:5" x14ac:dyDescent="0.3">
      <c r="A131627">
        <v>131625</v>
      </c>
      <c r="B131627" t="s">
        <v>140</v>
      </c>
      <c r="C131627" s="1">
        <v>43920</v>
      </c>
      <c r="D131627">
        <v>1</v>
      </c>
      <c r="E131627">
        <v>4736146</v>
      </c>
    </row>
    <row r="131628" spans="1:5" x14ac:dyDescent="0.3">
      <c r="A131628">
        <v>131626</v>
      </c>
      <c r="B131628" t="s">
        <v>140</v>
      </c>
      <c r="C131628" s="1">
        <v>43921</v>
      </c>
      <c r="D131628">
        <v>1</v>
      </c>
      <c r="E131628">
        <v>4736146</v>
      </c>
    </row>
    <row r="131629" spans="1:5" x14ac:dyDescent="0.3">
      <c r="A131629">
        <v>131627</v>
      </c>
      <c r="B131629" t="s">
        <v>140</v>
      </c>
      <c r="C131629" s="1">
        <v>43922</v>
      </c>
      <c r="D131629">
        <v>1</v>
      </c>
      <c r="E131629">
        <v>4736146</v>
      </c>
    </row>
    <row r="131630" spans="1:5" x14ac:dyDescent="0.3">
      <c r="A131630">
        <v>131628</v>
      </c>
      <c r="B131630" t="s">
        <v>140</v>
      </c>
      <c r="C131630" s="1">
        <v>43923</v>
      </c>
      <c r="D131630">
        <v>1</v>
      </c>
      <c r="E131630">
        <v>4736146</v>
      </c>
    </row>
    <row r="131631" spans="1:5" x14ac:dyDescent="0.3">
      <c r="A131631">
        <v>131629</v>
      </c>
      <c r="B131631" t="s">
        <v>140</v>
      </c>
      <c r="C131631" s="1">
        <v>43924</v>
      </c>
      <c r="D131631">
        <v>1</v>
      </c>
      <c r="E131631">
        <v>4736146</v>
      </c>
    </row>
    <row r="131632" spans="1:5" x14ac:dyDescent="0.3">
      <c r="A131632">
        <v>131630</v>
      </c>
      <c r="B131632" t="s">
        <v>140</v>
      </c>
      <c r="C131632" s="1">
        <v>43925</v>
      </c>
      <c r="D131632">
        <v>1</v>
      </c>
      <c r="E131632">
        <v>4736146</v>
      </c>
    </row>
    <row r="131633" spans="1:5" x14ac:dyDescent="0.3">
      <c r="A131633">
        <v>131631</v>
      </c>
      <c r="B131633" t="s">
        <v>140</v>
      </c>
      <c r="C131633" s="1">
        <v>43926</v>
      </c>
      <c r="D131633">
        <v>1</v>
      </c>
      <c r="E131633">
        <v>4736146</v>
      </c>
    </row>
    <row r="131634" spans="1:5" x14ac:dyDescent="0.3">
      <c r="A131634">
        <v>131632</v>
      </c>
      <c r="B131634" t="s">
        <v>140</v>
      </c>
      <c r="C131634" s="1">
        <v>43927</v>
      </c>
      <c r="D131634">
        <v>1</v>
      </c>
      <c r="E131634">
        <v>4736146</v>
      </c>
    </row>
    <row r="131635" spans="1:5" x14ac:dyDescent="0.3">
      <c r="A131635">
        <v>131633</v>
      </c>
      <c r="B131635" t="s">
        <v>140</v>
      </c>
      <c r="C131635" s="1">
        <v>43928</v>
      </c>
      <c r="D131635">
        <v>1</v>
      </c>
      <c r="E131635">
        <v>4736146</v>
      </c>
    </row>
    <row r="131636" spans="1:5" x14ac:dyDescent="0.3">
      <c r="A131636">
        <v>131634</v>
      </c>
      <c r="B131636" t="s">
        <v>140</v>
      </c>
      <c r="C131636" s="1">
        <v>43929</v>
      </c>
      <c r="D131636">
        <v>1</v>
      </c>
      <c r="E131636">
        <v>4736146</v>
      </c>
    </row>
    <row r="131637" spans="1:5" x14ac:dyDescent="0.3">
      <c r="A131637">
        <v>131635</v>
      </c>
      <c r="B131637" t="s">
        <v>140</v>
      </c>
      <c r="C131637" s="1">
        <v>43930</v>
      </c>
      <c r="D131637">
        <v>1</v>
      </c>
      <c r="E131637">
        <v>4736146</v>
      </c>
    </row>
    <row r="131638" spans="1:5" x14ac:dyDescent="0.3">
      <c r="A131638">
        <v>131636</v>
      </c>
      <c r="B131638" t="s">
        <v>140</v>
      </c>
      <c r="C131638" s="1">
        <v>43931</v>
      </c>
      <c r="D131638">
        <v>1</v>
      </c>
      <c r="E131638">
        <v>4736146</v>
      </c>
    </row>
    <row r="131639" spans="1:5" x14ac:dyDescent="0.3">
      <c r="A131639">
        <v>131637</v>
      </c>
      <c r="B131639" t="s">
        <v>140</v>
      </c>
      <c r="C131639" s="1">
        <v>43932</v>
      </c>
      <c r="D131639">
        <v>1</v>
      </c>
      <c r="E131639">
        <v>4736146</v>
      </c>
    </row>
    <row r="131640" spans="1:5" x14ac:dyDescent="0.3">
      <c r="A131640">
        <v>131638</v>
      </c>
      <c r="B131640" t="s">
        <v>140</v>
      </c>
      <c r="C131640" s="1">
        <v>43933</v>
      </c>
      <c r="D131640">
        <v>1</v>
      </c>
      <c r="E131640">
        <v>4736146</v>
      </c>
    </row>
    <row r="131641" spans="1:5" x14ac:dyDescent="0.3">
      <c r="A131641">
        <v>131639</v>
      </c>
      <c r="B131641" t="s">
        <v>140</v>
      </c>
      <c r="C131641" s="1">
        <v>43934</v>
      </c>
      <c r="D131641">
        <v>1</v>
      </c>
      <c r="E131641">
        <v>4736146</v>
      </c>
    </row>
    <row r="131642" spans="1:5" x14ac:dyDescent="0.3">
      <c r="A131642">
        <v>131640</v>
      </c>
      <c r="B131642" t="s">
        <v>140</v>
      </c>
      <c r="C131642" s="1">
        <v>43935</v>
      </c>
      <c r="D131642">
        <v>1</v>
      </c>
      <c r="E131642">
        <v>4736146</v>
      </c>
    </row>
    <row r="131643" spans="1:5" x14ac:dyDescent="0.3">
      <c r="A131643">
        <v>131641</v>
      </c>
      <c r="B131643" t="s">
        <v>140</v>
      </c>
      <c r="C131643" s="1">
        <v>43936</v>
      </c>
      <c r="D131643">
        <v>1</v>
      </c>
      <c r="E131643">
        <v>4736146</v>
      </c>
    </row>
    <row r="131644" spans="1:5" x14ac:dyDescent="0.3">
      <c r="A131644">
        <v>131642</v>
      </c>
      <c r="B131644" t="s">
        <v>140</v>
      </c>
      <c r="C131644" s="1">
        <v>43937</v>
      </c>
      <c r="D131644">
        <v>1</v>
      </c>
      <c r="E131644">
        <v>4736146</v>
      </c>
    </row>
    <row r="131645" spans="1:5" x14ac:dyDescent="0.3">
      <c r="A131645">
        <v>131643</v>
      </c>
      <c r="B131645" t="s">
        <v>140</v>
      </c>
      <c r="C131645" s="1">
        <v>43938</v>
      </c>
      <c r="D131645">
        <v>1</v>
      </c>
      <c r="E131645">
        <v>4736146</v>
      </c>
    </row>
    <row r="131646" spans="1:5" x14ac:dyDescent="0.3">
      <c r="A131646">
        <v>131644</v>
      </c>
      <c r="B131646" t="s">
        <v>140</v>
      </c>
      <c r="C131646" s="1">
        <v>43939</v>
      </c>
      <c r="D131646">
        <v>1</v>
      </c>
      <c r="E131646">
        <v>4736146</v>
      </c>
    </row>
    <row r="131647" spans="1:5" x14ac:dyDescent="0.3">
      <c r="A131647">
        <v>131645</v>
      </c>
      <c r="B131647" t="s">
        <v>140</v>
      </c>
      <c r="C131647" s="1">
        <v>43940</v>
      </c>
      <c r="D131647">
        <v>1</v>
      </c>
      <c r="E131647">
        <v>4736146</v>
      </c>
    </row>
    <row r="131648" spans="1:5" x14ac:dyDescent="0.3">
      <c r="A131648">
        <v>131646</v>
      </c>
      <c r="B131648" t="s">
        <v>140</v>
      </c>
      <c r="C131648" s="1">
        <v>43941</v>
      </c>
      <c r="D131648">
        <v>1</v>
      </c>
      <c r="E131648">
        <v>4736146</v>
      </c>
    </row>
    <row r="131649" spans="1:5" x14ac:dyDescent="0.3">
      <c r="A131649">
        <v>131647</v>
      </c>
      <c r="B131649" t="s">
        <v>140</v>
      </c>
      <c r="C131649" s="1">
        <v>43942</v>
      </c>
      <c r="D131649">
        <v>1</v>
      </c>
      <c r="E131649">
        <v>4736146</v>
      </c>
    </row>
    <row r="131650" spans="1:5" x14ac:dyDescent="0.3">
      <c r="A131650">
        <v>131648</v>
      </c>
      <c r="B131650" t="s">
        <v>140</v>
      </c>
      <c r="C131650" s="1">
        <v>43943</v>
      </c>
      <c r="D131650">
        <v>1</v>
      </c>
      <c r="E131650">
        <v>4736146</v>
      </c>
    </row>
    <row r="131651" spans="1:5" x14ac:dyDescent="0.3">
      <c r="A131651">
        <v>131649</v>
      </c>
      <c r="B131651" t="s">
        <v>140</v>
      </c>
      <c r="C131651" s="1">
        <v>43944</v>
      </c>
      <c r="D131651">
        <v>1</v>
      </c>
      <c r="E131651">
        <v>4736146</v>
      </c>
    </row>
    <row r="131652" spans="1:5" x14ac:dyDescent="0.3">
      <c r="A131652">
        <v>131650</v>
      </c>
      <c r="B131652" t="s">
        <v>140</v>
      </c>
      <c r="C131652" s="1">
        <v>43945</v>
      </c>
      <c r="D131652">
        <v>1</v>
      </c>
      <c r="E131652">
        <v>4736146</v>
      </c>
    </row>
    <row r="131653" spans="1:5" x14ac:dyDescent="0.3">
      <c r="A131653">
        <v>131651</v>
      </c>
      <c r="B131653" t="s">
        <v>140</v>
      </c>
      <c r="C131653" s="1">
        <v>43946</v>
      </c>
      <c r="D131653">
        <v>1</v>
      </c>
      <c r="E131653">
        <v>4736146</v>
      </c>
    </row>
    <row r="131654" spans="1:5" x14ac:dyDescent="0.3">
      <c r="A131654">
        <v>131652</v>
      </c>
      <c r="B131654" t="s">
        <v>140</v>
      </c>
      <c r="C131654" s="1">
        <v>43947</v>
      </c>
      <c r="D131654">
        <v>1</v>
      </c>
      <c r="E131654">
        <v>4736146</v>
      </c>
    </row>
    <row r="131655" spans="1:5" x14ac:dyDescent="0.3">
      <c r="A131655">
        <v>131653</v>
      </c>
      <c r="B131655" t="s">
        <v>140</v>
      </c>
      <c r="C131655" s="1">
        <v>43948</v>
      </c>
      <c r="D131655">
        <v>1</v>
      </c>
      <c r="E131655">
        <v>4736146</v>
      </c>
    </row>
    <row r="131656" spans="1:5" x14ac:dyDescent="0.3">
      <c r="A131656">
        <v>131654</v>
      </c>
      <c r="B131656" t="s">
        <v>140</v>
      </c>
      <c r="C131656" s="1">
        <v>43949</v>
      </c>
      <c r="D131656">
        <v>1</v>
      </c>
      <c r="E131656">
        <v>4736146</v>
      </c>
    </row>
    <row r="131657" spans="1:5" x14ac:dyDescent="0.3">
      <c r="A131657">
        <v>131655</v>
      </c>
      <c r="B131657" t="s">
        <v>140</v>
      </c>
      <c r="C131657" s="1">
        <v>43950</v>
      </c>
      <c r="D131657">
        <v>1</v>
      </c>
      <c r="E131657">
        <v>4736146</v>
      </c>
    </row>
    <row r="131658" spans="1:5" x14ac:dyDescent="0.3">
      <c r="A131658">
        <v>131656</v>
      </c>
      <c r="B131658" t="s">
        <v>140</v>
      </c>
      <c r="C131658" s="1">
        <v>43951</v>
      </c>
      <c r="D131658">
        <v>1</v>
      </c>
      <c r="E131658">
        <v>4736146</v>
      </c>
    </row>
    <row r="131659" spans="1:5" x14ac:dyDescent="0.3">
      <c r="A131659">
        <v>131657</v>
      </c>
      <c r="B131659" t="s">
        <v>140</v>
      </c>
      <c r="C131659" s="1">
        <v>43952</v>
      </c>
      <c r="D131659">
        <v>1</v>
      </c>
      <c r="E131659">
        <v>4736146</v>
      </c>
    </row>
    <row r="131660" spans="1:5" x14ac:dyDescent="0.3">
      <c r="A131660">
        <v>131658</v>
      </c>
      <c r="B131660" t="s">
        <v>140</v>
      </c>
      <c r="C131660" s="1">
        <v>43953</v>
      </c>
      <c r="D131660">
        <v>1</v>
      </c>
      <c r="E131660">
        <v>4736146</v>
      </c>
    </row>
    <row r="131661" spans="1:5" x14ac:dyDescent="0.3">
      <c r="A131661">
        <v>131659</v>
      </c>
      <c r="B131661" t="s">
        <v>140</v>
      </c>
      <c r="C131661" s="1">
        <v>43954</v>
      </c>
      <c r="D131661">
        <v>1</v>
      </c>
      <c r="E131661">
        <v>4736146</v>
      </c>
    </row>
    <row r="131662" spans="1:5" x14ac:dyDescent="0.3">
      <c r="A131662">
        <v>131660</v>
      </c>
      <c r="B131662" t="s">
        <v>140</v>
      </c>
      <c r="C131662" s="1">
        <v>43955</v>
      </c>
      <c r="D131662">
        <v>1</v>
      </c>
      <c r="E131662">
        <v>4736146</v>
      </c>
    </row>
    <row r="131663" spans="1:5" x14ac:dyDescent="0.3">
      <c r="A131663">
        <v>131661</v>
      </c>
      <c r="B131663" t="s">
        <v>140</v>
      </c>
      <c r="C131663" s="1">
        <v>43956</v>
      </c>
      <c r="D131663">
        <v>1</v>
      </c>
      <c r="E131663">
        <v>4736146</v>
      </c>
    </row>
    <row r="131664" spans="1:5" x14ac:dyDescent="0.3">
      <c r="A131664">
        <v>131662</v>
      </c>
      <c r="B131664" t="s">
        <v>140</v>
      </c>
      <c r="C131664" s="1">
        <v>43957</v>
      </c>
      <c r="D131664">
        <v>1</v>
      </c>
      <c r="E131664">
        <v>4736146</v>
      </c>
    </row>
    <row r="131665" spans="1:5" x14ac:dyDescent="0.3">
      <c r="A131665">
        <v>131663</v>
      </c>
      <c r="B131665" t="s">
        <v>140</v>
      </c>
      <c r="C131665" s="1">
        <v>43958</v>
      </c>
      <c r="D131665">
        <v>1</v>
      </c>
      <c r="E131665">
        <v>4736146</v>
      </c>
    </row>
    <row r="131666" spans="1:5" x14ac:dyDescent="0.3">
      <c r="A131666">
        <v>131664</v>
      </c>
      <c r="B131666" t="s">
        <v>140</v>
      </c>
      <c r="C131666" s="1">
        <v>43959</v>
      </c>
      <c r="D131666">
        <v>1</v>
      </c>
      <c r="E131666">
        <v>4736146</v>
      </c>
    </row>
    <row r="131667" spans="1:5" x14ac:dyDescent="0.3">
      <c r="A131667">
        <v>131665</v>
      </c>
      <c r="B131667" t="s">
        <v>140</v>
      </c>
      <c r="C131667" s="1">
        <v>43960</v>
      </c>
      <c r="D131667">
        <v>1</v>
      </c>
      <c r="E131667">
        <v>4736146</v>
      </c>
    </row>
    <row r="131668" spans="1:5" x14ac:dyDescent="0.3">
      <c r="A131668">
        <v>131666</v>
      </c>
      <c r="B131668" t="s">
        <v>140</v>
      </c>
      <c r="C131668" s="1">
        <v>43961</v>
      </c>
      <c r="D131668">
        <v>1</v>
      </c>
      <c r="E131668">
        <v>4736146</v>
      </c>
    </row>
    <row r="131669" spans="1:5" x14ac:dyDescent="0.3">
      <c r="A131669">
        <v>131667</v>
      </c>
      <c r="B131669" t="s">
        <v>140</v>
      </c>
      <c r="C131669" s="1">
        <v>43962</v>
      </c>
      <c r="D131669">
        <v>1</v>
      </c>
      <c r="E131669">
        <v>4736146</v>
      </c>
    </row>
    <row r="131670" spans="1:5" x14ac:dyDescent="0.3">
      <c r="A131670">
        <v>131668</v>
      </c>
      <c r="B131670" t="s">
        <v>140</v>
      </c>
      <c r="C131670" s="1">
        <v>43963</v>
      </c>
      <c r="D131670">
        <v>1</v>
      </c>
      <c r="E131670">
        <v>4736146</v>
      </c>
    </row>
    <row r="131671" spans="1:5" x14ac:dyDescent="0.3">
      <c r="A131671">
        <v>131669</v>
      </c>
      <c r="B131671" t="s">
        <v>140</v>
      </c>
      <c r="C131671" s="1">
        <v>43964</v>
      </c>
      <c r="D131671">
        <v>2</v>
      </c>
      <c r="E131671">
        <v>4736146</v>
      </c>
    </row>
    <row r="131672" spans="1:5" x14ac:dyDescent="0.3">
      <c r="A131672">
        <v>131670</v>
      </c>
      <c r="B131672" t="s">
        <v>140</v>
      </c>
      <c r="C131672" s="1">
        <v>43965</v>
      </c>
      <c r="D131672">
        <v>2</v>
      </c>
      <c r="E131672">
        <v>4736146</v>
      </c>
    </row>
    <row r="131673" spans="1:5" x14ac:dyDescent="0.3">
      <c r="A131673">
        <v>131671</v>
      </c>
      <c r="B131673" t="s">
        <v>140</v>
      </c>
      <c r="C131673" s="1">
        <v>43966</v>
      </c>
      <c r="D131673">
        <v>3</v>
      </c>
      <c r="E131673">
        <v>4736146</v>
      </c>
    </row>
    <row r="131674" spans="1:5" x14ac:dyDescent="0.3">
      <c r="A131674">
        <v>131672</v>
      </c>
      <c r="B131674" t="s">
        <v>140</v>
      </c>
      <c r="C131674" s="1">
        <v>43967</v>
      </c>
      <c r="D131674">
        <v>4</v>
      </c>
      <c r="E131674">
        <v>4736146</v>
      </c>
    </row>
    <row r="131675" spans="1:5" x14ac:dyDescent="0.3">
      <c r="A131675">
        <v>131673</v>
      </c>
      <c r="B131675" t="s">
        <v>140</v>
      </c>
      <c r="C131675" s="1">
        <v>43968</v>
      </c>
      <c r="D131675">
        <v>4</v>
      </c>
      <c r="E131675">
        <v>4736146</v>
      </c>
    </row>
    <row r="131676" spans="1:5" x14ac:dyDescent="0.3">
      <c r="A131676">
        <v>131674</v>
      </c>
      <c r="B131676" t="s">
        <v>140</v>
      </c>
      <c r="C131676" s="1">
        <v>43969</v>
      </c>
      <c r="D131676">
        <v>4</v>
      </c>
      <c r="E131676">
        <v>4736146</v>
      </c>
    </row>
    <row r="131677" spans="1:5" x14ac:dyDescent="0.3">
      <c r="A131677">
        <v>131675</v>
      </c>
      <c r="B131677" t="s">
        <v>140</v>
      </c>
      <c r="C131677" s="1">
        <v>43970</v>
      </c>
      <c r="D131677">
        <v>4</v>
      </c>
      <c r="E131677">
        <v>4736146</v>
      </c>
    </row>
    <row r="131678" spans="1:5" x14ac:dyDescent="0.3">
      <c r="A131678">
        <v>131676</v>
      </c>
      <c r="B131678" t="s">
        <v>140</v>
      </c>
      <c r="C131678" s="1">
        <v>43971</v>
      </c>
      <c r="D131678">
        <v>4</v>
      </c>
      <c r="E131678">
        <v>4736146</v>
      </c>
    </row>
    <row r="131679" spans="1:5" x14ac:dyDescent="0.3">
      <c r="A131679">
        <v>131677</v>
      </c>
      <c r="B131679" t="s">
        <v>140</v>
      </c>
      <c r="C131679" s="1">
        <v>43972</v>
      </c>
      <c r="D131679">
        <v>5</v>
      </c>
      <c r="E131679">
        <v>4736146</v>
      </c>
    </row>
    <row r="131680" spans="1:5" x14ac:dyDescent="0.3">
      <c r="A131680">
        <v>131678</v>
      </c>
      <c r="B131680" t="s">
        <v>140</v>
      </c>
      <c r="C131680" s="1">
        <v>43973</v>
      </c>
      <c r="D131680">
        <v>6</v>
      </c>
      <c r="E131680">
        <v>4736146</v>
      </c>
    </row>
    <row r="131681" spans="1:5" x14ac:dyDescent="0.3">
      <c r="A131681">
        <v>131679</v>
      </c>
      <c r="B131681" t="s">
        <v>140</v>
      </c>
      <c r="C131681" s="1">
        <v>43974</v>
      </c>
      <c r="D131681">
        <v>6</v>
      </c>
      <c r="E131681">
        <v>4736146</v>
      </c>
    </row>
    <row r="131682" spans="1:5" x14ac:dyDescent="0.3">
      <c r="A131682">
        <v>131680</v>
      </c>
      <c r="B131682" t="s">
        <v>140</v>
      </c>
      <c r="C131682" s="1">
        <v>43975</v>
      </c>
      <c r="D131682">
        <v>6</v>
      </c>
      <c r="E131682">
        <v>4736146</v>
      </c>
    </row>
    <row r="131683" spans="1:5" x14ac:dyDescent="0.3">
      <c r="A131683">
        <v>131681</v>
      </c>
      <c r="B131683" t="s">
        <v>140</v>
      </c>
      <c r="C131683" s="1">
        <v>43976</v>
      </c>
      <c r="D131683">
        <v>9</v>
      </c>
      <c r="E131683">
        <v>4736146</v>
      </c>
    </row>
    <row r="131684" spans="1:5" x14ac:dyDescent="0.3">
      <c r="A131684">
        <v>131682</v>
      </c>
      <c r="B131684" t="s">
        <v>140</v>
      </c>
      <c r="C131684" s="1">
        <v>43977</v>
      </c>
      <c r="D131684">
        <v>13</v>
      </c>
      <c r="E131684">
        <v>4736146</v>
      </c>
    </row>
    <row r="131685" spans="1:5" x14ac:dyDescent="0.3">
      <c r="A131685">
        <v>131683</v>
      </c>
      <c r="B131685" t="s">
        <v>140</v>
      </c>
      <c r="C131685" s="1">
        <v>43978</v>
      </c>
      <c r="D131685">
        <v>16</v>
      </c>
      <c r="E131685">
        <v>4736146</v>
      </c>
    </row>
    <row r="131686" spans="1:5" x14ac:dyDescent="0.3">
      <c r="A131686">
        <v>131684</v>
      </c>
      <c r="B131686" t="s">
        <v>140</v>
      </c>
      <c r="C131686" s="1">
        <v>43979</v>
      </c>
      <c r="D131686">
        <v>19</v>
      </c>
      <c r="E131686">
        <v>4736146</v>
      </c>
    </row>
    <row r="131687" spans="1:5" x14ac:dyDescent="0.3">
      <c r="A131687">
        <v>131685</v>
      </c>
      <c r="B131687" t="s">
        <v>140</v>
      </c>
      <c r="C131687" s="1">
        <v>43980</v>
      </c>
      <c r="D131687">
        <v>20</v>
      </c>
      <c r="E131687">
        <v>4736146</v>
      </c>
    </row>
    <row r="131688" spans="1:5" x14ac:dyDescent="0.3">
      <c r="A131688">
        <v>131686</v>
      </c>
      <c r="B131688" t="s">
        <v>140</v>
      </c>
      <c r="C131688" s="1">
        <v>43981</v>
      </c>
      <c r="D131688">
        <v>20</v>
      </c>
      <c r="E131688">
        <v>4736146</v>
      </c>
    </row>
    <row r="131689" spans="1:5" x14ac:dyDescent="0.3">
      <c r="A131689">
        <v>131687</v>
      </c>
      <c r="B131689" t="s">
        <v>140</v>
      </c>
      <c r="C131689" s="1">
        <v>43982</v>
      </c>
      <c r="D131689">
        <v>23</v>
      </c>
      <c r="E131689">
        <v>4736146</v>
      </c>
    </row>
    <row r="131690" spans="1:5" x14ac:dyDescent="0.3">
      <c r="A131690">
        <v>131688</v>
      </c>
      <c r="B131690" t="s">
        <v>140</v>
      </c>
      <c r="C131690" s="1">
        <v>43983</v>
      </c>
      <c r="D131690">
        <v>23</v>
      </c>
      <c r="E131690">
        <v>4736146</v>
      </c>
    </row>
    <row r="131691" spans="1:5" x14ac:dyDescent="0.3">
      <c r="A131691">
        <v>131689</v>
      </c>
      <c r="B131691" t="s">
        <v>140</v>
      </c>
      <c r="C131691" s="1">
        <v>43984</v>
      </c>
      <c r="D131691">
        <v>31</v>
      </c>
      <c r="E131691">
        <v>4736146</v>
      </c>
    </row>
    <row r="131692" spans="1:5" x14ac:dyDescent="0.3">
      <c r="A131692">
        <v>131690</v>
      </c>
      <c r="B131692" t="s">
        <v>140</v>
      </c>
      <c r="C131692" s="1">
        <v>43985</v>
      </c>
      <c r="D131692">
        <v>34</v>
      </c>
      <c r="E131692">
        <v>4736146</v>
      </c>
    </row>
    <row r="131693" spans="1:5" x14ac:dyDescent="0.3">
      <c r="A131693">
        <v>131691</v>
      </c>
      <c r="B131693" t="s">
        <v>140</v>
      </c>
      <c r="C131693" s="1">
        <v>43986</v>
      </c>
      <c r="D131693">
        <v>39</v>
      </c>
      <c r="E131693">
        <v>4736146</v>
      </c>
    </row>
    <row r="131694" spans="1:5" x14ac:dyDescent="0.3">
      <c r="A131694">
        <v>131692</v>
      </c>
      <c r="B131694" t="s">
        <v>140</v>
      </c>
      <c r="C131694" s="1">
        <v>43987</v>
      </c>
      <c r="D131694">
        <v>43</v>
      </c>
      <c r="E131694">
        <v>4736146</v>
      </c>
    </row>
    <row r="131695" spans="1:5" x14ac:dyDescent="0.3">
      <c r="A131695">
        <v>131693</v>
      </c>
      <c r="B131695" t="s">
        <v>140</v>
      </c>
      <c r="C131695" s="1">
        <v>43988</v>
      </c>
      <c r="D131695">
        <v>49</v>
      </c>
      <c r="E131695">
        <v>4736146</v>
      </c>
    </row>
    <row r="131696" spans="1:5" x14ac:dyDescent="0.3">
      <c r="A131696">
        <v>131694</v>
      </c>
      <c r="B131696" t="s">
        <v>140</v>
      </c>
      <c r="C131696" s="1">
        <v>43989</v>
      </c>
      <c r="D131696">
        <v>55</v>
      </c>
      <c r="E131696">
        <v>4736146</v>
      </c>
    </row>
    <row r="131697" spans="1:5" x14ac:dyDescent="0.3">
      <c r="A131697">
        <v>131695</v>
      </c>
      <c r="B131697" t="s">
        <v>140</v>
      </c>
      <c r="C131697" s="1">
        <v>43990</v>
      </c>
      <c r="D131697">
        <v>59</v>
      </c>
      <c r="E131697">
        <v>4736146</v>
      </c>
    </row>
    <row r="131698" spans="1:5" x14ac:dyDescent="0.3">
      <c r="A131698">
        <v>131696</v>
      </c>
      <c r="B131698" t="s">
        <v>140</v>
      </c>
      <c r="C131698" s="1">
        <v>43991</v>
      </c>
      <c r="D131698">
        <v>61</v>
      </c>
      <c r="E131698">
        <v>4736146</v>
      </c>
    </row>
    <row r="131699" spans="1:5" x14ac:dyDescent="0.3">
      <c r="A131699">
        <v>131697</v>
      </c>
      <c r="B131699" t="s">
        <v>140</v>
      </c>
      <c r="C131699" s="1">
        <v>43992</v>
      </c>
      <c r="D131699">
        <v>71</v>
      </c>
      <c r="E131699">
        <v>4736146</v>
      </c>
    </row>
    <row r="131700" spans="1:5" x14ac:dyDescent="0.3">
      <c r="A131700">
        <v>131698</v>
      </c>
      <c r="B131700" t="s">
        <v>140</v>
      </c>
      <c r="C131700" s="1">
        <v>43993</v>
      </c>
      <c r="D131700">
        <v>74</v>
      </c>
      <c r="E131700">
        <v>4736146</v>
      </c>
    </row>
    <row r="131701" spans="1:5" x14ac:dyDescent="0.3">
      <c r="A131701">
        <v>131699</v>
      </c>
      <c r="B131701" t="s">
        <v>140</v>
      </c>
      <c r="C131701" s="1">
        <v>43994</v>
      </c>
      <c r="D131701">
        <v>81</v>
      </c>
      <c r="E131701">
        <v>4736146</v>
      </c>
    </row>
    <row r="131702" spans="1:5" x14ac:dyDescent="0.3">
      <c r="A131702">
        <v>131700</v>
      </c>
      <c r="B131702" t="s">
        <v>140</v>
      </c>
      <c r="C131702" s="1">
        <v>43995</v>
      </c>
      <c r="D131702">
        <v>83</v>
      </c>
      <c r="E131702">
        <v>4736146</v>
      </c>
    </row>
    <row r="131703" spans="1:5" x14ac:dyDescent="0.3">
      <c r="A131703">
        <v>131701</v>
      </c>
      <c r="B131703" t="s">
        <v>140</v>
      </c>
      <c r="C131703" s="1">
        <v>43996</v>
      </c>
      <c r="D131703">
        <v>87</v>
      </c>
      <c r="E131703">
        <v>4736146</v>
      </c>
    </row>
    <row r="131704" spans="1:5" x14ac:dyDescent="0.3">
      <c r="A131704">
        <v>131702</v>
      </c>
      <c r="B131704" t="s">
        <v>140</v>
      </c>
      <c r="C131704" s="1">
        <v>43997</v>
      </c>
      <c r="D131704">
        <v>91</v>
      </c>
      <c r="E131704">
        <v>4736146</v>
      </c>
    </row>
    <row r="131705" spans="1:5" x14ac:dyDescent="0.3">
      <c r="A131705">
        <v>131703</v>
      </c>
      <c r="B131705" t="s">
        <v>140</v>
      </c>
      <c r="C131705" s="1">
        <v>43998</v>
      </c>
      <c r="D131705">
        <v>93</v>
      </c>
      <c r="E131705">
        <v>4736146</v>
      </c>
    </row>
    <row r="131706" spans="1:5" x14ac:dyDescent="0.3">
      <c r="A131706">
        <v>131704</v>
      </c>
      <c r="B131706" t="s">
        <v>140</v>
      </c>
      <c r="C131706" s="1">
        <v>43999</v>
      </c>
      <c r="D131706">
        <v>95</v>
      </c>
      <c r="E131706">
        <v>4736146</v>
      </c>
    </row>
    <row r="131707" spans="1:5" x14ac:dyDescent="0.3">
      <c r="A131707">
        <v>131705</v>
      </c>
      <c r="B131707" t="s">
        <v>140</v>
      </c>
      <c r="C131707" s="1">
        <v>44000</v>
      </c>
      <c r="D131707">
        <v>97</v>
      </c>
      <c r="E131707">
        <v>4736146</v>
      </c>
    </row>
    <row r="131708" spans="1:5" x14ac:dyDescent="0.3">
      <c r="A131708">
        <v>131706</v>
      </c>
      <c r="B131708" t="s">
        <v>140</v>
      </c>
      <c r="C131708" s="1">
        <v>44001</v>
      </c>
      <c r="D131708">
        <v>102</v>
      </c>
      <c r="E131708">
        <v>4736146</v>
      </c>
    </row>
    <row r="131709" spans="1:5" x14ac:dyDescent="0.3">
      <c r="A131709">
        <v>131707</v>
      </c>
      <c r="B131709" t="s">
        <v>140</v>
      </c>
      <c r="C131709" s="1">
        <v>44002</v>
      </c>
      <c r="D131709">
        <v>108</v>
      </c>
      <c r="E131709">
        <v>4736146</v>
      </c>
    </row>
    <row r="131710" spans="1:5" x14ac:dyDescent="0.3">
      <c r="A131710">
        <v>131708</v>
      </c>
      <c r="B131710" t="s">
        <v>140</v>
      </c>
      <c r="C131710" s="1">
        <v>44003</v>
      </c>
      <c r="D131710">
        <v>111</v>
      </c>
      <c r="E131710">
        <v>4736146</v>
      </c>
    </row>
    <row r="131711" spans="1:5" x14ac:dyDescent="0.3">
      <c r="A131711">
        <v>131709</v>
      </c>
      <c r="B131711" t="s">
        <v>140</v>
      </c>
      <c r="C131711" s="1">
        <v>44004</v>
      </c>
      <c r="D131711">
        <v>112</v>
      </c>
      <c r="E131711">
        <v>4736146</v>
      </c>
    </row>
    <row r="131712" spans="1:5" x14ac:dyDescent="0.3">
      <c r="A131712">
        <v>131710</v>
      </c>
      <c r="B131712" t="s">
        <v>140</v>
      </c>
      <c r="C131712" s="1">
        <v>44005</v>
      </c>
      <c r="D131712">
        <v>114</v>
      </c>
      <c r="E131712">
        <v>4736146</v>
      </c>
    </row>
    <row r="131713" spans="1:5" x14ac:dyDescent="0.3">
      <c r="A131713">
        <v>131711</v>
      </c>
      <c r="B131713" t="s">
        <v>140</v>
      </c>
      <c r="C131713" s="1">
        <v>44006</v>
      </c>
      <c r="D131713">
        <v>116</v>
      </c>
      <c r="E131713">
        <v>4736146</v>
      </c>
    </row>
    <row r="131714" spans="1:5" x14ac:dyDescent="0.3">
      <c r="A131714">
        <v>131712</v>
      </c>
      <c r="B131714" t="s">
        <v>140</v>
      </c>
      <c r="C131714" s="1">
        <v>44007</v>
      </c>
      <c r="D131714">
        <v>119</v>
      </c>
      <c r="E131714">
        <v>4736146</v>
      </c>
    </row>
    <row r="131715" spans="1:5" x14ac:dyDescent="0.3">
      <c r="A131715">
        <v>131713</v>
      </c>
      <c r="B131715" t="s">
        <v>140</v>
      </c>
      <c r="C131715" s="1">
        <v>44008</v>
      </c>
      <c r="D131715">
        <v>120</v>
      </c>
      <c r="E131715">
        <v>4736146</v>
      </c>
    </row>
    <row r="131716" spans="1:5" x14ac:dyDescent="0.3">
      <c r="A131716">
        <v>131714</v>
      </c>
      <c r="B131716" t="s">
        <v>140</v>
      </c>
      <c r="C131716" s="1">
        <v>44009</v>
      </c>
      <c r="D131716">
        <v>121</v>
      </c>
      <c r="E131716">
        <v>4736146</v>
      </c>
    </row>
    <row r="131717" spans="1:5" x14ac:dyDescent="0.3">
      <c r="A131717">
        <v>131715</v>
      </c>
      <c r="B131717" t="s">
        <v>140</v>
      </c>
      <c r="C131717" s="1">
        <v>44010</v>
      </c>
      <c r="D131717">
        <v>126</v>
      </c>
      <c r="E131717">
        <v>4736146</v>
      </c>
    </row>
    <row r="131718" spans="1:5" x14ac:dyDescent="0.3">
      <c r="A131718">
        <v>131716</v>
      </c>
      <c r="B131718" t="s">
        <v>140</v>
      </c>
      <c r="C131718" s="1">
        <v>44011</v>
      </c>
      <c r="D131718">
        <v>128</v>
      </c>
      <c r="E131718">
        <v>4736146</v>
      </c>
    </row>
    <row r="131719" spans="1:5" x14ac:dyDescent="0.3">
      <c r="A131719">
        <v>131717</v>
      </c>
      <c r="B131719" t="s">
        <v>140</v>
      </c>
      <c r="C131719" s="1">
        <v>44012</v>
      </c>
      <c r="D131719">
        <v>129</v>
      </c>
      <c r="E131719">
        <v>4736146</v>
      </c>
    </row>
    <row r="131720" spans="1:5" x14ac:dyDescent="0.3">
      <c r="A131720">
        <v>131718</v>
      </c>
      <c r="B131720" t="s">
        <v>140</v>
      </c>
      <c r="C131720" s="1">
        <v>44013</v>
      </c>
      <c r="D131720">
        <v>129</v>
      </c>
      <c r="E131720">
        <v>4736146</v>
      </c>
    </row>
    <row r="131721" spans="1:5" x14ac:dyDescent="0.3">
      <c r="A131721">
        <v>131719</v>
      </c>
      <c r="B131721" t="s">
        <v>140</v>
      </c>
      <c r="C131721" s="1">
        <v>44014</v>
      </c>
      <c r="D131721">
        <v>129</v>
      </c>
      <c r="E131721">
        <v>4736146</v>
      </c>
    </row>
    <row r="131722" spans="1:5" x14ac:dyDescent="0.3">
      <c r="A131722">
        <v>131720</v>
      </c>
      <c r="B131722" t="s">
        <v>140</v>
      </c>
      <c r="C131722" s="1">
        <v>44015</v>
      </c>
      <c r="D131722">
        <v>129</v>
      </c>
      <c r="E131722">
        <v>4736146</v>
      </c>
    </row>
    <row r="131723" spans="1:5" x14ac:dyDescent="0.3">
      <c r="A131723">
        <v>131721</v>
      </c>
      <c r="B131723" t="s">
        <v>140</v>
      </c>
      <c r="C131723" s="1">
        <v>44016</v>
      </c>
      <c r="D131723">
        <v>129</v>
      </c>
      <c r="E131723">
        <v>4736146</v>
      </c>
    </row>
    <row r="131724" spans="1:5" x14ac:dyDescent="0.3">
      <c r="A131724">
        <v>131722</v>
      </c>
      <c r="B131724" t="s">
        <v>140</v>
      </c>
      <c r="C131724" s="1">
        <v>44017</v>
      </c>
      <c r="D131724">
        <v>130</v>
      </c>
      <c r="E131724">
        <v>4736146</v>
      </c>
    </row>
    <row r="131725" spans="1:5" x14ac:dyDescent="0.3">
      <c r="A131725">
        <v>131723</v>
      </c>
      <c r="B131725" t="s">
        <v>140</v>
      </c>
      <c r="C131725" s="1">
        <v>44018</v>
      </c>
      <c r="D131725">
        <v>133</v>
      </c>
      <c r="E131725">
        <v>4736146</v>
      </c>
    </row>
    <row r="131726" spans="1:5" x14ac:dyDescent="0.3">
      <c r="A131726">
        <v>131724</v>
      </c>
      <c r="B131726" t="s">
        <v>140</v>
      </c>
      <c r="C131726" s="1">
        <v>44019</v>
      </c>
      <c r="D131726">
        <v>135</v>
      </c>
      <c r="E131726">
        <v>4736146</v>
      </c>
    </row>
    <row r="131727" spans="1:5" x14ac:dyDescent="0.3">
      <c r="A131727">
        <v>131725</v>
      </c>
      <c r="B131727" t="s">
        <v>140</v>
      </c>
      <c r="C131727" s="1">
        <v>44020</v>
      </c>
      <c r="D131727">
        <v>139</v>
      </c>
      <c r="E131727">
        <v>4736146</v>
      </c>
    </row>
    <row r="131728" spans="1:5" x14ac:dyDescent="0.3">
      <c r="A131728">
        <v>131726</v>
      </c>
      <c r="B131728" t="s">
        <v>140</v>
      </c>
      <c r="C131728" s="1">
        <v>44021</v>
      </c>
      <c r="D131728">
        <v>144</v>
      </c>
      <c r="E131728">
        <v>4736146</v>
      </c>
    </row>
    <row r="131729" spans="1:5" x14ac:dyDescent="0.3">
      <c r="A131729">
        <v>131727</v>
      </c>
      <c r="B131729" t="s">
        <v>140</v>
      </c>
      <c r="C131729" s="1">
        <v>44022</v>
      </c>
      <c r="D131729">
        <v>146</v>
      </c>
      <c r="E131729">
        <v>4736146</v>
      </c>
    </row>
    <row r="131730" spans="1:5" x14ac:dyDescent="0.3">
      <c r="A131730">
        <v>131728</v>
      </c>
      <c r="B131730" t="s">
        <v>140</v>
      </c>
      <c r="C131730" s="1">
        <v>44023</v>
      </c>
      <c r="D131730">
        <v>147</v>
      </c>
      <c r="E131730">
        <v>4736146</v>
      </c>
    </row>
    <row r="131731" spans="1:5" x14ac:dyDescent="0.3">
      <c r="A131731">
        <v>131729</v>
      </c>
      <c r="B131731" t="s">
        <v>140</v>
      </c>
      <c r="C131731" s="1">
        <v>44024</v>
      </c>
      <c r="D131731">
        <v>147</v>
      </c>
      <c r="E131731">
        <v>4736146</v>
      </c>
    </row>
    <row r="131732" spans="1:5" x14ac:dyDescent="0.3">
      <c r="A131732">
        <v>131730</v>
      </c>
      <c r="B131732" t="s">
        <v>140</v>
      </c>
      <c r="C131732" s="1">
        <v>44025</v>
      </c>
      <c r="D131732">
        <v>147</v>
      </c>
      <c r="E131732">
        <v>4736146</v>
      </c>
    </row>
    <row r="131733" spans="1:5" x14ac:dyDescent="0.3">
      <c r="A131733">
        <v>131731</v>
      </c>
      <c r="B131733" t="s">
        <v>140</v>
      </c>
      <c r="C131733" s="1">
        <v>44026</v>
      </c>
      <c r="D131733">
        <v>147</v>
      </c>
      <c r="E131733">
        <v>4736146</v>
      </c>
    </row>
    <row r="131734" spans="1:5" x14ac:dyDescent="0.3">
      <c r="A131734">
        <v>131732</v>
      </c>
      <c r="B131734" t="s">
        <v>140</v>
      </c>
      <c r="C131734" s="1">
        <v>44027</v>
      </c>
      <c r="D131734">
        <v>149</v>
      </c>
      <c r="E131734">
        <v>4736146</v>
      </c>
    </row>
    <row r="131735" spans="1:5" x14ac:dyDescent="0.3">
      <c r="A131735">
        <v>131733</v>
      </c>
      <c r="B131735" t="s">
        <v>140</v>
      </c>
      <c r="C131735" s="1">
        <v>44028</v>
      </c>
      <c r="D131735">
        <v>150</v>
      </c>
      <c r="E131735">
        <v>4736146</v>
      </c>
    </row>
    <row r="131736" spans="1:5" x14ac:dyDescent="0.3">
      <c r="A131736">
        <v>131734</v>
      </c>
      <c r="B131736" t="s">
        <v>140</v>
      </c>
      <c r="C131736" s="1">
        <v>44029</v>
      </c>
      <c r="D131736">
        <v>151</v>
      </c>
      <c r="E131736">
        <v>4736146</v>
      </c>
    </row>
    <row r="131737" spans="1:5" x14ac:dyDescent="0.3">
      <c r="A131737">
        <v>131735</v>
      </c>
      <c r="B131737" t="s">
        <v>140</v>
      </c>
      <c r="C131737" s="1">
        <v>44030</v>
      </c>
      <c r="D131737">
        <v>153</v>
      </c>
      <c r="E131737">
        <v>4736146</v>
      </c>
    </row>
    <row r="131738" spans="1:5" x14ac:dyDescent="0.3">
      <c r="A131738">
        <v>131736</v>
      </c>
      <c r="B131738" t="s">
        <v>140</v>
      </c>
      <c r="C131738" s="1">
        <v>44031</v>
      </c>
      <c r="D131738">
        <v>155</v>
      </c>
      <c r="E131738">
        <v>4736146</v>
      </c>
    </row>
    <row r="131739" spans="1:5" x14ac:dyDescent="0.3">
      <c r="A131739">
        <v>131737</v>
      </c>
      <c r="B131739" t="s">
        <v>140</v>
      </c>
      <c r="C131739" s="1">
        <v>44032</v>
      </c>
      <c r="D131739">
        <v>155</v>
      </c>
      <c r="E131739">
        <v>4736146</v>
      </c>
    </row>
    <row r="131740" spans="1:5" x14ac:dyDescent="0.3">
      <c r="A131740">
        <v>131738</v>
      </c>
      <c r="B131740" t="s">
        <v>140</v>
      </c>
      <c r="C131740" s="1">
        <v>44033</v>
      </c>
      <c r="D131740">
        <v>155</v>
      </c>
      <c r="E131740">
        <v>4736146</v>
      </c>
    </row>
    <row r="131741" spans="1:5" x14ac:dyDescent="0.3">
      <c r="A131741">
        <v>131739</v>
      </c>
      <c r="B131741" t="s">
        <v>140</v>
      </c>
      <c r="C131741" s="1">
        <v>44034</v>
      </c>
      <c r="D131741">
        <v>155</v>
      </c>
      <c r="E131741">
        <v>4736146</v>
      </c>
    </row>
    <row r="131742" spans="1:5" x14ac:dyDescent="0.3">
      <c r="A131742">
        <v>131740</v>
      </c>
      <c r="B131742" t="s">
        <v>140</v>
      </c>
      <c r="C131742" s="1">
        <v>44035</v>
      </c>
      <c r="D131742">
        <v>156</v>
      </c>
      <c r="E131742">
        <v>4736146</v>
      </c>
    </row>
    <row r="131743" spans="1:5" x14ac:dyDescent="0.3">
      <c r="A131743">
        <v>131741</v>
      </c>
      <c r="B131743" t="s">
        <v>140</v>
      </c>
      <c r="C131743" s="1">
        <v>44036</v>
      </c>
      <c r="D131743">
        <v>156</v>
      </c>
      <c r="E131743">
        <v>4736146</v>
      </c>
    </row>
    <row r="131744" spans="1:5" x14ac:dyDescent="0.3">
      <c r="A131744">
        <v>131742</v>
      </c>
      <c r="B131744" t="s">
        <v>140</v>
      </c>
      <c r="C131744" s="1">
        <v>44037</v>
      </c>
      <c r="D131744">
        <v>156</v>
      </c>
      <c r="E131744">
        <v>4736146</v>
      </c>
    </row>
    <row r="131745" spans="1:5" x14ac:dyDescent="0.3">
      <c r="A131745">
        <v>131743</v>
      </c>
      <c r="B131745" t="s">
        <v>140</v>
      </c>
      <c r="C131745" s="1">
        <v>44038</v>
      </c>
      <c r="D131745">
        <v>156</v>
      </c>
      <c r="E131745">
        <v>4736146</v>
      </c>
    </row>
    <row r="131746" spans="1:5" x14ac:dyDescent="0.3">
      <c r="A131746">
        <v>131744</v>
      </c>
      <c r="B131746" t="s">
        <v>140</v>
      </c>
      <c r="C131746" s="1">
        <v>44039</v>
      </c>
      <c r="D131746">
        <v>156</v>
      </c>
      <c r="E131746">
        <v>4736146</v>
      </c>
    </row>
    <row r="131747" spans="1:5" x14ac:dyDescent="0.3">
      <c r="A131747">
        <v>131745</v>
      </c>
      <c r="B131747" t="s">
        <v>140</v>
      </c>
      <c r="C131747" s="1">
        <v>44040</v>
      </c>
      <c r="D131747">
        <v>156</v>
      </c>
      <c r="E131747">
        <v>4736146</v>
      </c>
    </row>
    <row r="131748" spans="1:5" x14ac:dyDescent="0.3">
      <c r="A131748">
        <v>131746</v>
      </c>
      <c r="B131748" t="s">
        <v>140</v>
      </c>
      <c r="C131748" s="1">
        <v>44041</v>
      </c>
      <c r="D131748">
        <v>156</v>
      </c>
      <c r="E131748">
        <v>4736146</v>
      </c>
    </row>
    <row r="131749" spans="1:5" x14ac:dyDescent="0.3">
      <c r="A131749">
        <v>131747</v>
      </c>
      <c r="B131749" t="s">
        <v>140</v>
      </c>
      <c r="C131749" s="1">
        <v>44042</v>
      </c>
      <c r="D131749">
        <v>157</v>
      </c>
      <c r="E131749">
        <v>4736146</v>
      </c>
    </row>
    <row r="131750" spans="1:5" x14ac:dyDescent="0.3">
      <c r="A131750">
        <v>131748</v>
      </c>
      <c r="B131750" t="s">
        <v>140</v>
      </c>
      <c r="C131750" s="1">
        <v>44043</v>
      </c>
      <c r="D131750">
        <v>157</v>
      </c>
      <c r="E131750">
        <v>4736146</v>
      </c>
    </row>
    <row r="131751" spans="1:5" x14ac:dyDescent="0.3">
      <c r="A131751">
        <v>131749</v>
      </c>
      <c r="B131751" t="s">
        <v>140</v>
      </c>
      <c r="C131751" s="1">
        <v>44044</v>
      </c>
      <c r="D131751">
        <v>157</v>
      </c>
      <c r="E131751">
        <v>4736146</v>
      </c>
    </row>
    <row r="131752" spans="1:5" x14ac:dyDescent="0.3">
      <c r="A131752">
        <v>131750</v>
      </c>
      <c r="B131752" t="s">
        <v>140</v>
      </c>
      <c r="C131752" s="1">
        <v>44045</v>
      </c>
      <c r="D131752">
        <v>157</v>
      </c>
      <c r="E131752">
        <v>4736146</v>
      </c>
    </row>
    <row r="131753" spans="1:5" x14ac:dyDescent="0.3">
      <c r="A131753">
        <v>131751</v>
      </c>
      <c r="B131753" t="s">
        <v>140</v>
      </c>
      <c r="C131753" s="1">
        <v>44046</v>
      </c>
      <c r="D131753">
        <v>157</v>
      </c>
      <c r="E131753">
        <v>4736146</v>
      </c>
    </row>
    <row r="131754" spans="1:5" x14ac:dyDescent="0.3">
      <c r="A131754">
        <v>131752</v>
      </c>
      <c r="B131754" t="s">
        <v>140</v>
      </c>
      <c r="C131754" s="1">
        <v>44047</v>
      </c>
      <c r="D131754">
        <v>157</v>
      </c>
      <c r="E131754">
        <v>4736146</v>
      </c>
    </row>
    <row r="131755" spans="1:5" x14ac:dyDescent="0.3">
      <c r="A131755">
        <v>131753</v>
      </c>
      <c r="B131755" t="s">
        <v>140</v>
      </c>
      <c r="C131755" s="1">
        <v>44048</v>
      </c>
      <c r="D131755">
        <v>157</v>
      </c>
      <c r="E131755">
        <v>4736146</v>
      </c>
    </row>
    <row r="131756" spans="1:5" x14ac:dyDescent="0.3">
      <c r="A131756">
        <v>131754</v>
      </c>
      <c r="B131756" t="s">
        <v>140</v>
      </c>
      <c r="C131756" s="1">
        <v>44049</v>
      </c>
      <c r="D131756">
        <v>157</v>
      </c>
      <c r="E131756">
        <v>4736146</v>
      </c>
    </row>
    <row r="131757" spans="1:5" x14ac:dyDescent="0.3">
      <c r="A131757">
        <v>131755</v>
      </c>
      <c r="B131757" t="s">
        <v>140</v>
      </c>
      <c r="C131757" s="1">
        <v>44050</v>
      </c>
      <c r="D131757">
        <v>157</v>
      </c>
      <c r="E131757">
        <v>4736146</v>
      </c>
    </row>
    <row r="131758" spans="1:5" x14ac:dyDescent="0.3">
      <c r="A131758">
        <v>131756</v>
      </c>
      <c r="B131758" t="s">
        <v>140</v>
      </c>
      <c r="C131758" s="1">
        <v>44051</v>
      </c>
      <c r="D131758">
        <v>157</v>
      </c>
      <c r="E131758">
        <v>4736146</v>
      </c>
    </row>
    <row r="131759" spans="1:5" x14ac:dyDescent="0.3">
      <c r="A131759">
        <v>131757</v>
      </c>
      <c r="B131759" t="s">
        <v>140</v>
      </c>
      <c r="C131759" s="1">
        <v>44052</v>
      </c>
      <c r="D131759">
        <v>157</v>
      </c>
      <c r="E131759">
        <v>4736146</v>
      </c>
    </row>
    <row r="131760" spans="1:5" x14ac:dyDescent="0.3">
      <c r="A131760">
        <v>131758</v>
      </c>
      <c r="B131760" t="s">
        <v>140</v>
      </c>
      <c r="C131760" s="1">
        <v>44053</v>
      </c>
      <c r="D131760">
        <v>157</v>
      </c>
      <c r="E131760">
        <v>4736146</v>
      </c>
    </row>
    <row r="131761" spans="1:5" x14ac:dyDescent="0.3">
      <c r="A131761">
        <v>131759</v>
      </c>
      <c r="B131761" t="s">
        <v>140</v>
      </c>
      <c r="C131761" s="1">
        <v>44054</v>
      </c>
      <c r="D131761">
        <v>157</v>
      </c>
      <c r="E131761">
        <v>4736146</v>
      </c>
    </row>
    <row r="131762" spans="1:5" x14ac:dyDescent="0.3">
      <c r="A131762">
        <v>131760</v>
      </c>
      <c r="B131762" t="s">
        <v>140</v>
      </c>
      <c r="C131762" s="1">
        <v>44055</v>
      </c>
      <c r="D131762">
        <v>157</v>
      </c>
      <c r="E131762">
        <v>4736146</v>
      </c>
    </row>
    <row r="131763" spans="1:5" x14ac:dyDescent="0.3">
      <c r="A131763">
        <v>131761</v>
      </c>
      <c r="B131763" t="s">
        <v>140</v>
      </c>
      <c r="C131763" s="1">
        <v>44056</v>
      </c>
      <c r="D131763">
        <v>157</v>
      </c>
      <c r="E131763">
        <v>4736146</v>
      </c>
    </row>
    <row r="131764" spans="1:5" x14ac:dyDescent="0.3">
      <c r="A131764">
        <v>131762</v>
      </c>
      <c r="B131764" t="s">
        <v>140</v>
      </c>
      <c r="C131764" s="1">
        <v>44057</v>
      </c>
      <c r="D131764">
        <v>157</v>
      </c>
      <c r="E131764">
        <v>4736146</v>
      </c>
    </row>
    <row r="131765" spans="1:5" x14ac:dyDescent="0.3">
      <c r="A131765">
        <v>131763</v>
      </c>
      <c r="B131765" t="s">
        <v>140</v>
      </c>
      <c r="C131765" s="1">
        <v>44058</v>
      </c>
      <c r="D131765">
        <v>157</v>
      </c>
      <c r="E131765">
        <v>4736146</v>
      </c>
    </row>
    <row r="131766" spans="1:5" x14ac:dyDescent="0.3">
      <c r="A131766">
        <v>131764</v>
      </c>
      <c r="B131766" t="s">
        <v>140</v>
      </c>
      <c r="C131766" s="1">
        <v>44059</v>
      </c>
      <c r="D131766">
        <v>157</v>
      </c>
      <c r="E131766">
        <v>4736146</v>
      </c>
    </row>
    <row r="131767" spans="1:5" x14ac:dyDescent="0.3">
      <c r="A131767">
        <v>131765</v>
      </c>
      <c r="B131767" t="s">
        <v>140</v>
      </c>
      <c r="C131767" s="1">
        <v>44060</v>
      </c>
      <c r="D131767">
        <v>157</v>
      </c>
      <c r="E131767">
        <v>4736146</v>
      </c>
    </row>
    <row r="131768" spans="1:5" x14ac:dyDescent="0.3">
      <c r="A131768">
        <v>131766</v>
      </c>
      <c r="B131768" t="s">
        <v>140</v>
      </c>
      <c r="C131768" s="1">
        <v>44061</v>
      </c>
      <c r="D131768">
        <v>157</v>
      </c>
      <c r="E131768">
        <v>4736146</v>
      </c>
    </row>
    <row r="131769" spans="1:5" x14ac:dyDescent="0.3">
      <c r="A131769">
        <v>131767</v>
      </c>
      <c r="B131769" t="s">
        <v>140</v>
      </c>
      <c r="C131769" s="1">
        <v>44062</v>
      </c>
      <c r="D131769">
        <v>158</v>
      </c>
      <c r="E131769">
        <v>4736146</v>
      </c>
    </row>
    <row r="131770" spans="1:5" x14ac:dyDescent="0.3">
      <c r="A131770">
        <v>131768</v>
      </c>
      <c r="B131770" t="s">
        <v>140</v>
      </c>
      <c r="C131770" s="1">
        <v>44063</v>
      </c>
      <c r="D131770">
        <v>158</v>
      </c>
      <c r="E131770">
        <v>4736146</v>
      </c>
    </row>
    <row r="131771" spans="1:5" x14ac:dyDescent="0.3">
      <c r="A131771">
        <v>131769</v>
      </c>
      <c r="B131771" t="s">
        <v>140</v>
      </c>
      <c r="C131771" s="1">
        <v>44064</v>
      </c>
      <c r="D131771">
        <v>158</v>
      </c>
      <c r="E131771">
        <v>4736146</v>
      </c>
    </row>
    <row r="131772" spans="1:5" x14ac:dyDescent="0.3">
      <c r="A131772">
        <v>131770</v>
      </c>
      <c r="B131772" t="s">
        <v>140</v>
      </c>
      <c r="C131772" s="1">
        <v>44065</v>
      </c>
      <c r="D131772">
        <v>158</v>
      </c>
      <c r="E131772">
        <v>4736146</v>
      </c>
    </row>
    <row r="131773" spans="1:5" x14ac:dyDescent="0.3">
      <c r="A131773">
        <v>131771</v>
      </c>
      <c r="B131773" t="s">
        <v>140</v>
      </c>
      <c r="C131773" s="1">
        <v>44066</v>
      </c>
      <c r="D131773">
        <v>158</v>
      </c>
      <c r="E131773">
        <v>4736146</v>
      </c>
    </row>
    <row r="131774" spans="1:5" x14ac:dyDescent="0.3">
      <c r="A131774">
        <v>131772</v>
      </c>
      <c r="B131774" t="s">
        <v>140</v>
      </c>
      <c r="C131774" s="1">
        <v>44067</v>
      </c>
      <c r="D131774">
        <v>158</v>
      </c>
      <c r="E131774">
        <v>4736146</v>
      </c>
    </row>
    <row r="131775" spans="1:5" x14ac:dyDescent="0.3">
      <c r="A131775">
        <v>131773</v>
      </c>
      <c r="B131775" t="s">
        <v>140</v>
      </c>
      <c r="C131775" s="1">
        <v>44068</v>
      </c>
      <c r="D131775">
        <v>158</v>
      </c>
      <c r="E131775">
        <v>4736146</v>
      </c>
    </row>
    <row r="131776" spans="1:5" x14ac:dyDescent="0.3">
      <c r="A131776">
        <v>131774</v>
      </c>
      <c r="B131776" t="s">
        <v>140</v>
      </c>
      <c r="C131776" s="1">
        <v>44069</v>
      </c>
      <c r="D131776">
        <v>158</v>
      </c>
      <c r="E131776">
        <v>4736146</v>
      </c>
    </row>
    <row r="131777" spans="1:5" x14ac:dyDescent="0.3">
      <c r="A131777">
        <v>131775</v>
      </c>
      <c r="B131777" t="s">
        <v>140</v>
      </c>
      <c r="C131777" s="1">
        <v>44070</v>
      </c>
      <c r="D131777">
        <v>158</v>
      </c>
      <c r="E131777">
        <v>4736146</v>
      </c>
    </row>
    <row r="131778" spans="1:5" x14ac:dyDescent="0.3">
      <c r="A131778">
        <v>131776</v>
      </c>
      <c r="B131778" t="s">
        <v>140</v>
      </c>
      <c r="C131778" s="1">
        <v>44071</v>
      </c>
      <c r="D131778">
        <v>158</v>
      </c>
      <c r="E131778">
        <v>4736146</v>
      </c>
    </row>
    <row r="131779" spans="1:5" x14ac:dyDescent="0.3">
      <c r="A131779">
        <v>131777</v>
      </c>
      <c r="B131779" t="s">
        <v>140</v>
      </c>
      <c r="C131779" s="1">
        <v>44072</v>
      </c>
      <c r="D131779">
        <v>158</v>
      </c>
      <c r="E131779">
        <v>4736146</v>
      </c>
    </row>
    <row r="131780" spans="1:5" x14ac:dyDescent="0.3">
      <c r="A131780">
        <v>131778</v>
      </c>
      <c r="B131780" t="s">
        <v>140</v>
      </c>
      <c r="C131780" s="1">
        <v>44073</v>
      </c>
      <c r="D131780">
        <v>159</v>
      </c>
      <c r="E131780">
        <v>4736146</v>
      </c>
    </row>
    <row r="131781" spans="1:5" x14ac:dyDescent="0.3">
      <c r="A131781">
        <v>131779</v>
      </c>
      <c r="B131781" t="s">
        <v>140</v>
      </c>
      <c r="C131781" s="1">
        <v>44074</v>
      </c>
      <c r="D131781">
        <v>159</v>
      </c>
      <c r="E131781">
        <v>4736146</v>
      </c>
    </row>
    <row r="131782" spans="1:5" x14ac:dyDescent="0.3">
      <c r="A131782">
        <v>131780</v>
      </c>
      <c r="B131782" t="s">
        <v>140</v>
      </c>
      <c r="C131782" s="1">
        <v>44075</v>
      </c>
      <c r="D131782">
        <v>159</v>
      </c>
      <c r="E131782">
        <v>4736146</v>
      </c>
    </row>
    <row r="131783" spans="1:5" x14ac:dyDescent="0.3">
      <c r="A131783">
        <v>131781</v>
      </c>
      <c r="B131783" t="s">
        <v>140</v>
      </c>
      <c r="C131783" s="1">
        <v>44076</v>
      </c>
      <c r="D131783">
        <v>160</v>
      </c>
      <c r="E131783">
        <v>4736146</v>
      </c>
    </row>
    <row r="131784" spans="1:5" x14ac:dyDescent="0.3">
      <c r="A131784">
        <v>131782</v>
      </c>
      <c r="B131784" t="s">
        <v>140</v>
      </c>
      <c r="C131784" s="1">
        <v>44077</v>
      </c>
      <c r="D131784">
        <v>160</v>
      </c>
      <c r="E131784">
        <v>4736146</v>
      </c>
    </row>
    <row r="131785" spans="1:5" x14ac:dyDescent="0.3">
      <c r="A131785">
        <v>131783</v>
      </c>
      <c r="B131785" t="s">
        <v>140</v>
      </c>
      <c r="C131785" s="1">
        <v>44078</v>
      </c>
      <c r="D131785">
        <v>160</v>
      </c>
      <c r="E131785">
        <v>4736146</v>
      </c>
    </row>
    <row r="131786" spans="1:5" x14ac:dyDescent="0.3">
      <c r="A131786">
        <v>131784</v>
      </c>
      <c r="B131786" t="s">
        <v>140</v>
      </c>
      <c r="C131786" s="1">
        <v>44079</v>
      </c>
      <c r="D131786">
        <v>160</v>
      </c>
      <c r="E131786">
        <v>4736146</v>
      </c>
    </row>
    <row r="131787" spans="1:5" x14ac:dyDescent="0.3">
      <c r="A131787">
        <v>131785</v>
      </c>
      <c r="B131787" t="s">
        <v>140</v>
      </c>
      <c r="C131787" s="1">
        <v>44080</v>
      </c>
      <c r="D131787">
        <v>160</v>
      </c>
      <c r="E131787">
        <v>4736146</v>
      </c>
    </row>
    <row r="131788" spans="1:5" x14ac:dyDescent="0.3">
      <c r="A131788">
        <v>131786</v>
      </c>
      <c r="B131788" t="s">
        <v>140</v>
      </c>
      <c r="C131788" s="1">
        <v>44081</v>
      </c>
      <c r="D131788">
        <v>160</v>
      </c>
      <c r="E131788">
        <v>4736146</v>
      </c>
    </row>
    <row r="131789" spans="1:5" x14ac:dyDescent="0.3">
      <c r="A131789">
        <v>131787</v>
      </c>
      <c r="B131789" t="s">
        <v>140</v>
      </c>
      <c r="C131789" s="1">
        <v>44082</v>
      </c>
      <c r="D131789">
        <v>160</v>
      </c>
      <c r="E131789">
        <v>4736146</v>
      </c>
    </row>
    <row r="131790" spans="1:5" x14ac:dyDescent="0.3">
      <c r="A131790">
        <v>131788</v>
      </c>
      <c r="B131790" t="s">
        <v>140</v>
      </c>
      <c r="C131790" s="1">
        <v>44083</v>
      </c>
      <c r="D131790">
        <v>161</v>
      </c>
      <c r="E131790">
        <v>4736146</v>
      </c>
    </row>
    <row r="131791" spans="1:5" x14ac:dyDescent="0.3">
      <c r="A131791">
        <v>131789</v>
      </c>
      <c r="B131791" t="s">
        <v>140</v>
      </c>
      <c r="C131791" s="1">
        <v>44084</v>
      </c>
      <c r="D131791">
        <v>161</v>
      </c>
      <c r="E131791">
        <v>4736146</v>
      </c>
    </row>
    <row r="131792" spans="1:5" x14ac:dyDescent="0.3">
      <c r="A131792">
        <v>131790</v>
      </c>
      <c r="B131792" t="s">
        <v>140</v>
      </c>
      <c r="C131792" s="1">
        <v>44085</v>
      </c>
      <c r="D131792">
        <v>161</v>
      </c>
      <c r="E131792">
        <v>4736146</v>
      </c>
    </row>
    <row r="131793" spans="1:5" x14ac:dyDescent="0.3">
      <c r="A131793">
        <v>131791</v>
      </c>
      <c r="B131793" t="s">
        <v>140</v>
      </c>
      <c r="C131793" s="1">
        <v>44086</v>
      </c>
      <c r="D131793">
        <v>161</v>
      </c>
      <c r="E131793">
        <v>4736146</v>
      </c>
    </row>
    <row r="131794" spans="1:5" x14ac:dyDescent="0.3">
      <c r="A131794">
        <v>131792</v>
      </c>
      <c r="B131794" t="s">
        <v>140</v>
      </c>
      <c r="C131794" s="1">
        <v>44087</v>
      </c>
      <c r="D131794">
        <v>161</v>
      </c>
      <c r="E131794">
        <v>4736146</v>
      </c>
    </row>
    <row r="131795" spans="1:5" x14ac:dyDescent="0.3">
      <c r="A131795">
        <v>131793</v>
      </c>
      <c r="B131795" t="s">
        <v>140</v>
      </c>
      <c r="C131795" s="1">
        <v>44088</v>
      </c>
      <c r="D131795">
        <v>161</v>
      </c>
      <c r="E131795">
        <v>4736146</v>
      </c>
    </row>
    <row r="131796" spans="1:5" x14ac:dyDescent="0.3">
      <c r="A131796">
        <v>131794</v>
      </c>
      <c r="B131796" t="s">
        <v>140</v>
      </c>
      <c r="C131796" s="1">
        <v>44089</v>
      </c>
      <c r="D131796">
        <v>161</v>
      </c>
      <c r="E131796">
        <v>4736146</v>
      </c>
    </row>
    <row r="131797" spans="1:5" x14ac:dyDescent="0.3">
      <c r="A131797">
        <v>131795</v>
      </c>
      <c r="B131797" t="s">
        <v>140</v>
      </c>
      <c r="C131797" s="1">
        <v>44090</v>
      </c>
      <c r="D131797">
        <v>161</v>
      </c>
      <c r="E131797">
        <v>4736146</v>
      </c>
    </row>
    <row r="131798" spans="1:5" x14ac:dyDescent="0.3">
      <c r="A131798">
        <v>131796</v>
      </c>
      <c r="B131798" t="s">
        <v>140</v>
      </c>
      <c r="C131798" s="1">
        <v>44091</v>
      </c>
      <c r="D131798">
        <v>161</v>
      </c>
      <c r="E131798">
        <v>4736146</v>
      </c>
    </row>
    <row r="131799" spans="1:5" x14ac:dyDescent="0.3">
      <c r="A131799">
        <v>131797</v>
      </c>
      <c r="B131799" t="s">
        <v>140</v>
      </c>
      <c r="C131799" s="1">
        <v>44092</v>
      </c>
      <c r="D131799">
        <v>161</v>
      </c>
      <c r="E131799">
        <v>4736146</v>
      </c>
    </row>
    <row r="131800" spans="1:5" x14ac:dyDescent="0.3">
      <c r="A131800">
        <v>131798</v>
      </c>
      <c r="B131800" t="s">
        <v>140</v>
      </c>
      <c r="C131800" s="1">
        <v>44093</v>
      </c>
      <c r="D131800">
        <v>161</v>
      </c>
      <c r="E131800">
        <v>4736146</v>
      </c>
    </row>
    <row r="131801" spans="1:5" x14ac:dyDescent="0.3">
      <c r="A131801">
        <v>131799</v>
      </c>
      <c r="B131801" t="s">
        <v>140</v>
      </c>
      <c r="C131801" s="1">
        <v>44094</v>
      </c>
      <c r="D131801">
        <v>161</v>
      </c>
      <c r="E131801">
        <v>4736146</v>
      </c>
    </row>
    <row r="131802" spans="1:5" x14ac:dyDescent="0.3">
      <c r="A131802">
        <v>131800</v>
      </c>
      <c r="B131802" t="s">
        <v>140</v>
      </c>
      <c r="C131802" s="1">
        <v>44095</v>
      </c>
      <c r="D131802">
        <v>161</v>
      </c>
      <c r="E131802">
        <v>4736146</v>
      </c>
    </row>
    <row r="131803" spans="1:5" x14ac:dyDescent="0.3">
      <c r="A131803">
        <v>131801</v>
      </c>
      <c r="B131803" t="s">
        <v>140</v>
      </c>
      <c r="C131803" s="1">
        <v>44096</v>
      </c>
      <c r="D131803">
        <v>161</v>
      </c>
      <c r="E131803">
        <v>4736146</v>
      </c>
    </row>
    <row r="131804" spans="1:5" x14ac:dyDescent="0.3">
      <c r="A131804">
        <v>131802</v>
      </c>
      <c r="B131804" t="s">
        <v>140</v>
      </c>
      <c r="C131804" s="1">
        <v>44097</v>
      </c>
      <c r="D131804">
        <v>161</v>
      </c>
      <c r="E131804">
        <v>4736146</v>
      </c>
    </row>
    <row r="131805" spans="1:5" x14ac:dyDescent="0.3">
      <c r="A131805">
        <v>131803</v>
      </c>
      <c r="B131805" t="s">
        <v>140</v>
      </c>
      <c r="C131805" s="1">
        <v>44098</v>
      </c>
      <c r="D131805">
        <v>161</v>
      </c>
      <c r="E131805">
        <v>4736146</v>
      </c>
    </row>
    <row r="131806" spans="1:5" x14ac:dyDescent="0.3">
      <c r="A131806">
        <v>131804</v>
      </c>
      <c r="B131806" t="s">
        <v>140</v>
      </c>
      <c r="C131806" s="1">
        <v>44099</v>
      </c>
      <c r="D131806">
        <v>161</v>
      </c>
      <c r="E131806">
        <v>4736146</v>
      </c>
    </row>
    <row r="131807" spans="1:5" x14ac:dyDescent="0.3">
      <c r="A131807">
        <v>131805</v>
      </c>
      <c r="B131807" t="s">
        <v>140</v>
      </c>
      <c r="C131807" s="1">
        <v>44100</v>
      </c>
      <c r="D131807">
        <v>161</v>
      </c>
      <c r="E131807">
        <v>4736146</v>
      </c>
    </row>
    <row r="131808" spans="1:5" x14ac:dyDescent="0.3">
      <c r="A131808">
        <v>131806</v>
      </c>
      <c r="B131808" t="s">
        <v>140</v>
      </c>
      <c r="C131808" s="1">
        <v>44101</v>
      </c>
      <c r="D131808">
        <v>161</v>
      </c>
      <c r="E131808">
        <v>4736146</v>
      </c>
    </row>
    <row r="131809" spans="1:5" x14ac:dyDescent="0.3">
      <c r="A131809">
        <v>131807</v>
      </c>
      <c r="B131809" t="s">
        <v>140</v>
      </c>
      <c r="C131809" s="1">
        <v>44102</v>
      </c>
      <c r="D131809">
        <v>161</v>
      </c>
      <c r="E131809">
        <v>4736146</v>
      </c>
    </row>
    <row r="131810" spans="1:5" x14ac:dyDescent="0.3">
      <c r="A131810">
        <v>131808</v>
      </c>
      <c r="B131810" t="s">
        <v>140</v>
      </c>
      <c r="C131810" s="1">
        <v>44103</v>
      </c>
      <c r="D131810">
        <v>161</v>
      </c>
      <c r="E131810">
        <v>4736146</v>
      </c>
    </row>
    <row r="131811" spans="1:5" x14ac:dyDescent="0.3">
      <c r="A131811">
        <v>131809</v>
      </c>
      <c r="B131811" t="s">
        <v>140</v>
      </c>
      <c r="C131811" s="1">
        <v>44104</v>
      </c>
      <c r="D131811">
        <v>161</v>
      </c>
      <c r="E131811">
        <v>4736146</v>
      </c>
    </row>
    <row r="131812" spans="1:5" x14ac:dyDescent="0.3">
      <c r="A131812">
        <v>131810</v>
      </c>
      <c r="B131812" t="s">
        <v>140</v>
      </c>
      <c r="C131812" s="1">
        <v>44105</v>
      </c>
      <c r="D131812">
        <v>161</v>
      </c>
      <c r="E131812">
        <v>4736146</v>
      </c>
    </row>
    <row r="131813" spans="1:5" x14ac:dyDescent="0.3">
      <c r="A131813">
        <v>131811</v>
      </c>
      <c r="B131813" t="s">
        <v>140</v>
      </c>
      <c r="C131813" s="1">
        <v>44106</v>
      </c>
      <c r="D131813">
        <v>162</v>
      </c>
      <c r="E131813">
        <v>4736146</v>
      </c>
    </row>
    <row r="131814" spans="1:5" x14ac:dyDescent="0.3">
      <c r="A131814">
        <v>131812</v>
      </c>
      <c r="B131814" t="s">
        <v>140</v>
      </c>
      <c r="C131814" s="1">
        <v>44107</v>
      </c>
      <c r="D131814">
        <v>162</v>
      </c>
      <c r="E131814">
        <v>4736146</v>
      </c>
    </row>
    <row r="131815" spans="1:5" x14ac:dyDescent="0.3">
      <c r="A131815">
        <v>131813</v>
      </c>
      <c r="B131815" t="s">
        <v>140</v>
      </c>
      <c r="C131815" s="1">
        <v>44108</v>
      </c>
      <c r="D131815">
        <v>162</v>
      </c>
      <c r="E131815">
        <v>4736146</v>
      </c>
    </row>
    <row r="131816" spans="1:5" x14ac:dyDescent="0.3">
      <c r="A131816">
        <v>131814</v>
      </c>
      <c r="B131816" t="s">
        <v>140</v>
      </c>
      <c r="C131816" s="1">
        <v>44109</v>
      </c>
      <c r="D131816">
        <v>162</v>
      </c>
      <c r="E131816">
        <v>4736146</v>
      </c>
    </row>
    <row r="131817" spans="1:5" x14ac:dyDescent="0.3">
      <c r="A131817">
        <v>131815</v>
      </c>
      <c r="B131817" t="s">
        <v>140</v>
      </c>
      <c r="C131817" s="1">
        <v>44110</v>
      </c>
      <c r="D131817">
        <v>162</v>
      </c>
      <c r="E131817">
        <v>4736146</v>
      </c>
    </row>
    <row r="131818" spans="1:5" x14ac:dyDescent="0.3">
      <c r="A131818">
        <v>131816</v>
      </c>
      <c r="B131818" t="s">
        <v>140</v>
      </c>
      <c r="C131818" s="1">
        <v>44111</v>
      </c>
      <c r="D131818">
        <v>162</v>
      </c>
      <c r="E131818">
        <v>4736146</v>
      </c>
    </row>
    <row r="131819" spans="1:5" x14ac:dyDescent="0.3">
      <c r="A131819">
        <v>131817</v>
      </c>
      <c r="B131819" t="s">
        <v>140</v>
      </c>
      <c r="C131819" s="1">
        <v>44112</v>
      </c>
      <c r="D131819">
        <v>162</v>
      </c>
      <c r="E131819">
        <v>4736146</v>
      </c>
    </row>
    <row r="131820" spans="1:5" x14ac:dyDescent="0.3">
      <c r="A131820">
        <v>131818</v>
      </c>
      <c r="B131820" t="s">
        <v>140</v>
      </c>
      <c r="C131820" s="1">
        <v>44113</v>
      </c>
      <c r="D131820">
        <v>163</v>
      </c>
      <c r="E131820">
        <v>4736146</v>
      </c>
    </row>
    <row r="131821" spans="1:5" x14ac:dyDescent="0.3">
      <c r="A131821">
        <v>131819</v>
      </c>
      <c r="B131821" t="s">
        <v>140</v>
      </c>
      <c r="C131821" s="1">
        <v>44114</v>
      </c>
      <c r="D131821">
        <v>163</v>
      </c>
      <c r="E131821">
        <v>4736146</v>
      </c>
    </row>
    <row r="131822" spans="1:5" x14ac:dyDescent="0.3">
      <c r="A131822">
        <v>131820</v>
      </c>
      <c r="B131822" t="s">
        <v>140</v>
      </c>
      <c r="C131822" s="1">
        <v>44115</v>
      </c>
      <c r="D131822">
        <v>163</v>
      </c>
      <c r="E131822">
        <v>4736146</v>
      </c>
    </row>
    <row r="131823" spans="1:5" x14ac:dyDescent="0.3">
      <c r="A131823">
        <v>131821</v>
      </c>
      <c r="B131823" t="s">
        <v>140</v>
      </c>
      <c r="C131823" s="1">
        <v>44116</v>
      </c>
      <c r="D131823">
        <v>163</v>
      </c>
      <c r="E131823">
        <v>4736146</v>
      </c>
    </row>
    <row r="131824" spans="1:5" x14ac:dyDescent="0.3">
      <c r="A131824">
        <v>131822</v>
      </c>
      <c r="B131824" t="s">
        <v>140</v>
      </c>
      <c r="C131824" s="1">
        <v>44117</v>
      </c>
      <c r="D131824">
        <v>163</v>
      </c>
      <c r="E131824">
        <v>4736146</v>
      </c>
    </row>
    <row r="131825" spans="1:5" x14ac:dyDescent="0.3">
      <c r="A131825">
        <v>131823</v>
      </c>
      <c r="B131825" t="s">
        <v>140</v>
      </c>
      <c r="C131825" s="1">
        <v>44118</v>
      </c>
      <c r="D131825">
        <v>163</v>
      </c>
      <c r="E131825">
        <v>4736146</v>
      </c>
    </row>
    <row r="131826" spans="1:5" x14ac:dyDescent="0.3">
      <c r="A131826">
        <v>131824</v>
      </c>
      <c r="B131826" t="s">
        <v>140</v>
      </c>
      <c r="C131826" s="1">
        <v>44119</v>
      </c>
      <c r="D131826">
        <v>163</v>
      </c>
      <c r="E131826">
        <v>4736146</v>
      </c>
    </row>
    <row r="131827" spans="1:5" x14ac:dyDescent="0.3">
      <c r="A131827">
        <v>131825</v>
      </c>
      <c r="B131827" t="s">
        <v>140</v>
      </c>
      <c r="C131827" s="1">
        <v>44120</v>
      </c>
      <c r="D131827">
        <v>163</v>
      </c>
      <c r="E131827">
        <v>4736146</v>
      </c>
    </row>
    <row r="131828" spans="1:5" x14ac:dyDescent="0.3">
      <c r="A131828">
        <v>131826</v>
      </c>
      <c r="B131828" t="s">
        <v>140</v>
      </c>
      <c r="C131828" s="1">
        <v>44121</v>
      </c>
      <c r="D131828">
        <v>163</v>
      </c>
      <c r="E131828">
        <v>4736146</v>
      </c>
    </row>
    <row r="131829" spans="1:5" x14ac:dyDescent="0.3">
      <c r="A131829">
        <v>131827</v>
      </c>
      <c r="B131829" t="s">
        <v>140</v>
      </c>
      <c r="C131829" s="1">
        <v>44122</v>
      </c>
      <c r="D131829">
        <v>163</v>
      </c>
      <c r="E131829">
        <v>4736146</v>
      </c>
    </row>
    <row r="131830" spans="1:5" x14ac:dyDescent="0.3">
      <c r="A131830">
        <v>131828</v>
      </c>
      <c r="B131830" t="s">
        <v>140</v>
      </c>
      <c r="C131830" s="1">
        <v>44123</v>
      </c>
      <c r="D131830">
        <v>163</v>
      </c>
      <c r="E131830">
        <v>4736146</v>
      </c>
    </row>
    <row r="131831" spans="1:5" x14ac:dyDescent="0.3">
      <c r="A131831">
        <v>131829</v>
      </c>
      <c r="B131831" t="s">
        <v>140</v>
      </c>
      <c r="C131831" s="1">
        <v>44124</v>
      </c>
      <c r="D131831">
        <v>163</v>
      </c>
      <c r="E131831">
        <v>4736146</v>
      </c>
    </row>
    <row r="131832" spans="1:5" x14ac:dyDescent="0.3">
      <c r="A131832">
        <v>131830</v>
      </c>
      <c r="B131832" t="s">
        <v>140</v>
      </c>
      <c r="C131832" s="1">
        <v>44125</v>
      </c>
      <c r="D131832">
        <v>163</v>
      </c>
      <c r="E131832">
        <v>4736146</v>
      </c>
    </row>
    <row r="131833" spans="1:5" x14ac:dyDescent="0.3">
      <c r="A131833">
        <v>131831</v>
      </c>
      <c r="B131833" t="s">
        <v>140</v>
      </c>
      <c r="C131833" s="1">
        <v>44126</v>
      </c>
      <c r="D131833">
        <v>163</v>
      </c>
      <c r="E131833">
        <v>4736146</v>
      </c>
    </row>
    <row r="131834" spans="1:5" x14ac:dyDescent="0.3">
      <c r="A131834">
        <v>131832</v>
      </c>
      <c r="B131834" t="s">
        <v>140</v>
      </c>
      <c r="C131834" s="1">
        <v>44127</v>
      </c>
      <c r="D131834">
        <v>163</v>
      </c>
      <c r="E131834">
        <v>4736146</v>
      </c>
    </row>
    <row r="131835" spans="1:5" x14ac:dyDescent="0.3">
      <c r="A131835">
        <v>131833</v>
      </c>
      <c r="B131835" t="s">
        <v>140</v>
      </c>
      <c r="C131835" s="1">
        <v>44128</v>
      </c>
      <c r="D131835">
        <v>163</v>
      </c>
      <c r="E131835">
        <v>4736146</v>
      </c>
    </row>
    <row r="131836" spans="1:5" x14ac:dyDescent="0.3">
      <c r="A131836">
        <v>131834</v>
      </c>
      <c r="B131836" t="s">
        <v>140</v>
      </c>
      <c r="C131836" s="1">
        <v>44129</v>
      </c>
      <c r="D131836">
        <v>163</v>
      </c>
      <c r="E131836">
        <v>4736146</v>
      </c>
    </row>
    <row r="131837" spans="1:5" x14ac:dyDescent="0.3">
      <c r="A131837">
        <v>131835</v>
      </c>
      <c r="B131837" t="s">
        <v>140</v>
      </c>
      <c r="C131837" s="1">
        <v>44130</v>
      </c>
      <c r="D131837">
        <v>163</v>
      </c>
      <c r="E131837">
        <v>4736146</v>
      </c>
    </row>
    <row r="131838" spans="1:5" x14ac:dyDescent="0.3">
      <c r="A131838">
        <v>131836</v>
      </c>
      <c r="B131838" t="s">
        <v>140</v>
      </c>
      <c r="C131838" s="1">
        <v>44131</v>
      </c>
      <c r="D131838">
        <v>163</v>
      </c>
      <c r="E131838">
        <v>4736146</v>
      </c>
    </row>
    <row r="131839" spans="1:5" x14ac:dyDescent="0.3">
      <c r="A131839">
        <v>131837</v>
      </c>
      <c r="B131839" t="s">
        <v>140</v>
      </c>
      <c r="C131839" s="1">
        <v>44132</v>
      </c>
      <c r="D131839">
        <v>163</v>
      </c>
      <c r="E131839">
        <v>4736146</v>
      </c>
    </row>
    <row r="131840" spans="1:5" x14ac:dyDescent="0.3">
      <c r="A131840">
        <v>131838</v>
      </c>
      <c r="B131840" t="s">
        <v>140</v>
      </c>
      <c r="C131840" s="1">
        <v>44133</v>
      </c>
      <c r="D131840">
        <v>163</v>
      </c>
      <c r="E131840">
        <v>4736146</v>
      </c>
    </row>
    <row r="131841" spans="1:5" x14ac:dyDescent="0.3">
      <c r="A131841">
        <v>131839</v>
      </c>
      <c r="B131841" t="s">
        <v>140</v>
      </c>
      <c r="C131841" s="1">
        <v>44134</v>
      </c>
      <c r="D131841">
        <v>163</v>
      </c>
      <c r="E131841">
        <v>4736146</v>
      </c>
    </row>
    <row r="131842" spans="1:5" x14ac:dyDescent="0.3">
      <c r="A131842">
        <v>131840</v>
      </c>
      <c r="B131842" t="s">
        <v>140</v>
      </c>
      <c r="C131842" s="1">
        <v>44135</v>
      </c>
      <c r="D131842">
        <v>163</v>
      </c>
      <c r="E131842">
        <v>4736146</v>
      </c>
    </row>
    <row r="131843" spans="1:5" x14ac:dyDescent="0.3">
      <c r="A131843">
        <v>131841</v>
      </c>
      <c r="B131843" t="s">
        <v>140</v>
      </c>
      <c r="C131843" s="1">
        <v>44136</v>
      </c>
      <c r="D131843">
        <v>163</v>
      </c>
      <c r="E131843">
        <v>4736146</v>
      </c>
    </row>
    <row r="131844" spans="1:5" x14ac:dyDescent="0.3">
      <c r="A131844">
        <v>131842</v>
      </c>
      <c r="B131844" t="s">
        <v>140</v>
      </c>
      <c r="C131844" s="1">
        <v>44137</v>
      </c>
      <c r="D131844">
        <v>163</v>
      </c>
      <c r="E131844">
        <v>4736146</v>
      </c>
    </row>
    <row r="131845" spans="1:5" x14ac:dyDescent="0.3">
      <c r="A131845">
        <v>131843</v>
      </c>
      <c r="B131845" t="s">
        <v>140</v>
      </c>
      <c r="C131845" s="1">
        <v>44138</v>
      </c>
      <c r="D131845">
        <v>164</v>
      </c>
      <c r="E131845">
        <v>4736146</v>
      </c>
    </row>
    <row r="131846" spans="1:5" x14ac:dyDescent="0.3">
      <c r="A131846">
        <v>131844</v>
      </c>
      <c r="B131846" t="s">
        <v>140</v>
      </c>
      <c r="C131846" s="1">
        <v>44139</v>
      </c>
      <c r="D131846">
        <v>164</v>
      </c>
      <c r="E131846">
        <v>4736146</v>
      </c>
    </row>
    <row r="131847" spans="1:5" x14ac:dyDescent="0.3">
      <c r="A131847">
        <v>131845</v>
      </c>
      <c r="B131847" t="s">
        <v>140</v>
      </c>
      <c r="C131847" s="1">
        <v>44140</v>
      </c>
      <c r="D131847">
        <v>165</v>
      </c>
      <c r="E131847">
        <v>4736146</v>
      </c>
    </row>
    <row r="131848" spans="1:5" x14ac:dyDescent="0.3">
      <c r="A131848">
        <v>131846</v>
      </c>
      <c r="B131848" t="s">
        <v>140</v>
      </c>
      <c r="C131848" s="1">
        <v>44141</v>
      </c>
      <c r="D131848">
        <v>165</v>
      </c>
      <c r="E131848">
        <v>4736146</v>
      </c>
    </row>
    <row r="131849" spans="1:5" x14ac:dyDescent="0.3">
      <c r="A131849">
        <v>131847</v>
      </c>
      <c r="B131849" t="s">
        <v>140</v>
      </c>
      <c r="C131849" s="1">
        <v>44142</v>
      </c>
      <c r="D131849">
        <v>165</v>
      </c>
      <c r="E131849">
        <v>4736146</v>
      </c>
    </row>
    <row r="131850" spans="1:5" x14ac:dyDescent="0.3">
      <c r="A131850">
        <v>131848</v>
      </c>
      <c r="B131850" t="s">
        <v>140</v>
      </c>
      <c r="C131850" s="1">
        <v>44143</v>
      </c>
      <c r="D131850">
        <v>165</v>
      </c>
      <c r="E131850">
        <v>4736146</v>
      </c>
    </row>
    <row r="131851" spans="1:5" x14ac:dyDescent="0.3">
      <c r="A131851">
        <v>131849</v>
      </c>
      <c r="B131851" t="s">
        <v>140</v>
      </c>
      <c r="C131851" s="1">
        <v>44144</v>
      </c>
      <c r="D131851">
        <v>165</v>
      </c>
      <c r="E131851">
        <v>4736146</v>
      </c>
    </row>
    <row r="131852" spans="1:5" x14ac:dyDescent="0.3">
      <c r="A131852">
        <v>131850</v>
      </c>
      <c r="B131852" t="s">
        <v>140</v>
      </c>
      <c r="C131852" s="1">
        <v>44145</v>
      </c>
      <c r="D131852">
        <v>165</v>
      </c>
      <c r="E131852">
        <v>4736146</v>
      </c>
    </row>
    <row r="131853" spans="1:5" x14ac:dyDescent="0.3">
      <c r="A131853">
        <v>131851</v>
      </c>
      <c r="B131853" t="s">
        <v>140</v>
      </c>
      <c r="C131853" s="1">
        <v>44146</v>
      </c>
      <c r="D131853">
        <v>165</v>
      </c>
      <c r="E131853">
        <v>4736146</v>
      </c>
    </row>
    <row r="131854" spans="1:5" x14ac:dyDescent="0.3">
      <c r="A131854">
        <v>131852</v>
      </c>
      <c r="B131854" t="s">
        <v>140</v>
      </c>
      <c r="C131854" s="1">
        <v>44147</v>
      </c>
      <c r="D131854">
        <v>165</v>
      </c>
      <c r="E131854">
        <v>4736146</v>
      </c>
    </row>
    <row r="131855" spans="1:5" x14ac:dyDescent="0.3">
      <c r="A131855">
        <v>131853</v>
      </c>
      <c r="B131855" t="s">
        <v>140</v>
      </c>
      <c r="C131855" s="1">
        <v>44148</v>
      </c>
      <c r="D131855">
        <v>165</v>
      </c>
      <c r="E131855">
        <v>4736146</v>
      </c>
    </row>
    <row r="131856" spans="1:5" x14ac:dyDescent="0.3">
      <c r="A131856">
        <v>131854</v>
      </c>
      <c r="B131856" t="s">
        <v>140</v>
      </c>
      <c r="C131856" s="1">
        <v>44149</v>
      </c>
      <c r="D131856">
        <v>165</v>
      </c>
      <c r="E131856">
        <v>4736146</v>
      </c>
    </row>
    <row r="131857" spans="1:5" x14ac:dyDescent="0.3">
      <c r="A131857">
        <v>131855</v>
      </c>
      <c r="B131857" t="s">
        <v>140</v>
      </c>
      <c r="C131857" s="1">
        <v>44150</v>
      </c>
      <c r="D131857">
        <v>165</v>
      </c>
      <c r="E131857">
        <v>4736146</v>
      </c>
    </row>
    <row r="131858" spans="1:5" x14ac:dyDescent="0.3">
      <c r="A131858">
        <v>131856</v>
      </c>
      <c r="B131858" t="s">
        <v>140</v>
      </c>
      <c r="C131858" s="1">
        <v>44151</v>
      </c>
      <c r="D131858">
        <v>165</v>
      </c>
      <c r="E131858">
        <v>4736146</v>
      </c>
    </row>
    <row r="131859" spans="1:5" x14ac:dyDescent="0.3">
      <c r="A131859">
        <v>131857</v>
      </c>
      <c r="B131859" t="s">
        <v>140</v>
      </c>
      <c r="C131859" s="1">
        <v>44152</v>
      </c>
      <c r="D131859">
        <v>165</v>
      </c>
      <c r="E131859">
        <v>4736146</v>
      </c>
    </row>
    <row r="131860" spans="1:5" x14ac:dyDescent="0.3">
      <c r="A131860">
        <v>131858</v>
      </c>
      <c r="B131860" t="s">
        <v>140</v>
      </c>
      <c r="C131860" s="1">
        <v>44153</v>
      </c>
      <c r="D131860">
        <v>167</v>
      </c>
      <c r="E131860">
        <v>4736146</v>
      </c>
    </row>
    <row r="131861" spans="1:5" x14ac:dyDescent="0.3">
      <c r="A131861">
        <v>131859</v>
      </c>
      <c r="B131861" t="s">
        <v>140</v>
      </c>
      <c r="C131861" s="1">
        <v>44154</v>
      </c>
      <c r="D131861">
        <v>168</v>
      </c>
      <c r="E131861">
        <v>4736146</v>
      </c>
    </row>
    <row r="131862" spans="1:5" x14ac:dyDescent="0.3">
      <c r="A131862">
        <v>131860</v>
      </c>
      <c r="B131862" t="s">
        <v>140</v>
      </c>
      <c r="C131862" s="1">
        <v>44155</v>
      </c>
      <c r="D131862">
        <v>169</v>
      </c>
      <c r="E131862">
        <v>4736146</v>
      </c>
    </row>
    <row r="131863" spans="1:5" x14ac:dyDescent="0.3">
      <c r="A131863">
        <v>131861</v>
      </c>
      <c r="B131863" t="s">
        <v>140</v>
      </c>
      <c r="C131863" s="1">
        <v>44156</v>
      </c>
      <c r="D131863">
        <v>169</v>
      </c>
      <c r="E131863">
        <v>4736146</v>
      </c>
    </row>
    <row r="131864" spans="1:5" x14ac:dyDescent="0.3">
      <c r="A131864">
        <v>131862</v>
      </c>
      <c r="B131864" t="s">
        <v>140</v>
      </c>
      <c r="C131864" s="1">
        <v>44157</v>
      </c>
      <c r="D131864">
        <v>169</v>
      </c>
      <c r="E131864">
        <v>4736146</v>
      </c>
    </row>
    <row r="131865" spans="1:5" x14ac:dyDescent="0.3">
      <c r="A131865">
        <v>131863</v>
      </c>
      <c r="B131865" t="s">
        <v>140</v>
      </c>
      <c r="C131865" s="1">
        <v>44158</v>
      </c>
      <c r="D131865">
        <v>169</v>
      </c>
      <c r="E131865">
        <v>4736146</v>
      </c>
    </row>
    <row r="131866" spans="1:5" x14ac:dyDescent="0.3">
      <c r="A131866">
        <v>131864</v>
      </c>
      <c r="B131866" t="s">
        <v>140</v>
      </c>
      <c r="C131866" s="1">
        <v>44159</v>
      </c>
      <c r="D131866">
        <v>169</v>
      </c>
      <c r="E131866">
        <v>4736146</v>
      </c>
    </row>
    <row r="131867" spans="1:5" x14ac:dyDescent="0.3">
      <c r="A131867">
        <v>131865</v>
      </c>
      <c r="B131867" t="s">
        <v>140</v>
      </c>
      <c r="C131867" s="1">
        <v>44160</v>
      </c>
      <c r="D131867">
        <v>171</v>
      </c>
      <c r="E131867">
        <v>4736146</v>
      </c>
    </row>
    <row r="131868" spans="1:5" x14ac:dyDescent="0.3">
      <c r="A131868">
        <v>131866</v>
      </c>
      <c r="B131868" t="s">
        <v>140</v>
      </c>
      <c r="C131868" s="1">
        <v>44161</v>
      </c>
      <c r="D131868">
        <v>171</v>
      </c>
      <c r="E131868">
        <v>4736146</v>
      </c>
    </row>
    <row r="131869" spans="1:5" x14ac:dyDescent="0.3">
      <c r="A131869">
        <v>131867</v>
      </c>
      <c r="B131869" t="s">
        <v>140</v>
      </c>
      <c r="C131869" s="1">
        <v>44162</v>
      </c>
      <c r="D131869">
        <v>172</v>
      </c>
      <c r="E131869">
        <v>4736146</v>
      </c>
    </row>
    <row r="131870" spans="1:5" x14ac:dyDescent="0.3">
      <c r="A131870">
        <v>131868</v>
      </c>
      <c r="B131870" t="s">
        <v>140</v>
      </c>
      <c r="C131870" s="1">
        <v>44163</v>
      </c>
      <c r="D131870">
        <v>172</v>
      </c>
      <c r="E131870">
        <v>4736146</v>
      </c>
    </row>
    <row r="131871" spans="1:5" x14ac:dyDescent="0.3">
      <c r="A131871">
        <v>131869</v>
      </c>
      <c r="B131871" t="s">
        <v>140</v>
      </c>
      <c r="C131871" s="1">
        <v>44164</v>
      </c>
      <c r="D131871">
        <v>175</v>
      </c>
      <c r="E131871">
        <v>4736146</v>
      </c>
    </row>
    <row r="131872" spans="1:5" x14ac:dyDescent="0.3">
      <c r="A131872">
        <v>131870</v>
      </c>
      <c r="B131872" t="s">
        <v>140</v>
      </c>
      <c r="C131872" s="1">
        <v>44165</v>
      </c>
      <c r="D131872">
        <v>177</v>
      </c>
      <c r="E131872">
        <v>4736146</v>
      </c>
    </row>
    <row r="131873" spans="1:5" x14ac:dyDescent="0.3">
      <c r="A131873">
        <v>131871</v>
      </c>
      <c r="B131873" t="s">
        <v>140</v>
      </c>
      <c r="C131873" s="1">
        <v>44166</v>
      </c>
      <c r="D131873">
        <v>177</v>
      </c>
      <c r="E131873">
        <v>4736146</v>
      </c>
    </row>
    <row r="131874" spans="1:5" x14ac:dyDescent="0.3">
      <c r="A131874">
        <v>131872</v>
      </c>
      <c r="B131874" t="s">
        <v>140</v>
      </c>
      <c r="C131874" s="1">
        <v>44167</v>
      </c>
      <c r="D131874">
        <v>179</v>
      </c>
      <c r="E131874">
        <v>4736146</v>
      </c>
    </row>
    <row r="131875" spans="1:5" x14ac:dyDescent="0.3">
      <c r="A131875">
        <v>131873</v>
      </c>
      <c r="B131875" t="s">
        <v>140</v>
      </c>
      <c r="C131875" s="1">
        <v>44168</v>
      </c>
      <c r="D131875">
        <v>181</v>
      </c>
      <c r="E131875">
        <v>4736146</v>
      </c>
    </row>
    <row r="131876" spans="1:5" x14ac:dyDescent="0.3">
      <c r="A131876">
        <v>131874</v>
      </c>
      <c r="B131876" t="s">
        <v>140</v>
      </c>
      <c r="C131876" s="1">
        <v>44169</v>
      </c>
      <c r="D131876">
        <v>182</v>
      </c>
      <c r="E131876">
        <v>4736146</v>
      </c>
    </row>
    <row r="131877" spans="1:5" x14ac:dyDescent="0.3">
      <c r="A131877">
        <v>131875</v>
      </c>
      <c r="B131877" t="s">
        <v>140</v>
      </c>
      <c r="C131877" s="1">
        <v>44170</v>
      </c>
      <c r="D131877">
        <v>184</v>
      </c>
      <c r="E131877">
        <v>4736146</v>
      </c>
    </row>
    <row r="131878" spans="1:5" x14ac:dyDescent="0.3">
      <c r="A131878">
        <v>131876</v>
      </c>
      <c r="B131878" t="s">
        <v>140</v>
      </c>
      <c r="C131878" s="1">
        <v>44171</v>
      </c>
      <c r="D131878">
        <v>188</v>
      </c>
      <c r="E131878">
        <v>4736146</v>
      </c>
    </row>
    <row r="131879" spans="1:5" x14ac:dyDescent="0.3">
      <c r="A131879">
        <v>131877</v>
      </c>
      <c r="B131879" t="s">
        <v>140</v>
      </c>
      <c r="C131879" s="1">
        <v>44172</v>
      </c>
      <c r="D131879">
        <v>194</v>
      </c>
      <c r="E131879">
        <v>4736146</v>
      </c>
    </row>
    <row r="131880" spans="1:5" x14ac:dyDescent="0.3">
      <c r="A131880">
        <v>131878</v>
      </c>
      <c r="B131880" t="s">
        <v>140</v>
      </c>
      <c r="C131880" s="1">
        <v>44173</v>
      </c>
      <c r="D131880">
        <v>197</v>
      </c>
      <c r="E131880">
        <v>4736146</v>
      </c>
    </row>
    <row r="131881" spans="1:5" x14ac:dyDescent="0.3">
      <c r="A131881">
        <v>131879</v>
      </c>
      <c r="B131881" t="s">
        <v>140</v>
      </c>
      <c r="C131881" s="1">
        <v>44174</v>
      </c>
      <c r="D131881">
        <v>202</v>
      </c>
      <c r="E131881">
        <v>4736146</v>
      </c>
    </row>
    <row r="131882" spans="1:5" x14ac:dyDescent="0.3">
      <c r="A131882">
        <v>131880</v>
      </c>
      <c r="B131882" t="s">
        <v>140</v>
      </c>
      <c r="C131882" s="1">
        <v>44175</v>
      </c>
      <c r="D131882">
        <v>210</v>
      </c>
      <c r="E131882">
        <v>4736146</v>
      </c>
    </row>
    <row r="131883" spans="1:5" x14ac:dyDescent="0.3">
      <c r="A131883">
        <v>131881</v>
      </c>
      <c r="B131883" t="s">
        <v>140</v>
      </c>
      <c r="C131883" s="1">
        <v>44176</v>
      </c>
      <c r="D131883">
        <v>210</v>
      </c>
      <c r="E131883">
        <v>4736146</v>
      </c>
    </row>
    <row r="131884" spans="1:5" x14ac:dyDescent="0.3">
      <c r="A131884">
        <v>131882</v>
      </c>
      <c r="B131884" t="s">
        <v>140</v>
      </c>
      <c r="C131884" s="1">
        <v>44177</v>
      </c>
      <c r="D131884">
        <v>222</v>
      </c>
      <c r="E131884">
        <v>4736146</v>
      </c>
    </row>
    <row r="131885" spans="1:5" x14ac:dyDescent="0.3">
      <c r="A131885">
        <v>131883</v>
      </c>
      <c r="B131885" t="s">
        <v>140</v>
      </c>
      <c r="C131885" s="1">
        <v>44178</v>
      </c>
      <c r="D131885">
        <v>225</v>
      </c>
      <c r="E131885">
        <v>4736146</v>
      </c>
    </row>
    <row r="131886" spans="1:5" x14ac:dyDescent="0.3">
      <c r="A131886">
        <v>131884</v>
      </c>
      <c r="B131886" t="s">
        <v>140</v>
      </c>
      <c r="C131886" s="1">
        <v>44179</v>
      </c>
      <c r="D131886">
        <v>228</v>
      </c>
      <c r="E131886">
        <v>4736146</v>
      </c>
    </row>
    <row r="131887" spans="1:5" x14ac:dyDescent="0.3">
      <c r="A131887">
        <v>131885</v>
      </c>
      <c r="B131887" t="s">
        <v>140</v>
      </c>
      <c r="C131887" s="1">
        <v>44180</v>
      </c>
      <c r="D131887">
        <v>236</v>
      </c>
      <c r="E131887">
        <v>4736146</v>
      </c>
    </row>
    <row r="131888" spans="1:5" x14ac:dyDescent="0.3">
      <c r="A131888">
        <v>131886</v>
      </c>
      <c r="B131888" t="s">
        <v>140</v>
      </c>
      <c r="C131888" s="1">
        <v>44181</v>
      </c>
      <c r="D131888">
        <v>244</v>
      </c>
      <c r="E131888">
        <v>4736146</v>
      </c>
    </row>
    <row r="131889" spans="1:5" x14ac:dyDescent="0.3">
      <c r="A131889">
        <v>131887</v>
      </c>
      <c r="B131889" t="s">
        <v>140</v>
      </c>
      <c r="C131889" s="1">
        <v>44182</v>
      </c>
      <c r="D131889">
        <v>254</v>
      </c>
      <c r="E131889">
        <v>4736146</v>
      </c>
    </row>
    <row r="131890" spans="1:5" x14ac:dyDescent="0.3">
      <c r="A131890">
        <v>131888</v>
      </c>
      <c r="B131890" t="s">
        <v>140</v>
      </c>
      <c r="C131890" s="1">
        <v>44183</v>
      </c>
      <c r="D131890">
        <v>264</v>
      </c>
      <c r="E131890">
        <v>4736146</v>
      </c>
    </row>
    <row r="131891" spans="1:5" x14ac:dyDescent="0.3">
      <c r="A131891">
        <v>131889</v>
      </c>
      <c r="B131891" t="s">
        <v>140</v>
      </c>
      <c r="C131891" s="1">
        <v>44184</v>
      </c>
      <c r="D131891">
        <v>273</v>
      </c>
      <c r="E131891">
        <v>4736146</v>
      </c>
    </row>
    <row r="131892" spans="1:5" x14ac:dyDescent="0.3">
      <c r="A131892">
        <v>131890</v>
      </c>
      <c r="B131892" t="s">
        <v>140</v>
      </c>
      <c r="C131892" s="1">
        <v>44185</v>
      </c>
      <c r="D131892">
        <v>281</v>
      </c>
      <c r="E131892">
        <v>4736146</v>
      </c>
    </row>
    <row r="131893" spans="1:5" x14ac:dyDescent="0.3">
      <c r="A131893">
        <v>131891</v>
      </c>
      <c r="B131893" t="s">
        <v>140</v>
      </c>
      <c r="C131893" s="1">
        <v>44186</v>
      </c>
      <c r="D131893">
        <v>286</v>
      </c>
      <c r="E131893">
        <v>4736146</v>
      </c>
    </row>
    <row r="131894" spans="1:5" x14ac:dyDescent="0.3">
      <c r="A131894">
        <v>131892</v>
      </c>
      <c r="B131894" t="s">
        <v>140</v>
      </c>
      <c r="C131894" s="1">
        <v>44187</v>
      </c>
      <c r="D131894">
        <v>290</v>
      </c>
      <c r="E131894">
        <v>4736146</v>
      </c>
    </row>
    <row r="131895" spans="1:5" x14ac:dyDescent="0.3">
      <c r="A131895">
        <v>131893</v>
      </c>
      <c r="B131895" t="s">
        <v>140</v>
      </c>
      <c r="C131895" s="1">
        <v>44188</v>
      </c>
      <c r="D131895">
        <v>297</v>
      </c>
      <c r="E131895">
        <v>4736146</v>
      </c>
    </row>
    <row r="131896" spans="1:5" x14ac:dyDescent="0.3">
      <c r="A131896">
        <v>131894</v>
      </c>
      <c r="B131896" t="s">
        <v>140</v>
      </c>
      <c r="C131896" s="1">
        <v>44189</v>
      </c>
      <c r="D131896">
        <v>301</v>
      </c>
      <c r="E131896">
        <v>4736146</v>
      </c>
    </row>
    <row r="131897" spans="1:5" x14ac:dyDescent="0.3">
      <c r="A131897">
        <v>131895</v>
      </c>
      <c r="B131897" t="s">
        <v>140</v>
      </c>
      <c r="C131897" s="1">
        <v>44190</v>
      </c>
      <c r="D131897">
        <v>314</v>
      </c>
      <c r="E131897">
        <v>4736146</v>
      </c>
    </row>
    <row r="131898" spans="1:5" x14ac:dyDescent="0.3">
      <c r="A131898">
        <v>131896</v>
      </c>
      <c r="B131898" t="s">
        <v>140</v>
      </c>
      <c r="C131898" s="1">
        <v>44191</v>
      </c>
      <c r="D131898">
        <v>321</v>
      </c>
      <c r="E131898">
        <v>4736146</v>
      </c>
    </row>
    <row r="131899" spans="1:5" x14ac:dyDescent="0.3">
      <c r="A131899">
        <v>131897</v>
      </c>
      <c r="B131899" t="s">
        <v>140</v>
      </c>
      <c r="C131899" s="1">
        <v>44192</v>
      </c>
      <c r="D131899">
        <v>324</v>
      </c>
      <c r="E131899">
        <v>4736146</v>
      </c>
    </row>
    <row r="131900" spans="1:5" x14ac:dyDescent="0.3">
      <c r="A131900">
        <v>131898</v>
      </c>
      <c r="B131900" t="s">
        <v>140</v>
      </c>
      <c r="C131900" s="1">
        <v>44193</v>
      </c>
      <c r="D131900">
        <v>330</v>
      </c>
      <c r="E131900">
        <v>4736146</v>
      </c>
    </row>
    <row r="131901" spans="1:5" x14ac:dyDescent="0.3">
      <c r="A131901">
        <v>131899</v>
      </c>
      <c r="B131901" t="s">
        <v>140</v>
      </c>
      <c r="C131901" s="1">
        <v>44194</v>
      </c>
      <c r="D131901">
        <v>334</v>
      </c>
      <c r="E131901">
        <v>4736146</v>
      </c>
    </row>
    <row r="131902" spans="1:5" x14ac:dyDescent="0.3">
      <c r="A131902">
        <v>131900</v>
      </c>
      <c r="B131902" t="s">
        <v>140</v>
      </c>
      <c r="C131902" s="1">
        <v>44195</v>
      </c>
      <c r="D131902">
        <v>339</v>
      </c>
      <c r="E131902">
        <v>4736146</v>
      </c>
    </row>
    <row r="131903" spans="1:5" x14ac:dyDescent="0.3">
      <c r="A131903">
        <v>131901</v>
      </c>
      <c r="B131903" t="s">
        <v>140</v>
      </c>
      <c r="C131903" s="1">
        <v>44196</v>
      </c>
      <c r="D131903">
        <v>347</v>
      </c>
      <c r="E131903">
        <v>4736146</v>
      </c>
    </row>
    <row r="131904" spans="1:5" x14ac:dyDescent="0.3">
      <c r="A131904">
        <v>131902</v>
      </c>
      <c r="B131904" t="s">
        <v>140</v>
      </c>
      <c r="C131904" s="1">
        <v>44197</v>
      </c>
      <c r="D131904">
        <v>349</v>
      </c>
      <c r="E131904">
        <v>4736146</v>
      </c>
    </row>
    <row r="131905" spans="1:5" x14ac:dyDescent="0.3">
      <c r="A131905">
        <v>131903</v>
      </c>
      <c r="B131905" t="s">
        <v>140</v>
      </c>
      <c r="C131905" s="1">
        <v>44198</v>
      </c>
      <c r="D131905">
        <v>353</v>
      </c>
      <c r="E131905">
        <v>4736146</v>
      </c>
    </row>
    <row r="131906" spans="1:5" x14ac:dyDescent="0.3">
      <c r="A131906">
        <v>131904</v>
      </c>
      <c r="B131906" t="s">
        <v>140</v>
      </c>
      <c r="C131906" s="1">
        <v>44199</v>
      </c>
      <c r="D131906">
        <v>358</v>
      </c>
      <c r="E131906">
        <v>4736146</v>
      </c>
    </row>
    <row r="131907" spans="1:5" x14ac:dyDescent="0.3">
      <c r="A131907">
        <v>131905</v>
      </c>
      <c r="B131907" t="s">
        <v>140</v>
      </c>
      <c r="C131907" s="1">
        <v>44200</v>
      </c>
      <c r="D131907">
        <v>360</v>
      </c>
      <c r="E131907">
        <v>4736146</v>
      </c>
    </row>
    <row r="131908" spans="1:5" x14ac:dyDescent="0.3">
      <c r="A131908">
        <v>131906</v>
      </c>
      <c r="B131908" t="s">
        <v>140</v>
      </c>
      <c r="C131908" s="1">
        <v>44201</v>
      </c>
      <c r="D131908">
        <v>367</v>
      </c>
      <c r="E131908">
        <v>4736146</v>
      </c>
    </row>
    <row r="131909" spans="1:5" x14ac:dyDescent="0.3">
      <c r="A131909">
        <v>131907</v>
      </c>
      <c r="B131909" t="s">
        <v>140</v>
      </c>
      <c r="C131909" s="1">
        <v>44202</v>
      </c>
      <c r="D131909">
        <v>373</v>
      </c>
      <c r="E131909">
        <v>4736146</v>
      </c>
    </row>
    <row r="131910" spans="1:5" x14ac:dyDescent="0.3">
      <c r="A131910">
        <v>131908</v>
      </c>
      <c r="B131910" t="s">
        <v>140</v>
      </c>
      <c r="C131910" s="1">
        <v>44203</v>
      </c>
      <c r="D131910">
        <v>378</v>
      </c>
      <c r="E131910">
        <v>4736146</v>
      </c>
    </row>
    <row r="131911" spans="1:5" x14ac:dyDescent="0.3">
      <c r="A131911">
        <v>131909</v>
      </c>
      <c r="B131911" t="s">
        <v>140</v>
      </c>
      <c r="C131911" s="1">
        <v>44204</v>
      </c>
      <c r="D131911">
        <v>382</v>
      </c>
      <c r="E131911">
        <v>4736146</v>
      </c>
    </row>
    <row r="131912" spans="1:5" x14ac:dyDescent="0.3">
      <c r="A131912">
        <v>131910</v>
      </c>
      <c r="B131912" t="s">
        <v>140</v>
      </c>
      <c r="C131912" s="1">
        <v>44205</v>
      </c>
      <c r="D131912">
        <v>383</v>
      </c>
      <c r="E131912">
        <v>4736146</v>
      </c>
    </row>
    <row r="131913" spans="1:5" x14ac:dyDescent="0.3">
      <c r="A131913">
        <v>131911</v>
      </c>
      <c r="B131913" t="s">
        <v>140</v>
      </c>
      <c r="C131913" s="1">
        <v>44206</v>
      </c>
      <c r="D131913">
        <v>384</v>
      </c>
      <c r="E131913">
        <v>4736146</v>
      </c>
    </row>
    <row r="131914" spans="1:5" x14ac:dyDescent="0.3">
      <c r="A131914">
        <v>131912</v>
      </c>
      <c r="B131914" t="s">
        <v>140</v>
      </c>
      <c r="C131914" s="1">
        <v>44207</v>
      </c>
      <c r="D131914">
        <v>387</v>
      </c>
      <c r="E131914">
        <v>4736146</v>
      </c>
    </row>
    <row r="131915" spans="1:5" x14ac:dyDescent="0.3">
      <c r="A131915">
        <v>131913</v>
      </c>
      <c r="B131915" t="s">
        <v>140</v>
      </c>
      <c r="C131915" s="1">
        <v>44208</v>
      </c>
      <c r="D131915">
        <v>392</v>
      </c>
      <c r="E131915">
        <v>4736146</v>
      </c>
    </row>
    <row r="131916" spans="1:5" x14ac:dyDescent="0.3">
      <c r="A131916">
        <v>131914</v>
      </c>
      <c r="B131916" t="s">
        <v>140</v>
      </c>
      <c r="C131916" s="1">
        <v>44209</v>
      </c>
      <c r="D131916">
        <v>395</v>
      </c>
      <c r="E131916">
        <v>4736146</v>
      </c>
    </row>
    <row r="131917" spans="1:5" x14ac:dyDescent="0.3">
      <c r="A131917">
        <v>131915</v>
      </c>
      <c r="B131917" t="s">
        <v>140</v>
      </c>
      <c r="C131917" s="1">
        <v>44210</v>
      </c>
      <c r="D131917">
        <v>396</v>
      </c>
      <c r="E131917">
        <v>4736146</v>
      </c>
    </row>
    <row r="131918" spans="1:5" x14ac:dyDescent="0.3">
      <c r="A131918">
        <v>131916</v>
      </c>
      <c r="B131918" t="s">
        <v>140</v>
      </c>
      <c r="C131918" s="1">
        <v>44211</v>
      </c>
      <c r="D131918">
        <v>400</v>
      </c>
      <c r="E131918">
        <v>4736146</v>
      </c>
    </row>
    <row r="131919" spans="1:5" x14ac:dyDescent="0.3">
      <c r="A131919">
        <v>131917</v>
      </c>
      <c r="B131919" t="s">
        <v>140</v>
      </c>
      <c r="C131919" s="1">
        <v>44212</v>
      </c>
      <c r="D131919">
        <v>401</v>
      </c>
      <c r="E131919">
        <v>4736146</v>
      </c>
    </row>
    <row r="131920" spans="1:5" x14ac:dyDescent="0.3">
      <c r="A131920">
        <v>131918</v>
      </c>
      <c r="B131920" t="s">
        <v>140</v>
      </c>
      <c r="C131920" s="1">
        <v>44213</v>
      </c>
      <c r="D131920">
        <v>402</v>
      </c>
      <c r="E131920">
        <v>4736146</v>
      </c>
    </row>
    <row r="131921" spans="1:5" x14ac:dyDescent="0.3">
      <c r="A131921">
        <v>131919</v>
      </c>
      <c r="B131921" t="s">
        <v>140</v>
      </c>
      <c r="C131921" s="1">
        <v>44214</v>
      </c>
      <c r="D131921">
        <v>403</v>
      </c>
      <c r="E131921">
        <v>4736146</v>
      </c>
    </row>
    <row r="131922" spans="1:5" x14ac:dyDescent="0.3">
      <c r="A131922">
        <v>131920</v>
      </c>
      <c r="B131922" t="s">
        <v>140</v>
      </c>
      <c r="C131922" s="1">
        <v>44215</v>
      </c>
      <c r="D131922">
        <v>405</v>
      </c>
      <c r="E131922">
        <v>4736146</v>
      </c>
    </row>
    <row r="131923" spans="1:5" x14ac:dyDescent="0.3">
      <c r="A131923">
        <v>131921</v>
      </c>
      <c r="B131923" t="s">
        <v>140</v>
      </c>
      <c r="C131923" s="1">
        <v>44216</v>
      </c>
      <c r="D131923">
        <v>407</v>
      </c>
      <c r="E131923">
        <v>4736146</v>
      </c>
    </row>
    <row r="131924" spans="1:5" x14ac:dyDescent="0.3">
      <c r="A131924">
        <v>131922</v>
      </c>
      <c r="B131924" t="s">
        <v>140</v>
      </c>
      <c r="C131924" s="1">
        <v>44217</v>
      </c>
      <c r="D131924">
        <v>410</v>
      </c>
      <c r="E131924">
        <v>4736146</v>
      </c>
    </row>
    <row r="131925" spans="1:5" x14ac:dyDescent="0.3">
      <c r="A131925">
        <v>131923</v>
      </c>
      <c r="B131925" t="s">
        <v>140</v>
      </c>
      <c r="C131925" s="1">
        <v>44218</v>
      </c>
      <c r="D131925">
        <v>413</v>
      </c>
      <c r="E131925">
        <v>4736146</v>
      </c>
    </row>
    <row r="131926" spans="1:5" x14ac:dyDescent="0.3">
      <c r="A131926">
        <v>131924</v>
      </c>
      <c r="B131926" t="s">
        <v>140</v>
      </c>
      <c r="C131926" s="1">
        <v>44219</v>
      </c>
      <c r="D131926">
        <v>416</v>
      </c>
      <c r="E131926">
        <v>4736146</v>
      </c>
    </row>
    <row r="131927" spans="1:5" x14ac:dyDescent="0.3">
      <c r="A131927">
        <v>131925</v>
      </c>
      <c r="B131927" t="s">
        <v>140</v>
      </c>
      <c r="C131927" s="1">
        <v>44220</v>
      </c>
      <c r="D131927">
        <v>416</v>
      </c>
      <c r="E131927">
        <v>4736146</v>
      </c>
    </row>
    <row r="131928" spans="1:5" x14ac:dyDescent="0.3">
      <c r="A131928">
        <v>131926</v>
      </c>
      <c r="B131928" t="s">
        <v>140</v>
      </c>
      <c r="C131928" s="1">
        <v>44221</v>
      </c>
      <c r="D131928">
        <v>417</v>
      </c>
      <c r="E131928">
        <v>4736146</v>
      </c>
    </row>
    <row r="131929" spans="1:5" x14ac:dyDescent="0.3">
      <c r="A131929">
        <v>131927</v>
      </c>
      <c r="B131929" t="s">
        <v>140</v>
      </c>
      <c r="C131929" s="1">
        <v>44222</v>
      </c>
      <c r="D131929">
        <v>418</v>
      </c>
      <c r="E131929">
        <v>4736146</v>
      </c>
    </row>
    <row r="131930" spans="1:5" x14ac:dyDescent="0.3">
      <c r="A131930">
        <v>131928</v>
      </c>
      <c r="B131930" t="s">
        <v>140</v>
      </c>
      <c r="C131930" s="1">
        <v>44223</v>
      </c>
      <c r="D131930">
        <v>419</v>
      </c>
      <c r="E131930">
        <v>4736146</v>
      </c>
    </row>
    <row r="131931" spans="1:5" x14ac:dyDescent="0.3">
      <c r="A131931">
        <v>131929</v>
      </c>
      <c r="B131931" t="s">
        <v>140</v>
      </c>
      <c r="C131931" s="1">
        <v>44224</v>
      </c>
      <c r="D131931">
        <v>421</v>
      </c>
      <c r="E131931">
        <v>4736146</v>
      </c>
    </row>
    <row r="131932" spans="1:5" x14ac:dyDescent="0.3">
      <c r="A131932">
        <v>131930</v>
      </c>
      <c r="B131932" t="s">
        <v>140</v>
      </c>
      <c r="C131932" s="1">
        <v>44225</v>
      </c>
      <c r="D131932">
        <v>421</v>
      </c>
      <c r="E131932">
        <v>4736146</v>
      </c>
    </row>
    <row r="131933" spans="1:5" x14ac:dyDescent="0.3">
      <c r="A131933">
        <v>131931</v>
      </c>
      <c r="B131933" t="s">
        <v>140</v>
      </c>
      <c r="C131933" s="1">
        <v>44226</v>
      </c>
      <c r="D131933">
        <v>422</v>
      </c>
      <c r="E131933">
        <v>4736146</v>
      </c>
    </row>
    <row r="131934" spans="1:5" x14ac:dyDescent="0.3">
      <c r="A131934">
        <v>131932</v>
      </c>
      <c r="B131934" t="s">
        <v>140</v>
      </c>
      <c r="C131934" s="1">
        <v>44227</v>
      </c>
      <c r="D131934">
        <v>422</v>
      </c>
      <c r="E131934">
        <v>4736146</v>
      </c>
    </row>
    <row r="131935" spans="1:5" x14ac:dyDescent="0.3">
      <c r="A131935">
        <v>131933</v>
      </c>
      <c r="B131935" t="s">
        <v>140</v>
      </c>
      <c r="C131935" s="1">
        <v>44228</v>
      </c>
      <c r="D131935">
        <v>422</v>
      </c>
      <c r="E131935">
        <v>4736146</v>
      </c>
    </row>
    <row r="131936" spans="1:5" x14ac:dyDescent="0.3">
      <c r="A131936">
        <v>131934</v>
      </c>
      <c r="B131936" t="s">
        <v>140</v>
      </c>
      <c r="C131936" s="1">
        <v>44229</v>
      </c>
      <c r="D131936">
        <v>423</v>
      </c>
      <c r="E131936">
        <v>4736146</v>
      </c>
    </row>
    <row r="131937" spans="1:5" x14ac:dyDescent="0.3">
      <c r="A131937">
        <v>131935</v>
      </c>
      <c r="B131937" t="s">
        <v>140</v>
      </c>
      <c r="C131937" s="1">
        <v>44230</v>
      </c>
      <c r="D131937">
        <v>424</v>
      </c>
      <c r="E131937">
        <v>4736146</v>
      </c>
    </row>
    <row r="131938" spans="1:5" x14ac:dyDescent="0.3">
      <c r="A131938">
        <v>131936</v>
      </c>
      <c r="B131938" t="s">
        <v>140</v>
      </c>
      <c r="C131938" s="1">
        <v>44231</v>
      </c>
      <c r="D131938">
        <v>425</v>
      </c>
      <c r="E131938">
        <v>4736146</v>
      </c>
    </row>
    <row r="131939" spans="1:5" x14ac:dyDescent="0.3">
      <c r="A131939">
        <v>131937</v>
      </c>
      <c r="B131939" t="s">
        <v>140</v>
      </c>
      <c r="C131939" s="1">
        <v>44232</v>
      </c>
      <c r="D131939">
        <v>425</v>
      </c>
      <c r="E131939">
        <v>4736146</v>
      </c>
    </row>
    <row r="131940" spans="1:5" x14ac:dyDescent="0.3">
      <c r="A131940">
        <v>131938</v>
      </c>
      <c r="B131940" t="s">
        <v>140</v>
      </c>
      <c r="C131940" s="1">
        <v>44233</v>
      </c>
      <c r="D131940">
        <v>425</v>
      </c>
      <c r="E131940">
        <v>4736146</v>
      </c>
    </row>
    <row r="131941" spans="1:5" x14ac:dyDescent="0.3">
      <c r="A131941">
        <v>131939</v>
      </c>
      <c r="B131941" t="s">
        <v>140</v>
      </c>
      <c r="C131941" s="1">
        <v>44234</v>
      </c>
      <c r="D131941">
        <v>426</v>
      </c>
      <c r="E131941">
        <v>4736146</v>
      </c>
    </row>
    <row r="131942" spans="1:5" x14ac:dyDescent="0.3">
      <c r="A131942">
        <v>131940</v>
      </c>
      <c r="B131942" t="s">
        <v>140</v>
      </c>
      <c r="C131942" s="1">
        <v>44235</v>
      </c>
      <c r="D131942">
        <v>427</v>
      </c>
      <c r="E131942">
        <v>4736146</v>
      </c>
    </row>
    <row r="131943" spans="1:5" x14ac:dyDescent="0.3">
      <c r="A131943">
        <v>131941</v>
      </c>
      <c r="B131943" t="s">
        <v>140</v>
      </c>
      <c r="C131943" s="1">
        <v>44236</v>
      </c>
      <c r="D131943">
        <v>427</v>
      </c>
      <c r="E131943">
        <v>4736146</v>
      </c>
    </row>
    <row r="131944" spans="1:5" x14ac:dyDescent="0.3">
      <c r="A131944">
        <v>131942</v>
      </c>
      <c r="B131944" t="s">
        <v>140</v>
      </c>
      <c r="C131944" s="1">
        <v>44237</v>
      </c>
      <c r="D131944">
        <v>427</v>
      </c>
      <c r="E131944">
        <v>4736146</v>
      </c>
    </row>
    <row r="131945" spans="1:5" x14ac:dyDescent="0.3">
      <c r="A131945">
        <v>131943</v>
      </c>
      <c r="B131945" t="s">
        <v>140</v>
      </c>
      <c r="C131945" s="1">
        <v>44238</v>
      </c>
      <c r="D131945">
        <v>427</v>
      </c>
      <c r="E131945">
        <v>4736146</v>
      </c>
    </row>
    <row r="131946" spans="1:5" x14ac:dyDescent="0.3">
      <c r="A131946">
        <v>131944</v>
      </c>
      <c r="B131946" t="s">
        <v>140</v>
      </c>
      <c r="C131946" s="1">
        <v>44239</v>
      </c>
      <c r="D131946">
        <v>427</v>
      </c>
      <c r="E131946">
        <v>4736146</v>
      </c>
    </row>
    <row r="131947" spans="1:5" x14ac:dyDescent="0.3">
      <c r="A131947">
        <v>131945</v>
      </c>
      <c r="B131947" t="s">
        <v>140</v>
      </c>
      <c r="C131947" s="1">
        <v>44240</v>
      </c>
      <c r="D131947">
        <v>428</v>
      </c>
      <c r="E131947">
        <v>4736146</v>
      </c>
    </row>
    <row r="131948" spans="1:5" x14ac:dyDescent="0.3">
      <c r="A131948">
        <v>131946</v>
      </c>
      <c r="B131948" t="s">
        <v>140</v>
      </c>
      <c r="C131948" s="1">
        <v>44241</v>
      </c>
      <c r="D131948">
        <v>430</v>
      </c>
      <c r="E131948">
        <v>4736146</v>
      </c>
    </row>
    <row r="131949" spans="1:5" x14ac:dyDescent="0.3">
      <c r="A131949">
        <v>131947</v>
      </c>
      <c r="B131949" t="s">
        <v>140</v>
      </c>
      <c r="C131949" s="1">
        <v>44242</v>
      </c>
      <c r="D131949">
        <v>430</v>
      </c>
      <c r="E131949">
        <v>4736146</v>
      </c>
    </row>
    <row r="131950" spans="1:5" x14ac:dyDescent="0.3">
      <c r="A131950">
        <v>131948</v>
      </c>
      <c r="B131950" t="s">
        <v>140</v>
      </c>
      <c r="C131950" s="1">
        <v>44243</v>
      </c>
      <c r="D131950">
        <v>431</v>
      </c>
      <c r="E131950">
        <v>4736146</v>
      </c>
    </row>
    <row r="131951" spans="1:5" x14ac:dyDescent="0.3">
      <c r="A131951">
        <v>131949</v>
      </c>
      <c r="B131951" t="s">
        <v>140</v>
      </c>
      <c r="C131951" s="1">
        <v>44244</v>
      </c>
      <c r="D131951">
        <v>432</v>
      </c>
      <c r="E131951">
        <v>4736146</v>
      </c>
    </row>
    <row r="131952" spans="1:5" x14ac:dyDescent="0.3">
      <c r="A131952">
        <v>131950</v>
      </c>
      <c r="B131952" t="s">
        <v>140</v>
      </c>
      <c r="C131952" s="1">
        <v>44245</v>
      </c>
      <c r="D131952">
        <v>433</v>
      </c>
      <c r="E131952">
        <v>4736146</v>
      </c>
    </row>
    <row r="131953" spans="1:5" x14ac:dyDescent="0.3">
      <c r="A131953">
        <v>131951</v>
      </c>
      <c r="B131953" t="s">
        <v>140</v>
      </c>
      <c r="C131953" s="1">
        <v>44246</v>
      </c>
      <c r="D131953">
        <v>433</v>
      </c>
      <c r="E131953">
        <v>4736146</v>
      </c>
    </row>
    <row r="131954" spans="1:5" x14ac:dyDescent="0.3">
      <c r="A131954">
        <v>131952</v>
      </c>
      <c r="B131954" t="s">
        <v>140</v>
      </c>
      <c r="C131954" s="1">
        <v>44247</v>
      </c>
      <c r="D131954">
        <v>434</v>
      </c>
      <c r="E131954">
        <v>4736146</v>
      </c>
    </row>
    <row r="131955" spans="1:5" x14ac:dyDescent="0.3">
      <c r="A131955">
        <v>131953</v>
      </c>
      <c r="B131955" t="s">
        <v>140</v>
      </c>
      <c r="C131955" s="1">
        <v>44248</v>
      </c>
      <c r="D131955">
        <v>434</v>
      </c>
      <c r="E131955">
        <v>4736146</v>
      </c>
    </row>
    <row r="131956" spans="1:5" x14ac:dyDescent="0.3">
      <c r="A131956">
        <v>131954</v>
      </c>
      <c r="B131956" t="s">
        <v>140</v>
      </c>
      <c r="C131956" s="1">
        <v>44249</v>
      </c>
      <c r="D131956">
        <v>435</v>
      </c>
      <c r="E131956">
        <v>4736146</v>
      </c>
    </row>
    <row r="131957" spans="1:5" x14ac:dyDescent="0.3">
      <c r="A131957">
        <v>131955</v>
      </c>
      <c r="B131957" t="s">
        <v>140</v>
      </c>
      <c r="C131957" s="1">
        <v>44250</v>
      </c>
      <c r="D131957">
        <v>437</v>
      </c>
      <c r="E131957">
        <v>4736146</v>
      </c>
    </row>
    <row r="131958" spans="1:5" x14ac:dyDescent="0.3">
      <c r="A131958">
        <v>131956</v>
      </c>
      <c r="B131958" t="s">
        <v>140</v>
      </c>
      <c r="C131958" s="1">
        <v>44251</v>
      </c>
      <c r="D131958">
        <v>439</v>
      </c>
      <c r="E131958">
        <v>4736146</v>
      </c>
    </row>
    <row r="131959" spans="1:5" x14ac:dyDescent="0.3">
      <c r="A131959">
        <v>131957</v>
      </c>
      <c r="B131959" t="s">
        <v>140</v>
      </c>
      <c r="C131959" s="1">
        <v>44252</v>
      </c>
      <c r="D131959">
        <v>439</v>
      </c>
      <c r="E131959">
        <v>4736146</v>
      </c>
    </row>
    <row r="131960" spans="1:5" x14ac:dyDescent="0.3">
      <c r="A131960">
        <v>131958</v>
      </c>
      <c r="B131960" t="s">
        <v>140</v>
      </c>
      <c r="C131960" s="1">
        <v>44253</v>
      </c>
      <c r="D131960">
        <v>439</v>
      </c>
      <c r="E131960">
        <v>4736146</v>
      </c>
    </row>
    <row r="131961" spans="1:5" x14ac:dyDescent="0.3">
      <c r="A131961">
        <v>131959</v>
      </c>
      <c r="B131961" t="s">
        <v>140</v>
      </c>
      <c r="C131961" s="1">
        <v>44254</v>
      </c>
      <c r="D131961">
        <v>440</v>
      </c>
      <c r="E131961">
        <v>4736146</v>
      </c>
    </row>
    <row r="131962" spans="1:5" x14ac:dyDescent="0.3">
      <c r="A131962">
        <v>131960</v>
      </c>
      <c r="B131962" t="s">
        <v>140</v>
      </c>
      <c r="C131962" s="1">
        <v>44255</v>
      </c>
      <c r="D131962">
        <v>441</v>
      </c>
      <c r="E131962">
        <v>4736146</v>
      </c>
    </row>
    <row r="131963" spans="1:5" x14ac:dyDescent="0.3">
      <c r="A131963">
        <v>131961</v>
      </c>
      <c r="B131963" t="s">
        <v>140</v>
      </c>
      <c r="C131963" s="1">
        <v>44256</v>
      </c>
      <c r="D131963">
        <v>441</v>
      </c>
      <c r="E131963">
        <v>4736146</v>
      </c>
    </row>
    <row r="131964" spans="1:5" x14ac:dyDescent="0.3">
      <c r="A131964">
        <v>131962</v>
      </c>
      <c r="B131964" t="s">
        <v>140</v>
      </c>
      <c r="C131964" s="1">
        <v>44257</v>
      </c>
      <c r="D131964">
        <v>441</v>
      </c>
      <c r="E131964">
        <v>4736146</v>
      </c>
    </row>
    <row r="131965" spans="1:5" x14ac:dyDescent="0.3">
      <c r="A131965">
        <v>131963</v>
      </c>
      <c r="B131965" t="s">
        <v>140</v>
      </c>
      <c r="C131965" s="1">
        <v>44258</v>
      </c>
      <c r="D131965">
        <v>442</v>
      </c>
      <c r="E131965">
        <v>4736146</v>
      </c>
    </row>
    <row r="131966" spans="1:5" x14ac:dyDescent="0.3">
      <c r="A131966">
        <v>131964</v>
      </c>
      <c r="B131966" t="s">
        <v>140</v>
      </c>
      <c r="C131966" s="1">
        <v>44259</v>
      </c>
      <c r="D131966">
        <v>442</v>
      </c>
      <c r="E131966">
        <v>4736146</v>
      </c>
    </row>
    <row r="131967" spans="1:5" x14ac:dyDescent="0.3">
      <c r="A131967">
        <v>131965</v>
      </c>
      <c r="B131967" t="s">
        <v>140</v>
      </c>
      <c r="C131967" s="1">
        <v>44260</v>
      </c>
      <c r="D131967">
        <v>442</v>
      </c>
      <c r="E131967">
        <v>4736146</v>
      </c>
    </row>
    <row r="131968" spans="1:5" x14ac:dyDescent="0.3">
      <c r="A131968">
        <v>131966</v>
      </c>
      <c r="B131968" t="s">
        <v>140</v>
      </c>
      <c r="C131968" s="1">
        <v>44261</v>
      </c>
      <c r="D131968">
        <v>442</v>
      </c>
      <c r="E131968">
        <v>4736146</v>
      </c>
    </row>
    <row r="131969" spans="1:5" x14ac:dyDescent="0.3">
      <c r="A131969">
        <v>131967</v>
      </c>
      <c r="B131969" t="s">
        <v>140</v>
      </c>
      <c r="C131969" s="1">
        <v>44262</v>
      </c>
      <c r="D131969">
        <v>442</v>
      </c>
      <c r="E131969">
        <v>4736146</v>
      </c>
    </row>
    <row r="131970" spans="1:5" x14ac:dyDescent="0.3">
      <c r="A131970">
        <v>131968</v>
      </c>
      <c r="B131970" t="s">
        <v>140</v>
      </c>
      <c r="C131970" s="1">
        <v>44263</v>
      </c>
      <c r="D131970">
        <v>442</v>
      </c>
      <c r="E131970">
        <v>4736146</v>
      </c>
    </row>
    <row r="131971" spans="1:5" x14ac:dyDescent="0.3">
      <c r="A131971">
        <v>131969</v>
      </c>
      <c r="B131971" t="s">
        <v>140</v>
      </c>
      <c r="C131971" s="1">
        <v>44264</v>
      </c>
      <c r="D131971">
        <v>442</v>
      </c>
      <c r="E131971">
        <v>4736146</v>
      </c>
    </row>
    <row r="131972" spans="1:5" x14ac:dyDescent="0.3">
      <c r="A131972">
        <v>131970</v>
      </c>
      <c r="B131972" t="s">
        <v>140</v>
      </c>
      <c r="C131972" s="1">
        <v>44265</v>
      </c>
      <c r="D131972">
        <v>442</v>
      </c>
      <c r="E131972">
        <v>4736146</v>
      </c>
    </row>
    <row r="131973" spans="1:5" x14ac:dyDescent="0.3">
      <c r="A131973">
        <v>131971</v>
      </c>
      <c r="B131973" t="s">
        <v>140</v>
      </c>
      <c r="C131973" s="1">
        <v>44266</v>
      </c>
      <c r="D131973">
        <v>442</v>
      </c>
      <c r="E131973">
        <v>4736146</v>
      </c>
    </row>
    <row r="131974" spans="1:5" x14ac:dyDescent="0.3">
      <c r="A131974">
        <v>131972</v>
      </c>
      <c r="B131974" t="s">
        <v>140</v>
      </c>
      <c r="C131974" s="1">
        <v>44267</v>
      </c>
      <c r="D131974">
        <v>442</v>
      </c>
      <c r="E131974">
        <v>4736146</v>
      </c>
    </row>
    <row r="131975" spans="1:5" x14ac:dyDescent="0.3">
      <c r="A131975">
        <v>131973</v>
      </c>
      <c r="B131975" t="s">
        <v>140</v>
      </c>
      <c r="C131975" s="1">
        <v>44268</v>
      </c>
      <c r="D131975">
        <v>443</v>
      </c>
      <c r="E131975">
        <v>4736146</v>
      </c>
    </row>
    <row r="131976" spans="1:5" x14ac:dyDescent="0.3">
      <c r="A131976">
        <v>131974</v>
      </c>
      <c r="B131976" t="s">
        <v>140</v>
      </c>
      <c r="C131976" s="1">
        <v>44269</v>
      </c>
      <c r="D131976">
        <v>444</v>
      </c>
      <c r="E131976">
        <v>4736146</v>
      </c>
    </row>
    <row r="131977" spans="1:5" x14ac:dyDescent="0.3">
      <c r="A131977">
        <v>131975</v>
      </c>
      <c r="B131977" t="s">
        <v>140</v>
      </c>
      <c r="C131977" s="1">
        <v>44270</v>
      </c>
      <c r="D131977">
        <v>444</v>
      </c>
      <c r="E131977">
        <v>4736146</v>
      </c>
    </row>
    <row r="131978" spans="1:5" x14ac:dyDescent="0.3">
      <c r="A131978">
        <v>131976</v>
      </c>
      <c r="B131978" t="s">
        <v>140</v>
      </c>
      <c r="C131978" s="1">
        <v>44271</v>
      </c>
      <c r="D131978">
        <v>444</v>
      </c>
      <c r="E131978">
        <v>4736146</v>
      </c>
    </row>
    <row r="131979" spans="1:5" x14ac:dyDescent="0.3">
      <c r="A131979">
        <v>131977</v>
      </c>
      <c r="B131979" t="s">
        <v>140</v>
      </c>
      <c r="C131979" s="1">
        <v>44272</v>
      </c>
      <c r="D131979">
        <v>445</v>
      </c>
      <c r="E131979">
        <v>4736146</v>
      </c>
    </row>
    <row r="131980" spans="1:5" x14ac:dyDescent="0.3">
      <c r="A131980">
        <v>131978</v>
      </c>
      <c r="B131980" t="s">
        <v>140</v>
      </c>
      <c r="C131980" s="1">
        <v>44273</v>
      </c>
      <c r="D131980">
        <v>445</v>
      </c>
      <c r="E131980">
        <v>4736146</v>
      </c>
    </row>
    <row r="131981" spans="1:5" x14ac:dyDescent="0.3">
      <c r="A131981">
        <v>131979</v>
      </c>
      <c r="B131981" t="s">
        <v>140</v>
      </c>
      <c r="C131981" s="1">
        <v>44274</v>
      </c>
      <c r="D131981">
        <v>446</v>
      </c>
      <c r="E131981">
        <v>4736146</v>
      </c>
    </row>
    <row r="131982" spans="1:5" x14ac:dyDescent="0.3">
      <c r="A131982">
        <v>131980</v>
      </c>
      <c r="B131982" t="s">
        <v>140</v>
      </c>
      <c r="C131982" s="1">
        <v>44275</v>
      </c>
      <c r="D131982">
        <v>446</v>
      </c>
      <c r="E131982">
        <v>4736146</v>
      </c>
    </row>
    <row r="131983" spans="1:5" x14ac:dyDescent="0.3">
      <c r="A131983">
        <v>131981</v>
      </c>
      <c r="B131983" t="s">
        <v>140</v>
      </c>
      <c r="C131983" s="1">
        <v>44276</v>
      </c>
      <c r="D131983">
        <v>446</v>
      </c>
      <c r="E131983">
        <v>4736146</v>
      </c>
    </row>
    <row r="131984" spans="1:5" x14ac:dyDescent="0.3">
      <c r="A131984">
        <v>131982</v>
      </c>
      <c r="B131984" t="s">
        <v>140</v>
      </c>
      <c r="C131984" s="1">
        <v>44277</v>
      </c>
      <c r="D131984">
        <v>447</v>
      </c>
      <c r="E131984">
        <v>4736146</v>
      </c>
    </row>
    <row r="131985" spans="1:5" x14ac:dyDescent="0.3">
      <c r="A131985">
        <v>131983</v>
      </c>
      <c r="B131985" t="s">
        <v>140</v>
      </c>
      <c r="C131985" s="1">
        <v>44278</v>
      </c>
      <c r="D131985">
        <v>447</v>
      </c>
      <c r="E131985">
        <v>4736146</v>
      </c>
    </row>
    <row r="131986" spans="1:5" x14ac:dyDescent="0.3">
      <c r="A131986">
        <v>131984</v>
      </c>
      <c r="B131986" t="s">
        <v>140</v>
      </c>
      <c r="C131986" s="1">
        <v>44279</v>
      </c>
      <c r="D131986">
        <v>447</v>
      </c>
      <c r="E131986">
        <v>4736146</v>
      </c>
    </row>
    <row r="131987" spans="1:5" x14ac:dyDescent="0.3">
      <c r="A131987">
        <v>131985</v>
      </c>
      <c r="B131987" t="s">
        <v>140</v>
      </c>
      <c r="C131987" s="1">
        <v>44280</v>
      </c>
      <c r="D131987">
        <v>447</v>
      </c>
      <c r="E131987">
        <v>4736146</v>
      </c>
    </row>
    <row r="131988" spans="1:5" x14ac:dyDescent="0.3">
      <c r="A131988">
        <v>131986</v>
      </c>
      <c r="B131988" t="s">
        <v>140</v>
      </c>
      <c r="C131988" s="1">
        <v>44281</v>
      </c>
      <c r="D131988">
        <v>448</v>
      </c>
      <c r="E131988">
        <v>4736146</v>
      </c>
    </row>
    <row r="131989" spans="1:5" x14ac:dyDescent="0.3">
      <c r="A131989">
        <v>131987</v>
      </c>
      <c r="B131989" t="s">
        <v>140</v>
      </c>
      <c r="C131989" s="1">
        <v>44282</v>
      </c>
      <c r="D131989">
        <v>448</v>
      </c>
      <c r="E131989">
        <v>4736146</v>
      </c>
    </row>
    <row r="131990" spans="1:5" x14ac:dyDescent="0.3">
      <c r="A131990">
        <v>131988</v>
      </c>
      <c r="B131990" t="s">
        <v>140</v>
      </c>
      <c r="C131990" s="1">
        <v>44283</v>
      </c>
      <c r="D131990">
        <v>448</v>
      </c>
      <c r="E131990">
        <v>4736146</v>
      </c>
    </row>
    <row r="131991" spans="1:5" x14ac:dyDescent="0.3">
      <c r="A131991">
        <v>131989</v>
      </c>
      <c r="B131991" t="s">
        <v>140</v>
      </c>
      <c r="C131991" s="1">
        <v>44284</v>
      </c>
      <c r="D131991">
        <v>449</v>
      </c>
      <c r="E131991">
        <v>4736146</v>
      </c>
    </row>
    <row r="131992" spans="1:5" x14ac:dyDescent="0.3">
      <c r="A131992">
        <v>131990</v>
      </c>
      <c r="B131992" t="s">
        <v>140</v>
      </c>
      <c r="C131992" s="1">
        <v>44285</v>
      </c>
      <c r="D131992">
        <v>449</v>
      </c>
      <c r="E131992">
        <v>4736146</v>
      </c>
    </row>
    <row r="131993" spans="1:5" x14ac:dyDescent="0.3">
      <c r="A131993">
        <v>131991</v>
      </c>
      <c r="B131993" t="s">
        <v>140</v>
      </c>
      <c r="C131993" s="1">
        <v>44286</v>
      </c>
      <c r="D131993">
        <v>449</v>
      </c>
      <c r="E131993">
        <v>4736146</v>
      </c>
    </row>
    <row r="131994" spans="1:5" x14ac:dyDescent="0.3">
      <c r="A131994">
        <v>131992</v>
      </c>
      <c r="B131994" t="s">
        <v>140</v>
      </c>
      <c r="C131994" s="1">
        <v>44287</v>
      </c>
      <c r="D131994">
        <v>449</v>
      </c>
      <c r="E131994">
        <v>4736146</v>
      </c>
    </row>
    <row r="131995" spans="1:5" x14ac:dyDescent="0.3">
      <c r="A131995">
        <v>131993</v>
      </c>
      <c r="B131995" t="s">
        <v>140</v>
      </c>
      <c r="C131995" s="1">
        <v>44288</v>
      </c>
      <c r="D131995">
        <v>449</v>
      </c>
      <c r="E131995">
        <v>4736146</v>
      </c>
    </row>
    <row r="131996" spans="1:5" x14ac:dyDescent="0.3">
      <c r="A131996">
        <v>131994</v>
      </c>
      <c r="B131996" t="s">
        <v>140</v>
      </c>
      <c r="C131996" s="1">
        <v>44289</v>
      </c>
      <c r="D131996">
        <v>449</v>
      </c>
      <c r="E131996">
        <v>4736146</v>
      </c>
    </row>
    <row r="131997" spans="1:5" x14ac:dyDescent="0.3">
      <c r="A131997">
        <v>131995</v>
      </c>
      <c r="B131997" t="s">
        <v>140</v>
      </c>
      <c r="C131997" s="1">
        <v>44290</v>
      </c>
      <c r="D131997">
        <v>449</v>
      </c>
      <c r="E131997">
        <v>4736146</v>
      </c>
    </row>
    <row r="131998" spans="1:5" x14ac:dyDescent="0.3">
      <c r="A131998">
        <v>131996</v>
      </c>
      <c r="B131998" t="s">
        <v>140</v>
      </c>
      <c r="C131998" s="1">
        <v>44291</v>
      </c>
      <c r="D131998">
        <v>449</v>
      </c>
      <c r="E131998">
        <v>4736146</v>
      </c>
    </row>
    <row r="131999" spans="1:5" x14ac:dyDescent="0.3">
      <c r="A131999">
        <v>131997</v>
      </c>
      <c r="B131999" t="s">
        <v>140</v>
      </c>
      <c r="C131999" s="1">
        <v>44292</v>
      </c>
      <c r="D131999">
        <v>450</v>
      </c>
      <c r="E131999">
        <v>4736146</v>
      </c>
    </row>
    <row r="132000" spans="1:5" x14ac:dyDescent="0.3">
      <c r="A132000">
        <v>131998</v>
      </c>
      <c r="B132000" t="s">
        <v>140</v>
      </c>
      <c r="C132000" s="1">
        <v>44293</v>
      </c>
      <c r="D132000">
        <v>450</v>
      </c>
      <c r="E132000">
        <v>4736146</v>
      </c>
    </row>
    <row r="132001" spans="1:5" x14ac:dyDescent="0.3">
      <c r="A132001">
        <v>131999</v>
      </c>
      <c r="B132001" t="s">
        <v>140</v>
      </c>
      <c r="C132001" s="1">
        <v>44294</v>
      </c>
      <c r="D132001">
        <v>450</v>
      </c>
      <c r="E132001">
        <v>4736146</v>
      </c>
    </row>
    <row r="132002" spans="1:5" x14ac:dyDescent="0.3">
      <c r="A132002">
        <v>132000</v>
      </c>
      <c r="B132002" t="s">
        <v>140</v>
      </c>
      <c r="C132002" s="1">
        <v>44295</v>
      </c>
      <c r="D132002">
        <v>450</v>
      </c>
      <c r="E132002">
        <v>4736146</v>
      </c>
    </row>
    <row r="132003" spans="1:5" x14ac:dyDescent="0.3">
      <c r="A132003">
        <v>132001</v>
      </c>
      <c r="B132003" t="s">
        <v>140</v>
      </c>
      <c r="C132003" s="1">
        <v>44296</v>
      </c>
      <c r="D132003">
        <v>450</v>
      </c>
      <c r="E132003">
        <v>4736146</v>
      </c>
    </row>
    <row r="132004" spans="1:5" x14ac:dyDescent="0.3">
      <c r="A132004">
        <v>132002</v>
      </c>
      <c r="B132004" t="s">
        <v>140</v>
      </c>
      <c r="C132004" s="1">
        <v>44297</v>
      </c>
      <c r="D132004">
        <v>450</v>
      </c>
      <c r="E132004">
        <v>4736146</v>
      </c>
    </row>
    <row r="132005" spans="1:5" x14ac:dyDescent="0.3">
      <c r="A132005">
        <v>132003</v>
      </c>
      <c r="B132005" t="s">
        <v>140</v>
      </c>
      <c r="C132005" s="1">
        <v>44298</v>
      </c>
      <c r="D132005">
        <v>450</v>
      </c>
      <c r="E132005">
        <v>4736146</v>
      </c>
    </row>
    <row r="132006" spans="1:5" x14ac:dyDescent="0.3">
      <c r="A132006">
        <v>132004</v>
      </c>
      <c r="B132006" t="s">
        <v>140</v>
      </c>
      <c r="C132006" s="1">
        <v>44299</v>
      </c>
      <c r="D132006">
        <v>451</v>
      </c>
      <c r="E132006">
        <v>4736146</v>
      </c>
    </row>
    <row r="132007" spans="1:5" x14ac:dyDescent="0.3">
      <c r="A132007">
        <v>132005</v>
      </c>
      <c r="B132007" t="s">
        <v>140</v>
      </c>
      <c r="C132007" s="1">
        <v>44300</v>
      </c>
      <c r="D132007">
        <v>452</v>
      </c>
      <c r="E132007">
        <v>4736146</v>
      </c>
    </row>
    <row r="132008" spans="1:5" x14ac:dyDescent="0.3">
      <c r="A132008">
        <v>132006</v>
      </c>
      <c r="B132008" t="s">
        <v>140</v>
      </c>
      <c r="C132008" s="1">
        <v>44301</v>
      </c>
      <c r="D132008">
        <v>452</v>
      </c>
      <c r="E132008">
        <v>4736146</v>
      </c>
    </row>
    <row r="132009" spans="1:5" x14ac:dyDescent="0.3">
      <c r="A132009">
        <v>132007</v>
      </c>
      <c r="B132009" t="s">
        <v>140</v>
      </c>
      <c r="C132009" s="1">
        <v>44302</v>
      </c>
      <c r="D132009">
        <v>452</v>
      </c>
      <c r="E132009">
        <v>4736146</v>
      </c>
    </row>
    <row r="132010" spans="1:5" x14ac:dyDescent="0.3">
      <c r="A132010">
        <v>132008</v>
      </c>
      <c r="B132010" t="s">
        <v>140</v>
      </c>
      <c r="C132010" s="1">
        <v>44303</v>
      </c>
      <c r="D132010">
        <v>452</v>
      </c>
      <c r="E132010">
        <v>4736146</v>
      </c>
    </row>
    <row r="132011" spans="1:5" x14ac:dyDescent="0.3">
      <c r="A132011">
        <v>132009</v>
      </c>
      <c r="B132011" t="s">
        <v>140</v>
      </c>
      <c r="C132011" s="1">
        <v>44304</v>
      </c>
      <c r="D132011">
        <v>453</v>
      </c>
      <c r="E132011">
        <v>4736146</v>
      </c>
    </row>
    <row r="132012" spans="1:5" x14ac:dyDescent="0.3">
      <c r="A132012">
        <v>132010</v>
      </c>
      <c r="B132012" t="s">
        <v>140</v>
      </c>
      <c r="C132012" s="1">
        <v>44305</v>
      </c>
      <c r="D132012">
        <v>454</v>
      </c>
      <c r="E132012">
        <v>4736146</v>
      </c>
    </row>
    <row r="132013" spans="1:5" x14ac:dyDescent="0.3">
      <c r="A132013">
        <v>132011</v>
      </c>
      <c r="B132013" t="s">
        <v>140</v>
      </c>
      <c r="C132013" s="1">
        <v>44306</v>
      </c>
      <c r="D132013">
        <v>454</v>
      </c>
      <c r="E132013">
        <v>4736146</v>
      </c>
    </row>
    <row r="132014" spans="1:5" x14ac:dyDescent="0.3">
      <c r="A132014">
        <v>132012</v>
      </c>
      <c r="B132014" t="s">
        <v>140</v>
      </c>
      <c r="C132014" s="1">
        <v>44307</v>
      </c>
      <c r="D132014">
        <v>454</v>
      </c>
      <c r="E132014">
        <v>4736146</v>
      </c>
    </row>
    <row r="132015" spans="1:5" x14ac:dyDescent="0.3">
      <c r="A132015">
        <v>132013</v>
      </c>
      <c r="B132015" t="s">
        <v>140</v>
      </c>
      <c r="C132015" s="1">
        <v>44308</v>
      </c>
      <c r="D132015">
        <v>454</v>
      </c>
      <c r="E132015">
        <v>4736146</v>
      </c>
    </row>
    <row r="132016" spans="1:5" x14ac:dyDescent="0.3">
      <c r="A132016">
        <v>132014</v>
      </c>
      <c r="B132016" t="s">
        <v>140</v>
      </c>
      <c r="C132016" s="1">
        <v>44309</v>
      </c>
      <c r="D132016">
        <v>454</v>
      </c>
      <c r="E132016">
        <v>4736146</v>
      </c>
    </row>
    <row r="132017" spans="1:5" x14ac:dyDescent="0.3">
      <c r="A132017">
        <v>132015</v>
      </c>
      <c r="B132017" t="s">
        <v>140</v>
      </c>
      <c r="C132017" s="1">
        <v>44310</v>
      </c>
      <c r="D132017">
        <v>454</v>
      </c>
      <c r="E132017">
        <v>4736146</v>
      </c>
    </row>
    <row r="132018" spans="1:5" x14ac:dyDescent="0.3">
      <c r="A132018">
        <v>132016</v>
      </c>
      <c r="B132018" t="s">
        <v>140</v>
      </c>
      <c r="C132018" s="1">
        <v>44311</v>
      </c>
      <c r="D132018">
        <v>454</v>
      </c>
      <c r="E132018">
        <v>4736146</v>
      </c>
    </row>
    <row r="132019" spans="1:5" x14ac:dyDescent="0.3">
      <c r="A132019">
        <v>132017</v>
      </c>
      <c r="B132019" t="s">
        <v>140</v>
      </c>
      <c r="C132019" s="1">
        <v>44312</v>
      </c>
      <c r="D132019">
        <v>455</v>
      </c>
      <c r="E132019">
        <v>4736146</v>
      </c>
    </row>
    <row r="132020" spans="1:5" x14ac:dyDescent="0.3">
      <c r="A132020">
        <v>132018</v>
      </c>
      <c r="B132020" t="s">
        <v>140</v>
      </c>
      <c r="C132020" s="1">
        <v>44313</v>
      </c>
      <c r="D132020">
        <v>455</v>
      </c>
      <c r="E132020">
        <v>4736146</v>
      </c>
    </row>
    <row r="132021" spans="1:5" x14ac:dyDescent="0.3">
      <c r="A132021">
        <v>132019</v>
      </c>
      <c r="B132021" t="s">
        <v>140</v>
      </c>
      <c r="C132021" s="1">
        <v>44314</v>
      </c>
      <c r="D132021">
        <v>455</v>
      </c>
      <c r="E132021">
        <v>4736146</v>
      </c>
    </row>
    <row r="132022" spans="1:5" x14ac:dyDescent="0.3">
      <c r="A132022">
        <v>132020</v>
      </c>
      <c r="B132022" t="s">
        <v>140</v>
      </c>
      <c r="C132022" s="1">
        <v>44315</v>
      </c>
      <c r="D132022">
        <v>455</v>
      </c>
      <c r="E132022">
        <v>4736146</v>
      </c>
    </row>
    <row r="132023" spans="1:5" x14ac:dyDescent="0.3">
      <c r="A132023">
        <v>132021</v>
      </c>
      <c r="B132023" t="s">
        <v>140</v>
      </c>
      <c r="C132023" s="1">
        <v>44316</v>
      </c>
      <c r="D132023">
        <v>455</v>
      </c>
      <c r="E132023">
        <v>4736146</v>
      </c>
    </row>
    <row r="132024" spans="1:5" x14ac:dyDescent="0.3">
      <c r="A132024">
        <v>132022</v>
      </c>
      <c r="B132024" t="s">
        <v>140</v>
      </c>
      <c r="C132024" s="1">
        <v>44317</v>
      </c>
      <c r="D132024">
        <v>455</v>
      </c>
      <c r="E132024">
        <v>4736146</v>
      </c>
    </row>
    <row r="132025" spans="1:5" x14ac:dyDescent="0.3">
      <c r="A132025">
        <v>132023</v>
      </c>
      <c r="B132025" t="s">
        <v>140</v>
      </c>
      <c r="C132025" s="1">
        <v>44318</v>
      </c>
      <c r="D132025">
        <v>455</v>
      </c>
      <c r="E132025">
        <v>4736146</v>
      </c>
    </row>
    <row r="132026" spans="1:5" x14ac:dyDescent="0.3">
      <c r="A132026">
        <v>132024</v>
      </c>
      <c r="B132026" t="s">
        <v>140</v>
      </c>
      <c r="C132026" s="1">
        <v>44319</v>
      </c>
      <c r="D132026">
        <v>455</v>
      </c>
      <c r="E132026">
        <v>4736146</v>
      </c>
    </row>
    <row r="132027" spans="1:5" x14ac:dyDescent="0.3">
      <c r="A132027">
        <v>132025</v>
      </c>
      <c r="B132027" t="s">
        <v>140</v>
      </c>
      <c r="C132027" s="1">
        <v>44320</v>
      </c>
      <c r="D132027">
        <v>455</v>
      </c>
      <c r="E132027">
        <v>4736146</v>
      </c>
    </row>
    <row r="132028" spans="1:5" x14ac:dyDescent="0.3">
      <c r="A132028">
        <v>132026</v>
      </c>
      <c r="B132028" t="s">
        <v>140</v>
      </c>
      <c r="C132028" s="1">
        <v>44321</v>
      </c>
      <c r="D132028">
        <v>456</v>
      </c>
      <c r="E132028">
        <v>4736146</v>
      </c>
    </row>
    <row r="132029" spans="1:5" x14ac:dyDescent="0.3">
      <c r="A132029">
        <v>132027</v>
      </c>
      <c r="B132029" t="s">
        <v>140</v>
      </c>
      <c r="C132029" s="1">
        <v>44322</v>
      </c>
      <c r="D132029">
        <v>456</v>
      </c>
      <c r="E132029">
        <v>4736146</v>
      </c>
    </row>
    <row r="132030" spans="1:5" x14ac:dyDescent="0.3">
      <c r="A132030">
        <v>132028</v>
      </c>
      <c r="B132030" t="s">
        <v>140</v>
      </c>
      <c r="C132030" s="1">
        <v>44323</v>
      </c>
      <c r="D132030">
        <v>456</v>
      </c>
      <c r="E132030">
        <v>4736146</v>
      </c>
    </row>
    <row r="132031" spans="1:5" x14ac:dyDescent="0.3">
      <c r="A132031">
        <v>132029</v>
      </c>
      <c r="B132031" t="s">
        <v>140</v>
      </c>
      <c r="C132031" s="1">
        <v>44324</v>
      </c>
      <c r="D132031">
        <v>456</v>
      </c>
      <c r="E132031">
        <v>4736146</v>
      </c>
    </row>
    <row r="132032" spans="1:5" x14ac:dyDescent="0.3">
      <c r="A132032">
        <v>132030</v>
      </c>
      <c r="B132032" t="s">
        <v>140</v>
      </c>
      <c r="C132032" s="1">
        <v>44325</v>
      </c>
      <c r="D132032">
        <v>456</v>
      </c>
      <c r="E132032">
        <v>4736146</v>
      </c>
    </row>
    <row r="132033" spans="1:5" x14ac:dyDescent="0.3">
      <c r="A132033">
        <v>132031</v>
      </c>
      <c r="B132033" t="s">
        <v>140</v>
      </c>
      <c r="C132033" s="1">
        <v>44326</v>
      </c>
      <c r="D132033">
        <v>456</v>
      </c>
      <c r="E132033">
        <v>4736146</v>
      </c>
    </row>
    <row r="132034" spans="1:5" x14ac:dyDescent="0.3">
      <c r="A132034">
        <v>132032</v>
      </c>
      <c r="B132034" t="s">
        <v>140</v>
      </c>
      <c r="C132034" s="1">
        <v>44327</v>
      </c>
      <c r="D132034">
        <v>456</v>
      </c>
      <c r="E132034">
        <v>4736146</v>
      </c>
    </row>
    <row r="132035" spans="1:5" x14ac:dyDescent="0.3">
      <c r="A132035">
        <v>132033</v>
      </c>
      <c r="B132035" t="s">
        <v>140</v>
      </c>
      <c r="C132035" s="1">
        <v>44328</v>
      </c>
      <c r="D132035">
        <v>457</v>
      </c>
      <c r="E132035">
        <v>4736146</v>
      </c>
    </row>
    <row r="132036" spans="1:5" x14ac:dyDescent="0.3">
      <c r="A132036">
        <v>132034</v>
      </c>
      <c r="B132036" t="s">
        <v>140</v>
      </c>
      <c r="C132036" s="1">
        <v>44329</v>
      </c>
      <c r="D132036">
        <v>457</v>
      </c>
      <c r="E132036">
        <v>4736146</v>
      </c>
    </row>
    <row r="132037" spans="1:5" x14ac:dyDescent="0.3">
      <c r="A132037">
        <v>132035</v>
      </c>
      <c r="B132037" t="s">
        <v>140</v>
      </c>
      <c r="C132037" s="1">
        <v>44330</v>
      </c>
      <c r="D132037">
        <v>457</v>
      </c>
      <c r="E132037">
        <v>4736146</v>
      </c>
    </row>
    <row r="132038" spans="1:5" x14ac:dyDescent="0.3">
      <c r="A132038">
        <v>132036</v>
      </c>
      <c r="B132038" t="s">
        <v>140</v>
      </c>
      <c r="C132038" s="1">
        <v>44331</v>
      </c>
      <c r="D132038">
        <v>457</v>
      </c>
      <c r="E132038">
        <v>4736146</v>
      </c>
    </row>
    <row r="132039" spans="1:5" x14ac:dyDescent="0.3">
      <c r="A132039">
        <v>132037</v>
      </c>
      <c r="B132039" t="s">
        <v>140</v>
      </c>
      <c r="C132039" s="1">
        <v>44332</v>
      </c>
      <c r="D132039">
        <v>457</v>
      </c>
      <c r="E132039">
        <v>4736146</v>
      </c>
    </row>
    <row r="132040" spans="1:5" x14ac:dyDescent="0.3">
      <c r="A132040">
        <v>132038</v>
      </c>
      <c r="B132040" t="s">
        <v>140</v>
      </c>
      <c r="C132040" s="1">
        <v>44333</v>
      </c>
      <c r="D132040">
        <v>457</v>
      </c>
      <c r="E132040">
        <v>4736146</v>
      </c>
    </row>
    <row r="132041" spans="1:5" x14ac:dyDescent="0.3">
      <c r="A132041">
        <v>132039</v>
      </c>
      <c r="B132041" t="s">
        <v>140</v>
      </c>
      <c r="C132041" s="1">
        <v>44334</v>
      </c>
      <c r="D132041">
        <v>457</v>
      </c>
      <c r="E132041">
        <v>4736146</v>
      </c>
    </row>
    <row r="132042" spans="1:5" x14ac:dyDescent="0.3">
      <c r="A132042">
        <v>132040</v>
      </c>
      <c r="B132042" t="s">
        <v>140</v>
      </c>
      <c r="C132042" s="1">
        <v>44335</v>
      </c>
      <c r="D132042">
        <v>457</v>
      </c>
      <c r="E132042">
        <v>4736146</v>
      </c>
    </row>
    <row r="132043" spans="1:5" x14ac:dyDescent="0.3">
      <c r="A132043">
        <v>132041</v>
      </c>
      <c r="B132043" t="s">
        <v>140</v>
      </c>
      <c r="C132043" s="1">
        <v>44336</v>
      </c>
      <c r="D132043">
        <v>457</v>
      </c>
      <c r="E132043">
        <v>4736146</v>
      </c>
    </row>
    <row r="132044" spans="1:5" x14ac:dyDescent="0.3">
      <c r="A132044">
        <v>132042</v>
      </c>
      <c r="B132044" t="s">
        <v>140</v>
      </c>
      <c r="C132044" s="1">
        <v>44337</v>
      </c>
      <c r="D132044">
        <v>458</v>
      </c>
      <c r="E132044">
        <v>4736146</v>
      </c>
    </row>
    <row r="132045" spans="1:5" x14ac:dyDescent="0.3">
      <c r="A132045">
        <v>132043</v>
      </c>
      <c r="B132045" t="s">
        <v>140</v>
      </c>
      <c r="C132045" s="1">
        <v>44338</v>
      </c>
      <c r="D132045">
        <v>458</v>
      </c>
      <c r="E132045">
        <v>4736146</v>
      </c>
    </row>
    <row r="132046" spans="1:5" x14ac:dyDescent="0.3">
      <c r="A132046">
        <v>132044</v>
      </c>
      <c r="B132046" t="s">
        <v>140</v>
      </c>
      <c r="C132046" s="1">
        <v>44339</v>
      </c>
      <c r="D132046">
        <v>458</v>
      </c>
      <c r="E132046">
        <v>4736146</v>
      </c>
    </row>
    <row r="132047" spans="1:5" x14ac:dyDescent="0.3">
      <c r="A132047">
        <v>132045</v>
      </c>
      <c r="B132047" t="s">
        <v>140</v>
      </c>
      <c r="C132047" s="1">
        <v>44340</v>
      </c>
      <c r="D132047">
        <v>460</v>
      </c>
      <c r="E132047">
        <v>4736146</v>
      </c>
    </row>
    <row r="132048" spans="1:5" x14ac:dyDescent="0.3">
      <c r="A132048">
        <v>132046</v>
      </c>
      <c r="B132048" t="s">
        <v>140</v>
      </c>
      <c r="C132048" s="1">
        <v>44341</v>
      </c>
      <c r="D132048">
        <v>460</v>
      </c>
      <c r="E132048">
        <v>4736146</v>
      </c>
    </row>
    <row r="132049" spans="1:5" x14ac:dyDescent="0.3">
      <c r="A132049">
        <v>132047</v>
      </c>
      <c r="B132049" t="s">
        <v>140</v>
      </c>
      <c r="C132049" s="1">
        <v>44342</v>
      </c>
      <c r="D132049">
        <v>461</v>
      </c>
      <c r="E132049">
        <v>4736146</v>
      </c>
    </row>
    <row r="132050" spans="1:5" x14ac:dyDescent="0.3">
      <c r="A132050">
        <v>132048</v>
      </c>
      <c r="B132050" t="s">
        <v>140</v>
      </c>
      <c r="C132050" s="1">
        <v>44343</v>
      </c>
      <c r="D132050">
        <v>462</v>
      </c>
      <c r="E132050">
        <v>4736146</v>
      </c>
    </row>
    <row r="132051" spans="1:5" x14ac:dyDescent="0.3">
      <c r="A132051">
        <v>132049</v>
      </c>
      <c r="B132051" t="s">
        <v>140</v>
      </c>
      <c r="C132051" s="1">
        <v>44344</v>
      </c>
      <c r="D132051">
        <v>462</v>
      </c>
      <c r="E132051">
        <v>4736146</v>
      </c>
    </row>
    <row r="132052" spans="1:5" x14ac:dyDescent="0.3">
      <c r="A132052">
        <v>132050</v>
      </c>
      <c r="B132052" t="s">
        <v>140</v>
      </c>
      <c r="C132052" s="1">
        <v>44345</v>
      </c>
      <c r="D132052">
        <v>463</v>
      </c>
      <c r="E132052">
        <v>4736146</v>
      </c>
    </row>
    <row r="132053" spans="1:5" x14ac:dyDescent="0.3">
      <c r="A132053">
        <v>132051</v>
      </c>
      <c r="B132053" t="s">
        <v>140</v>
      </c>
      <c r="C132053" s="1">
        <v>44346</v>
      </c>
      <c r="D132053">
        <v>463</v>
      </c>
      <c r="E132053">
        <v>4736146</v>
      </c>
    </row>
    <row r="132054" spans="1:5" x14ac:dyDescent="0.3">
      <c r="A132054">
        <v>132052</v>
      </c>
      <c r="B132054" t="s">
        <v>140</v>
      </c>
      <c r="C132054" s="1">
        <v>44347</v>
      </c>
      <c r="D132054">
        <v>463</v>
      </c>
      <c r="E132054">
        <v>4736146</v>
      </c>
    </row>
    <row r="132055" spans="1:5" x14ac:dyDescent="0.3">
      <c r="A132055">
        <v>132053</v>
      </c>
      <c r="B132055" t="s">
        <v>140</v>
      </c>
      <c r="C132055" s="1">
        <v>44348</v>
      </c>
      <c r="D132055">
        <v>463</v>
      </c>
      <c r="E132055">
        <v>4736146</v>
      </c>
    </row>
    <row r="132056" spans="1:5" x14ac:dyDescent="0.3">
      <c r="A132056">
        <v>132054</v>
      </c>
      <c r="B132056" t="s">
        <v>140</v>
      </c>
      <c r="C132056" s="1">
        <v>44349</v>
      </c>
      <c r="D132056">
        <v>464</v>
      </c>
      <c r="E132056">
        <v>4736146</v>
      </c>
    </row>
    <row r="132057" spans="1:5" x14ac:dyDescent="0.3">
      <c r="A132057">
        <v>132055</v>
      </c>
      <c r="B132057" t="s">
        <v>140</v>
      </c>
      <c r="C132057" s="1">
        <v>44350</v>
      </c>
      <c r="D132057">
        <v>464</v>
      </c>
      <c r="E132057">
        <v>4736146</v>
      </c>
    </row>
    <row r="132058" spans="1:5" x14ac:dyDescent="0.3">
      <c r="A132058">
        <v>132056</v>
      </c>
      <c r="B132058" t="s">
        <v>140</v>
      </c>
      <c r="C132058" s="1">
        <v>44351</v>
      </c>
      <c r="D132058">
        <v>466</v>
      </c>
      <c r="E132058">
        <v>4736146</v>
      </c>
    </row>
    <row r="132059" spans="1:5" x14ac:dyDescent="0.3">
      <c r="A132059">
        <v>132057</v>
      </c>
      <c r="B132059" t="s">
        <v>140</v>
      </c>
      <c r="C132059" s="1">
        <v>44352</v>
      </c>
      <c r="D132059">
        <v>466</v>
      </c>
      <c r="E132059">
        <v>4736146</v>
      </c>
    </row>
    <row r="132060" spans="1:5" x14ac:dyDescent="0.3">
      <c r="A132060">
        <v>132058</v>
      </c>
      <c r="B132060" t="s">
        <v>140</v>
      </c>
      <c r="C132060" s="1">
        <v>44353</v>
      </c>
      <c r="D132060">
        <v>468</v>
      </c>
      <c r="E132060">
        <v>4736146</v>
      </c>
    </row>
    <row r="132061" spans="1:5" x14ac:dyDescent="0.3">
      <c r="A132061">
        <v>132059</v>
      </c>
      <c r="B132061" t="s">
        <v>140</v>
      </c>
      <c r="C132061" s="1">
        <v>44354</v>
      </c>
      <c r="D132061">
        <v>470</v>
      </c>
      <c r="E132061">
        <v>4736146</v>
      </c>
    </row>
    <row r="132062" spans="1:5" x14ac:dyDescent="0.3">
      <c r="A132062">
        <v>132060</v>
      </c>
      <c r="B132062" t="s">
        <v>140</v>
      </c>
      <c r="C132062" s="1">
        <v>44355</v>
      </c>
      <c r="D132062">
        <v>470</v>
      </c>
      <c r="E132062">
        <v>4736146</v>
      </c>
    </row>
    <row r="132063" spans="1:5" x14ac:dyDescent="0.3">
      <c r="A132063">
        <v>132061</v>
      </c>
      <c r="B132063" t="s">
        <v>140</v>
      </c>
      <c r="C132063" s="1">
        <v>44356</v>
      </c>
      <c r="D132063">
        <v>470</v>
      </c>
      <c r="E132063">
        <v>4736146</v>
      </c>
    </row>
    <row r="132064" spans="1:5" x14ac:dyDescent="0.3">
      <c r="A132064">
        <v>132062</v>
      </c>
      <c r="B132064" t="s">
        <v>140</v>
      </c>
      <c r="C132064" s="1">
        <v>44357</v>
      </c>
      <c r="D132064">
        <v>472</v>
      </c>
      <c r="E132064">
        <v>4736146</v>
      </c>
    </row>
    <row r="132065" spans="1:5" x14ac:dyDescent="0.3">
      <c r="A132065">
        <v>132063</v>
      </c>
      <c r="B132065" t="s">
        <v>140</v>
      </c>
      <c r="C132065" s="1">
        <v>44358</v>
      </c>
      <c r="D132065">
        <v>473</v>
      </c>
      <c r="E132065">
        <v>4736146</v>
      </c>
    </row>
    <row r="132066" spans="1:5" x14ac:dyDescent="0.3">
      <c r="A132066">
        <v>132064</v>
      </c>
      <c r="B132066" t="s">
        <v>140</v>
      </c>
      <c r="C132066" s="1">
        <v>44359</v>
      </c>
      <c r="D132066">
        <v>475</v>
      </c>
      <c r="E132066">
        <v>4736146</v>
      </c>
    </row>
    <row r="132067" spans="1:5" x14ac:dyDescent="0.3">
      <c r="A132067">
        <v>132065</v>
      </c>
      <c r="B132067" t="s">
        <v>140</v>
      </c>
      <c r="C132067" s="1">
        <v>44360</v>
      </c>
      <c r="D132067">
        <v>475</v>
      </c>
      <c r="E132067">
        <v>4736146</v>
      </c>
    </row>
    <row r="132068" spans="1:5" x14ac:dyDescent="0.3">
      <c r="A132068">
        <v>132066</v>
      </c>
      <c r="B132068" t="s">
        <v>140</v>
      </c>
      <c r="C132068" s="1">
        <v>44361</v>
      </c>
      <c r="D132068">
        <v>476</v>
      </c>
      <c r="E132068">
        <v>4736146</v>
      </c>
    </row>
    <row r="132069" spans="1:5" x14ac:dyDescent="0.3">
      <c r="A132069">
        <v>132067</v>
      </c>
      <c r="B132069" t="s">
        <v>140</v>
      </c>
      <c r="C132069" s="1">
        <v>44362</v>
      </c>
      <c r="D132069">
        <v>477</v>
      </c>
      <c r="E132069">
        <v>4736146</v>
      </c>
    </row>
    <row r="132070" spans="1:5" x14ac:dyDescent="0.3">
      <c r="A132070">
        <v>132068</v>
      </c>
      <c r="B132070" t="s">
        <v>140</v>
      </c>
      <c r="C132070" s="1">
        <v>44363</v>
      </c>
      <c r="D132070">
        <v>479</v>
      </c>
      <c r="E132070">
        <v>4736146</v>
      </c>
    </row>
    <row r="132071" spans="1:5" x14ac:dyDescent="0.3">
      <c r="A132071">
        <v>132069</v>
      </c>
      <c r="B132071" t="s">
        <v>140</v>
      </c>
      <c r="C132071" s="1">
        <v>44364</v>
      </c>
      <c r="D132071">
        <v>480</v>
      </c>
      <c r="E132071">
        <v>4736146</v>
      </c>
    </row>
    <row r="132072" spans="1:5" x14ac:dyDescent="0.3">
      <c r="A132072">
        <v>132070</v>
      </c>
      <c r="B132072" t="s">
        <v>140</v>
      </c>
      <c r="C132072" s="1">
        <v>44365</v>
      </c>
      <c r="D132072">
        <v>480</v>
      </c>
      <c r="E132072">
        <v>4736146</v>
      </c>
    </row>
    <row r="132073" spans="1:5" x14ac:dyDescent="0.3">
      <c r="A132073">
        <v>132071</v>
      </c>
      <c r="B132073" t="s">
        <v>140</v>
      </c>
      <c r="C132073" s="1">
        <v>44366</v>
      </c>
      <c r="D132073">
        <v>480</v>
      </c>
      <c r="E132073">
        <v>4736146</v>
      </c>
    </row>
    <row r="132074" spans="1:5" x14ac:dyDescent="0.3">
      <c r="A132074">
        <v>132072</v>
      </c>
      <c r="B132074" t="s">
        <v>140</v>
      </c>
      <c r="C132074" s="1">
        <v>44367</v>
      </c>
      <c r="D132074">
        <v>481</v>
      </c>
      <c r="E132074">
        <v>4736146</v>
      </c>
    </row>
    <row r="132075" spans="1:5" x14ac:dyDescent="0.3">
      <c r="A132075">
        <v>132073</v>
      </c>
      <c r="B132075" t="s">
        <v>140</v>
      </c>
      <c r="C132075" s="1">
        <v>44368</v>
      </c>
      <c r="D132075">
        <v>481</v>
      </c>
      <c r="E132075">
        <v>4736146</v>
      </c>
    </row>
    <row r="132076" spans="1:5" x14ac:dyDescent="0.3">
      <c r="A132076">
        <v>132074</v>
      </c>
      <c r="B132076" t="s">
        <v>140</v>
      </c>
      <c r="C132076" s="1">
        <v>44369</v>
      </c>
      <c r="D132076">
        <v>482</v>
      </c>
      <c r="E132076">
        <v>4736146</v>
      </c>
    </row>
    <row r="132077" spans="1:5" x14ac:dyDescent="0.3">
      <c r="A132077">
        <v>132075</v>
      </c>
      <c r="B132077" t="s">
        <v>140</v>
      </c>
      <c r="C132077" s="1">
        <v>44370</v>
      </c>
      <c r="D132077">
        <v>483</v>
      </c>
      <c r="E132077">
        <v>4736146</v>
      </c>
    </row>
    <row r="132078" spans="1:5" x14ac:dyDescent="0.3">
      <c r="A132078">
        <v>132076</v>
      </c>
      <c r="B132078" t="s">
        <v>140</v>
      </c>
      <c r="C132078" s="1">
        <v>44371</v>
      </c>
      <c r="D132078">
        <v>483</v>
      </c>
      <c r="E132078">
        <v>4736146</v>
      </c>
    </row>
    <row r="132079" spans="1:5" x14ac:dyDescent="0.3">
      <c r="A132079">
        <v>132077</v>
      </c>
      <c r="B132079" t="s">
        <v>140</v>
      </c>
      <c r="C132079" s="1">
        <v>44372</v>
      </c>
      <c r="D132079">
        <v>486</v>
      </c>
      <c r="E132079">
        <v>4736146</v>
      </c>
    </row>
    <row r="132080" spans="1:5" x14ac:dyDescent="0.3">
      <c r="A132080">
        <v>132078</v>
      </c>
      <c r="B132080" t="s">
        <v>140</v>
      </c>
      <c r="C132080" s="1">
        <v>44373</v>
      </c>
      <c r="D132080">
        <v>486</v>
      </c>
      <c r="E132080">
        <v>4736146</v>
      </c>
    </row>
    <row r="132081" spans="1:5" x14ac:dyDescent="0.3">
      <c r="A132081">
        <v>132079</v>
      </c>
      <c r="B132081" t="s">
        <v>140</v>
      </c>
      <c r="C132081" s="1">
        <v>44374</v>
      </c>
      <c r="D132081">
        <v>486</v>
      </c>
      <c r="E132081">
        <v>4736146</v>
      </c>
    </row>
    <row r="132082" spans="1:5" x14ac:dyDescent="0.3">
      <c r="A132082">
        <v>132080</v>
      </c>
      <c r="B132082" t="s">
        <v>140</v>
      </c>
      <c r="C132082" s="1">
        <v>44375</v>
      </c>
      <c r="D132082">
        <v>487</v>
      </c>
      <c r="E132082">
        <v>4736146</v>
      </c>
    </row>
    <row r="132083" spans="1:5" x14ac:dyDescent="0.3">
      <c r="A132083">
        <v>132081</v>
      </c>
      <c r="B132083" t="s">
        <v>140</v>
      </c>
      <c r="C132083" s="1">
        <v>44376</v>
      </c>
      <c r="D132083">
        <v>487</v>
      </c>
      <c r="E132083">
        <v>4736146</v>
      </c>
    </row>
    <row r="132084" spans="1:5" x14ac:dyDescent="0.3">
      <c r="A132084">
        <v>132082</v>
      </c>
      <c r="B132084" t="s">
        <v>140</v>
      </c>
      <c r="C132084" s="1">
        <v>44377</v>
      </c>
      <c r="D132084">
        <v>489</v>
      </c>
      <c r="E132084">
        <v>4736146</v>
      </c>
    </row>
    <row r="132085" spans="1:5" x14ac:dyDescent="0.3">
      <c r="A132085">
        <v>132083</v>
      </c>
      <c r="B132085" t="s">
        <v>140</v>
      </c>
      <c r="C132085" s="1">
        <v>44378</v>
      </c>
      <c r="D132085">
        <v>489</v>
      </c>
      <c r="E132085">
        <v>4736146</v>
      </c>
    </row>
    <row r="132086" spans="1:5" x14ac:dyDescent="0.3">
      <c r="A132086">
        <v>132084</v>
      </c>
      <c r="B132086" t="s">
        <v>140</v>
      </c>
      <c r="C132086" s="1">
        <v>44379</v>
      </c>
      <c r="D132086">
        <v>489</v>
      </c>
      <c r="E132086">
        <v>4736146</v>
      </c>
    </row>
    <row r="132087" spans="1:5" x14ac:dyDescent="0.3">
      <c r="A132087">
        <v>132085</v>
      </c>
      <c r="B132087" t="s">
        <v>140</v>
      </c>
      <c r="C132087" s="1">
        <v>44380</v>
      </c>
      <c r="D132087">
        <v>489</v>
      </c>
      <c r="E132087">
        <v>4736146</v>
      </c>
    </row>
    <row r="132088" spans="1:5" x14ac:dyDescent="0.3">
      <c r="A132088">
        <v>132086</v>
      </c>
      <c r="B132088" t="s">
        <v>140</v>
      </c>
      <c r="C132088" s="1">
        <v>44381</v>
      </c>
      <c r="D132088">
        <v>489</v>
      </c>
      <c r="E132088">
        <v>4736146</v>
      </c>
    </row>
    <row r="132089" spans="1:5" x14ac:dyDescent="0.3">
      <c r="A132089">
        <v>132087</v>
      </c>
      <c r="B132089" t="s">
        <v>140</v>
      </c>
      <c r="C132089" s="1">
        <v>44382</v>
      </c>
      <c r="D132089">
        <v>489</v>
      </c>
      <c r="E132089">
        <v>4736146</v>
      </c>
    </row>
    <row r="132090" spans="1:5" x14ac:dyDescent="0.3">
      <c r="A132090">
        <v>132088</v>
      </c>
      <c r="B132090" t="s">
        <v>140</v>
      </c>
      <c r="C132090" s="1">
        <v>44383</v>
      </c>
      <c r="D132090">
        <v>489</v>
      </c>
      <c r="E132090">
        <v>4736146</v>
      </c>
    </row>
    <row r="132091" spans="1:5" x14ac:dyDescent="0.3">
      <c r="A132091">
        <v>132089</v>
      </c>
      <c r="B132091" t="s">
        <v>140</v>
      </c>
      <c r="C132091" s="1">
        <v>44384</v>
      </c>
      <c r="D132091">
        <v>490</v>
      </c>
      <c r="E132091">
        <v>4736146</v>
      </c>
    </row>
    <row r="132092" spans="1:5" x14ac:dyDescent="0.3">
      <c r="A132092">
        <v>132090</v>
      </c>
      <c r="B132092" t="s">
        <v>140</v>
      </c>
      <c r="C132092" s="1">
        <v>44385</v>
      </c>
      <c r="D132092">
        <v>490</v>
      </c>
      <c r="E132092">
        <v>4736146</v>
      </c>
    </row>
    <row r="132093" spans="1:5" x14ac:dyDescent="0.3">
      <c r="A132093">
        <v>132091</v>
      </c>
      <c r="B132093" t="s">
        <v>140</v>
      </c>
      <c r="C132093" s="1">
        <v>44386</v>
      </c>
      <c r="D132093">
        <v>493</v>
      </c>
      <c r="E132093">
        <v>4736146</v>
      </c>
    </row>
    <row r="132094" spans="1:5" x14ac:dyDescent="0.3">
      <c r="A132094">
        <v>132092</v>
      </c>
      <c r="B132094" t="s">
        <v>140</v>
      </c>
      <c r="C132094" s="1">
        <v>44387</v>
      </c>
      <c r="D132094">
        <v>494</v>
      </c>
      <c r="E132094">
        <v>4736146</v>
      </c>
    </row>
    <row r="132095" spans="1:5" x14ac:dyDescent="0.3">
      <c r="A132095">
        <v>132093</v>
      </c>
      <c r="B132095" t="s">
        <v>140</v>
      </c>
      <c r="C132095" s="1">
        <v>44388</v>
      </c>
      <c r="D132095">
        <v>495</v>
      </c>
      <c r="E132095">
        <v>4736146</v>
      </c>
    </row>
    <row r="132096" spans="1:5" x14ac:dyDescent="0.3">
      <c r="A132096">
        <v>132094</v>
      </c>
      <c r="B132096" t="s">
        <v>140</v>
      </c>
      <c r="C132096" s="1">
        <v>44389</v>
      </c>
      <c r="D132096">
        <v>495</v>
      </c>
      <c r="E132096">
        <v>4736146</v>
      </c>
    </row>
    <row r="132097" spans="1:5" x14ac:dyDescent="0.3">
      <c r="A132097">
        <v>132095</v>
      </c>
      <c r="B132097" t="s">
        <v>140</v>
      </c>
      <c r="C132097" s="1">
        <v>44390</v>
      </c>
      <c r="D132097">
        <v>496</v>
      </c>
      <c r="E132097">
        <v>4736146</v>
      </c>
    </row>
    <row r="132098" spans="1:5" x14ac:dyDescent="0.3">
      <c r="A132098">
        <v>132096</v>
      </c>
      <c r="B132098" t="s">
        <v>140</v>
      </c>
      <c r="C132098" s="1">
        <v>44391</v>
      </c>
      <c r="D132098">
        <v>499</v>
      </c>
      <c r="E132098">
        <v>4736146</v>
      </c>
    </row>
    <row r="132099" spans="1:5" x14ac:dyDescent="0.3">
      <c r="A132099">
        <v>132097</v>
      </c>
      <c r="B132099" t="s">
        <v>140</v>
      </c>
      <c r="C132099" s="1">
        <v>44392</v>
      </c>
      <c r="D132099">
        <v>503</v>
      </c>
      <c r="E132099">
        <v>4736146</v>
      </c>
    </row>
    <row r="132100" spans="1:5" x14ac:dyDescent="0.3">
      <c r="A132100">
        <v>132098</v>
      </c>
      <c r="B132100" t="s">
        <v>140</v>
      </c>
      <c r="C132100" s="1">
        <v>44393</v>
      </c>
      <c r="D132100">
        <v>508</v>
      </c>
      <c r="E132100">
        <v>4736146</v>
      </c>
    </row>
    <row r="132101" spans="1:5" x14ac:dyDescent="0.3">
      <c r="A132101">
        <v>132099</v>
      </c>
      <c r="B132101" t="s">
        <v>140</v>
      </c>
      <c r="C132101" s="1">
        <v>44394</v>
      </c>
      <c r="D132101">
        <v>508</v>
      </c>
      <c r="E132101">
        <v>4736146</v>
      </c>
    </row>
    <row r="132102" spans="1:5" x14ac:dyDescent="0.3">
      <c r="A132102">
        <v>132100</v>
      </c>
      <c r="B132102" t="s">
        <v>140</v>
      </c>
      <c r="C132102" s="1">
        <v>44395</v>
      </c>
      <c r="D132102">
        <v>509</v>
      </c>
      <c r="E132102">
        <v>4736146</v>
      </c>
    </row>
    <row r="132103" spans="1:5" x14ac:dyDescent="0.3">
      <c r="A132103">
        <v>132101</v>
      </c>
      <c r="B132103" t="s">
        <v>140</v>
      </c>
      <c r="C132103" s="1">
        <v>44396</v>
      </c>
      <c r="D132103">
        <v>511</v>
      </c>
      <c r="E132103">
        <v>4736146</v>
      </c>
    </row>
    <row r="132104" spans="1:5" x14ac:dyDescent="0.3">
      <c r="A132104">
        <v>132102</v>
      </c>
      <c r="B132104" t="s">
        <v>140</v>
      </c>
      <c r="C132104" s="1">
        <v>44397</v>
      </c>
      <c r="D132104">
        <v>512</v>
      </c>
      <c r="E132104">
        <v>4736146</v>
      </c>
    </row>
    <row r="132105" spans="1:5" x14ac:dyDescent="0.3">
      <c r="A132105">
        <v>132103</v>
      </c>
      <c r="B132105" t="s">
        <v>140</v>
      </c>
      <c r="C132105" s="1">
        <v>44398</v>
      </c>
      <c r="D132105">
        <v>516</v>
      </c>
      <c r="E132105">
        <v>4736146</v>
      </c>
    </row>
    <row r="132106" spans="1:5" x14ac:dyDescent="0.3">
      <c r="A132106">
        <v>132104</v>
      </c>
      <c r="B132106" t="s">
        <v>140</v>
      </c>
      <c r="C132106" s="1">
        <v>44399</v>
      </c>
      <c r="D132106">
        <v>517</v>
      </c>
      <c r="E132106">
        <v>4736146</v>
      </c>
    </row>
    <row r="132107" spans="1:5" x14ac:dyDescent="0.3">
      <c r="A132107">
        <v>132105</v>
      </c>
      <c r="B132107" t="s">
        <v>140</v>
      </c>
      <c r="C132107" s="1">
        <v>44400</v>
      </c>
      <c r="D132107">
        <v>520</v>
      </c>
      <c r="E132107">
        <v>4736146</v>
      </c>
    </row>
    <row r="132108" spans="1:5" x14ac:dyDescent="0.3">
      <c r="A132108">
        <v>132106</v>
      </c>
      <c r="B132108" t="s">
        <v>140</v>
      </c>
      <c r="C132108" s="1">
        <v>44401</v>
      </c>
      <c r="D132108">
        <v>528</v>
      </c>
      <c r="E132108">
        <v>4736146</v>
      </c>
    </row>
    <row r="132109" spans="1:5" x14ac:dyDescent="0.3">
      <c r="A132109">
        <v>132107</v>
      </c>
      <c r="B132109" t="s">
        <v>140</v>
      </c>
      <c r="C132109" s="1">
        <v>44402</v>
      </c>
      <c r="D132109">
        <v>535</v>
      </c>
      <c r="E132109">
        <v>4736146</v>
      </c>
    </row>
    <row r="132110" spans="1:5" x14ac:dyDescent="0.3">
      <c r="A132110">
        <v>132108</v>
      </c>
      <c r="B132110" t="s">
        <v>140</v>
      </c>
      <c r="C132110" s="1">
        <v>44403</v>
      </c>
      <c r="D132110">
        <v>538</v>
      </c>
      <c r="E132110">
        <v>4736146</v>
      </c>
    </row>
    <row r="132111" spans="1:5" x14ac:dyDescent="0.3">
      <c r="A132111">
        <v>132109</v>
      </c>
      <c r="B132111" t="s">
        <v>140</v>
      </c>
      <c r="C132111" s="1">
        <v>44404</v>
      </c>
      <c r="D132111">
        <v>542</v>
      </c>
      <c r="E132111">
        <v>4736146</v>
      </c>
    </row>
    <row r="132112" spans="1:5" x14ac:dyDescent="0.3">
      <c r="A132112">
        <v>132110</v>
      </c>
      <c r="B132112" t="s">
        <v>140</v>
      </c>
      <c r="C132112" s="1">
        <v>44405</v>
      </c>
      <c r="D132112">
        <v>547</v>
      </c>
      <c r="E132112">
        <v>4736146</v>
      </c>
    </row>
    <row r="132113" spans="1:5" x14ac:dyDescent="0.3">
      <c r="A132113">
        <v>132111</v>
      </c>
      <c r="B132113" t="s">
        <v>140</v>
      </c>
      <c r="C132113" s="1">
        <v>44406</v>
      </c>
      <c r="D132113">
        <v>553</v>
      </c>
      <c r="E132113">
        <v>4736146</v>
      </c>
    </row>
    <row r="132114" spans="1:5" x14ac:dyDescent="0.3">
      <c r="A132114">
        <v>132112</v>
      </c>
      <c r="B132114" t="s">
        <v>140</v>
      </c>
      <c r="C132114" s="1">
        <v>44407</v>
      </c>
      <c r="D132114">
        <v>558</v>
      </c>
      <c r="E132114">
        <v>4736146</v>
      </c>
    </row>
    <row r="132115" spans="1:5" x14ac:dyDescent="0.3">
      <c r="A132115">
        <v>132113</v>
      </c>
      <c r="B132115" t="s">
        <v>140</v>
      </c>
      <c r="C132115" s="1">
        <v>44408</v>
      </c>
      <c r="D132115">
        <v>562</v>
      </c>
      <c r="E132115">
        <v>4736146</v>
      </c>
    </row>
    <row r="132116" spans="1:5" x14ac:dyDescent="0.3">
      <c r="A132116">
        <v>132114</v>
      </c>
      <c r="B132116" t="s">
        <v>140</v>
      </c>
      <c r="C132116" s="1">
        <v>44409</v>
      </c>
      <c r="D132116">
        <v>567</v>
      </c>
      <c r="E132116">
        <v>4736146</v>
      </c>
    </row>
    <row r="132117" spans="1:5" x14ac:dyDescent="0.3">
      <c r="A132117">
        <v>132115</v>
      </c>
      <c r="B132117" t="s">
        <v>140</v>
      </c>
      <c r="C132117" s="1">
        <v>44410</v>
      </c>
      <c r="D132117">
        <v>571</v>
      </c>
      <c r="E132117">
        <v>4736146</v>
      </c>
    </row>
    <row r="132118" spans="1:5" x14ac:dyDescent="0.3">
      <c r="A132118">
        <v>132116</v>
      </c>
      <c r="B132118" t="s">
        <v>140</v>
      </c>
      <c r="C132118" s="1">
        <v>44411</v>
      </c>
      <c r="D132118">
        <v>576</v>
      </c>
      <c r="E132118">
        <v>4736146</v>
      </c>
    </row>
    <row r="132119" spans="1:5" x14ac:dyDescent="0.3">
      <c r="A132119">
        <v>132117</v>
      </c>
      <c r="B132119" t="s">
        <v>140</v>
      </c>
      <c r="C132119" s="1">
        <v>44412</v>
      </c>
      <c r="D132119">
        <v>581</v>
      </c>
      <c r="E132119">
        <v>4736146</v>
      </c>
    </row>
    <row r="132120" spans="1:5" x14ac:dyDescent="0.3">
      <c r="A132120">
        <v>132118</v>
      </c>
      <c r="B132120" t="s">
        <v>140</v>
      </c>
      <c r="C132120" s="1">
        <v>44413</v>
      </c>
      <c r="D132120">
        <v>583</v>
      </c>
      <c r="E132120">
        <v>4736146</v>
      </c>
    </row>
    <row r="132121" spans="1:5" x14ac:dyDescent="0.3">
      <c r="A132121">
        <v>132119</v>
      </c>
      <c r="B132121" t="s">
        <v>140</v>
      </c>
      <c r="C132121" s="1">
        <v>44414</v>
      </c>
      <c r="D132121">
        <v>592</v>
      </c>
      <c r="E132121">
        <v>4736146</v>
      </c>
    </row>
    <row r="132122" spans="1:5" x14ac:dyDescent="0.3">
      <c r="A132122">
        <v>132120</v>
      </c>
      <c r="B132122" t="s">
        <v>140</v>
      </c>
      <c r="C132122" s="1">
        <v>44415</v>
      </c>
      <c r="D132122">
        <v>599</v>
      </c>
      <c r="E132122">
        <v>4736146</v>
      </c>
    </row>
    <row r="132123" spans="1:5" x14ac:dyDescent="0.3">
      <c r="A132123">
        <v>132121</v>
      </c>
      <c r="B132123" t="s">
        <v>140</v>
      </c>
      <c r="C132123" s="1">
        <v>44416</v>
      </c>
      <c r="D132123">
        <v>605</v>
      </c>
      <c r="E132123">
        <v>4736146</v>
      </c>
    </row>
    <row r="132124" spans="1:5" x14ac:dyDescent="0.3">
      <c r="A132124">
        <v>132122</v>
      </c>
      <c r="B132124" t="s">
        <v>140</v>
      </c>
      <c r="C132124" s="1">
        <v>44417</v>
      </c>
      <c r="D132124">
        <v>609</v>
      </c>
      <c r="E132124">
        <v>4736146</v>
      </c>
    </row>
    <row r="132125" spans="1:5" x14ac:dyDescent="0.3">
      <c r="A132125">
        <v>132123</v>
      </c>
      <c r="B132125" t="s">
        <v>140</v>
      </c>
      <c r="C132125" s="1">
        <v>44418</v>
      </c>
      <c r="D132125">
        <v>616</v>
      </c>
      <c r="E132125">
        <v>4736146</v>
      </c>
    </row>
    <row r="132126" spans="1:5" x14ac:dyDescent="0.3">
      <c r="A132126">
        <v>132124</v>
      </c>
      <c r="B132126" t="s">
        <v>140</v>
      </c>
      <c r="C132126" s="1">
        <v>44419</v>
      </c>
      <c r="D132126">
        <v>620</v>
      </c>
      <c r="E132126">
        <v>4736146</v>
      </c>
    </row>
    <row r="132127" spans="1:5" x14ac:dyDescent="0.3">
      <c r="A132127">
        <v>132125</v>
      </c>
      <c r="B132127" t="s">
        <v>140</v>
      </c>
      <c r="C132127" s="1">
        <v>44420</v>
      </c>
      <c r="D132127">
        <v>627</v>
      </c>
      <c r="E132127">
        <v>4736146</v>
      </c>
    </row>
    <row r="132128" spans="1:5" x14ac:dyDescent="0.3">
      <c r="A132128">
        <v>132126</v>
      </c>
      <c r="B132128" t="s">
        <v>140</v>
      </c>
      <c r="C132128" s="1">
        <v>44421</v>
      </c>
      <c r="D132128">
        <v>634</v>
      </c>
      <c r="E132128">
        <v>4736146</v>
      </c>
    </row>
    <row r="132129" spans="1:5" x14ac:dyDescent="0.3">
      <c r="A132129">
        <v>132127</v>
      </c>
      <c r="B132129" t="s">
        <v>140</v>
      </c>
      <c r="C132129" s="1">
        <v>44422</v>
      </c>
      <c r="D132129">
        <v>636</v>
      </c>
      <c r="E132129">
        <v>4736146</v>
      </c>
    </row>
    <row r="132130" spans="1:5" x14ac:dyDescent="0.3">
      <c r="A132130">
        <v>132128</v>
      </c>
      <c r="B132130" t="s">
        <v>140</v>
      </c>
      <c r="C132130" s="1">
        <v>44423</v>
      </c>
      <c r="D132130">
        <v>640</v>
      </c>
      <c r="E132130">
        <v>4736146</v>
      </c>
    </row>
    <row r="132131" spans="1:5" x14ac:dyDescent="0.3">
      <c r="A132131">
        <v>132129</v>
      </c>
      <c r="B132131" t="s">
        <v>140</v>
      </c>
      <c r="C132131" s="1">
        <v>44424</v>
      </c>
      <c r="D132131">
        <v>645</v>
      </c>
      <c r="E132131">
        <v>4736146</v>
      </c>
    </row>
    <row r="132132" spans="1:5" x14ac:dyDescent="0.3">
      <c r="A132132">
        <v>132130</v>
      </c>
      <c r="B132132" t="s">
        <v>140</v>
      </c>
      <c r="C132132" s="1">
        <v>44425</v>
      </c>
      <c r="D132132">
        <v>647</v>
      </c>
      <c r="E132132">
        <v>4736146</v>
      </c>
    </row>
    <row r="132133" spans="1:5" x14ac:dyDescent="0.3">
      <c r="A132133">
        <v>132131</v>
      </c>
      <c r="B132133" t="s">
        <v>140</v>
      </c>
      <c r="C132133" s="1">
        <v>44426</v>
      </c>
      <c r="D132133">
        <v>653</v>
      </c>
      <c r="E132133">
        <v>4736146</v>
      </c>
    </row>
    <row r="132134" spans="1:5" x14ac:dyDescent="0.3">
      <c r="A132134">
        <v>132132</v>
      </c>
      <c r="B132134" t="s">
        <v>140</v>
      </c>
      <c r="C132134" s="1">
        <v>44427</v>
      </c>
      <c r="D132134">
        <v>661</v>
      </c>
      <c r="E132134">
        <v>4736146</v>
      </c>
    </row>
    <row r="132135" spans="1:5" x14ac:dyDescent="0.3">
      <c r="A132135">
        <v>132133</v>
      </c>
      <c r="B132135" t="s">
        <v>140</v>
      </c>
      <c r="C132135" s="1">
        <v>44428</v>
      </c>
      <c r="D132135">
        <v>665</v>
      </c>
      <c r="E132135">
        <v>4736146</v>
      </c>
    </row>
    <row r="132136" spans="1:5" x14ac:dyDescent="0.3">
      <c r="A132136">
        <v>132134</v>
      </c>
      <c r="B132136" t="s">
        <v>140</v>
      </c>
      <c r="C132136" s="1">
        <v>44429</v>
      </c>
      <c r="D132136">
        <v>672</v>
      </c>
      <c r="E132136">
        <v>4736146</v>
      </c>
    </row>
    <row r="132137" spans="1:5" x14ac:dyDescent="0.3">
      <c r="A132137">
        <v>132135</v>
      </c>
      <c r="B132137" t="s">
        <v>140</v>
      </c>
      <c r="C132137" s="1">
        <v>44430</v>
      </c>
      <c r="D132137">
        <v>673</v>
      </c>
      <c r="E132137">
        <v>4736146</v>
      </c>
    </row>
    <row r="132138" spans="1:5" x14ac:dyDescent="0.3">
      <c r="A132138">
        <v>132136</v>
      </c>
      <c r="B132138" t="s">
        <v>140</v>
      </c>
      <c r="C132138" s="1">
        <v>44431</v>
      </c>
      <c r="D132138">
        <v>677</v>
      </c>
      <c r="E132138">
        <v>4736146</v>
      </c>
    </row>
    <row r="132139" spans="1:5" x14ac:dyDescent="0.3">
      <c r="A132139">
        <v>132137</v>
      </c>
      <c r="B132139" t="s">
        <v>140</v>
      </c>
      <c r="C132139" s="1">
        <v>44432</v>
      </c>
      <c r="D132139">
        <v>681</v>
      </c>
      <c r="E132139">
        <v>4736146</v>
      </c>
    </row>
    <row r="132140" spans="1:5" x14ac:dyDescent="0.3">
      <c r="A132140">
        <v>132138</v>
      </c>
      <c r="B132140" t="s">
        <v>140</v>
      </c>
      <c r="C132140" s="1">
        <v>44433</v>
      </c>
      <c r="D132140">
        <v>684</v>
      </c>
      <c r="E132140">
        <v>4736146</v>
      </c>
    </row>
    <row r="132141" spans="1:5" x14ac:dyDescent="0.3">
      <c r="A132141">
        <v>132139</v>
      </c>
      <c r="B132141" t="s">
        <v>140</v>
      </c>
      <c r="C132141" s="1">
        <v>44434</v>
      </c>
      <c r="D132141">
        <v>693</v>
      </c>
      <c r="E132141">
        <v>4736146</v>
      </c>
    </row>
    <row r="132142" spans="1:5" x14ac:dyDescent="0.3">
      <c r="A132142">
        <v>132140</v>
      </c>
      <c r="B132142" t="s">
        <v>140</v>
      </c>
      <c r="C132142" s="1">
        <v>44435</v>
      </c>
      <c r="D132142">
        <v>699</v>
      </c>
      <c r="E132142">
        <v>4736146</v>
      </c>
    </row>
    <row r="132143" spans="1:5" x14ac:dyDescent="0.3">
      <c r="A132143">
        <v>132141</v>
      </c>
      <c r="B132143" t="s">
        <v>140</v>
      </c>
      <c r="C132143" s="1">
        <v>44436</v>
      </c>
      <c r="D132143">
        <v>702</v>
      </c>
      <c r="E132143">
        <v>4736146</v>
      </c>
    </row>
    <row r="132144" spans="1:5" x14ac:dyDescent="0.3">
      <c r="A132144">
        <v>132142</v>
      </c>
      <c r="B132144" t="s">
        <v>140</v>
      </c>
      <c r="C132144" s="1">
        <v>44437</v>
      </c>
      <c r="D132144">
        <v>705</v>
      </c>
      <c r="E132144">
        <v>4736146</v>
      </c>
    </row>
    <row r="132145" spans="1:5" x14ac:dyDescent="0.3">
      <c r="A132145">
        <v>132143</v>
      </c>
      <c r="B132145" t="s">
        <v>140</v>
      </c>
      <c r="C132145" s="1">
        <v>44438</v>
      </c>
      <c r="D132145">
        <v>711</v>
      </c>
      <c r="E132145">
        <v>4736146</v>
      </c>
    </row>
    <row r="132146" spans="1:5" x14ac:dyDescent="0.3">
      <c r="A132146">
        <v>132144</v>
      </c>
      <c r="B132146" t="s">
        <v>140</v>
      </c>
      <c r="C132146" s="1">
        <v>44439</v>
      </c>
      <c r="D132146">
        <v>715</v>
      </c>
      <c r="E132146">
        <v>4736146</v>
      </c>
    </row>
    <row r="132147" spans="1:5" x14ac:dyDescent="0.3">
      <c r="A132147">
        <v>132145</v>
      </c>
      <c r="B132147" t="s">
        <v>140</v>
      </c>
      <c r="C132147" s="1">
        <v>44440</v>
      </c>
      <c r="D132147">
        <v>717</v>
      </c>
      <c r="E132147">
        <v>4736146</v>
      </c>
    </row>
    <row r="132148" spans="1:5" x14ac:dyDescent="0.3">
      <c r="A132148">
        <v>132146</v>
      </c>
      <c r="B132148" t="s">
        <v>140</v>
      </c>
      <c r="C132148" s="1">
        <v>44441</v>
      </c>
      <c r="D132148">
        <v>724</v>
      </c>
      <c r="E132148">
        <v>4736146</v>
      </c>
    </row>
    <row r="132149" spans="1:5" x14ac:dyDescent="0.3">
      <c r="A132149">
        <v>132147</v>
      </c>
      <c r="B132149" t="s">
        <v>140</v>
      </c>
      <c r="C132149" s="1">
        <v>44442</v>
      </c>
      <c r="D132149">
        <v>730</v>
      </c>
      <c r="E132149">
        <v>4736146</v>
      </c>
    </row>
    <row r="132150" spans="1:5" x14ac:dyDescent="0.3">
      <c r="A132150">
        <v>132148</v>
      </c>
      <c r="B132150" t="s">
        <v>140</v>
      </c>
      <c r="C132150" s="1">
        <v>44443</v>
      </c>
      <c r="D132150">
        <v>733</v>
      </c>
      <c r="E132150">
        <v>4736146</v>
      </c>
    </row>
    <row r="132151" spans="1:5" x14ac:dyDescent="0.3">
      <c r="A132151">
        <v>132149</v>
      </c>
      <c r="B132151" t="s">
        <v>140</v>
      </c>
      <c r="C132151" s="1">
        <v>44444</v>
      </c>
      <c r="D132151">
        <v>733</v>
      </c>
      <c r="E132151">
        <v>4736146</v>
      </c>
    </row>
    <row r="132152" spans="1:5" x14ac:dyDescent="0.3">
      <c r="A132152">
        <v>132150</v>
      </c>
      <c r="B132152" t="s">
        <v>140</v>
      </c>
      <c r="C132152" s="1">
        <v>44445</v>
      </c>
      <c r="D132152">
        <v>737</v>
      </c>
      <c r="E132152">
        <v>4736146</v>
      </c>
    </row>
    <row r="132153" spans="1:5" x14ac:dyDescent="0.3">
      <c r="A132153">
        <v>132151</v>
      </c>
      <c r="B132153" t="s">
        <v>140</v>
      </c>
      <c r="C132153" s="1">
        <v>44446</v>
      </c>
      <c r="D132153">
        <v>742</v>
      </c>
      <c r="E132153">
        <v>4736146</v>
      </c>
    </row>
    <row r="132154" spans="1:5" x14ac:dyDescent="0.3">
      <c r="A132154">
        <v>132152</v>
      </c>
      <c r="B132154" t="s">
        <v>140</v>
      </c>
      <c r="C132154" s="1">
        <v>44447</v>
      </c>
      <c r="D132154">
        <v>743</v>
      </c>
      <c r="E132154">
        <v>4736146</v>
      </c>
    </row>
    <row r="132155" spans="1:5" x14ac:dyDescent="0.3">
      <c r="A132155">
        <v>132153</v>
      </c>
      <c r="B132155" t="s">
        <v>140</v>
      </c>
      <c r="C132155" s="1">
        <v>44448</v>
      </c>
      <c r="D132155">
        <v>743</v>
      </c>
      <c r="E132155">
        <v>4736146</v>
      </c>
    </row>
    <row r="132156" spans="1:5" x14ac:dyDescent="0.3">
      <c r="A132156">
        <v>132154</v>
      </c>
      <c r="B132156" t="s">
        <v>140</v>
      </c>
      <c r="C132156" s="1">
        <v>44449</v>
      </c>
      <c r="D132156">
        <v>747</v>
      </c>
      <c r="E132156">
        <v>4736146</v>
      </c>
    </row>
    <row r="132157" spans="1:5" x14ac:dyDescent="0.3">
      <c r="A132157">
        <v>132155</v>
      </c>
      <c r="B132157" t="s">
        <v>140</v>
      </c>
      <c r="C132157" s="1">
        <v>44450</v>
      </c>
      <c r="D132157">
        <v>749</v>
      </c>
      <c r="E132157">
        <v>4736146</v>
      </c>
    </row>
    <row r="132158" spans="1:5" x14ac:dyDescent="0.3">
      <c r="A132158">
        <v>132156</v>
      </c>
      <c r="B132158" t="s">
        <v>140</v>
      </c>
      <c r="C132158" s="1">
        <v>44451</v>
      </c>
      <c r="D132158">
        <v>754</v>
      </c>
      <c r="E132158">
        <v>4736146</v>
      </c>
    </row>
    <row r="132159" spans="1:5" x14ac:dyDescent="0.3">
      <c r="A132159">
        <v>132157</v>
      </c>
      <c r="B132159" t="s">
        <v>140</v>
      </c>
      <c r="C132159" s="1">
        <v>44452</v>
      </c>
      <c r="D132159">
        <v>760</v>
      </c>
      <c r="E132159">
        <v>4736146</v>
      </c>
    </row>
    <row r="132160" spans="1:5" x14ac:dyDescent="0.3">
      <c r="A132160">
        <v>132158</v>
      </c>
      <c r="B132160" t="s">
        <v>140</v>
      </c>
      <c r="C132160" s="1">
        <v>44453</v>
      </c>
      <c r="D132160">
        <v>760</v>
      </c>
      <c r="E132160">
        <v>4736146</v>
      </c>
    </row>
    <row r="132161" spans="1:5" x14ac:dyDescent="0.3">
      <c r="A132161">
        <v>132159</v>
      </c>
      <c r="B132161" t="s">
        <v>140</v>
      </c>
      <c r="C132161" s="1">
        <v>44454</v>
      </c>
      <c r="D132161">
        <v>760</v>
      </c>
      <c r="E132161">
        <v>4736146</v>
      </c>
    </row>
    <row r="132162" spans="1:5" x14ac:dyDescent="0.3">
      <c r="A132162">
        <v>132160</v>
      </c>
      <c r="B132162" t="s">
        <v>140</v>
      </c>
      <c r="C132162" s="1">
        <v>44455</v>
      </c>
      <c r="D132162">
        <v>761</v>
      </c>
      <c r="E132162">
        <v>4736146</v>
      </c>
    </row>
    <row r="132163" spans="1:5" x14ac:dyDescent="0.3">
      <c r="A132163">
        <v>132161</v>
      </c>
      <c r="B132163" t="s">
        <v>140</v>
      </c>
      <c r="C132163" s="1">
        <v>44456</v>
      </c>
      <c r="D132163">
        <v>763</v>
      </c>
      <c r="E132163">
        <v>4736146</v>
      </c>
    </row>
    <row r="132164" spans="1:5" x14ac:dyDescent="0.3">
      <c r="A132164">
        <v>132162</v>
      </c>
      <c r="B132164" t="s">
        <v>140</v>
      </c>
      <c r="C132164" s="1">
        <v>44457</v>
      </c>
      <c r="D132164">
        <v>765</v>
      </c>
      <c r="E132164">
        <v>4736146</v>
      </c>
    </row>
    <row r="132165" spans="1:5" x14ac:dyDescent="0.3">
      <c r="A132165">
        <v>132163</v>
      </c>
      <c r="B132165" t="s">
        <v>140</v>
      </c>
      <c r="C132165" s="1">
        <v>44458</v>
      </c>
      <c r="D132165">
        <v>766</v>
      </c>
      <c r="E132165">
        <v>4736146</v>
      </c>
    </row>
    <row r="132166" spans="1:5" x14ac:dyDescent="0.3">
      <c r="A132166">
        <v>132164</v>
      </c>
      <c r="B132166" t="s">
        <v>140</v>
      </c>
      <c r="C132166" s="1">
        <v>44459</v>
      </c>
      <c r="D132166">
        <v>766</v>
      </c>
      <c r="E132166">
        <v>4736146</v>
      </c>
    </row>
    <row r="132167" spans="1:5" x14ac:dyDescent="0.3">
      <c r="A132167">
        <v>132165</v>
      </c>
      <c r="B132167" t="s">
        <v>140</v>
      </c>
      <c r="C132167" s="1">
        <v>44460</v>
      </c>
      <c r="D132167">
        <v>767</v>
      </c>
      <c r="E132167">
        <v>4736146</v>
      </c>
    </row>
    <row r="132168" spans="1:5" x14ac:dyDescent="0.3">
      <c r="A132168">
        <v>132166</v>
      </c>
      <c r="B132168" t="s">
        <v>140</v>
      </c>
      <c r="C132168" s="1">
        <v>44461</v>
      </c>
      <c r="D132168">
        <v>768</v>
      </c>
      <c r="E132168">
        <v>4736146</v>
      </c>
    </row>
    <row r="132169" spans="1:5" x14ac:dyDescent="0.3">
      <c r="A132169">
        <v>132167</v>
      </c>
      <c r="B132169" t="s">
        <v>140</v>
      </c>
      <c r="C132169" s="1">
        <v>44462</v>
      </c>
      <c r="D132169">
        <v>768</v>
      </c>
      <c r="E132169">
        <v>4736146</v>
      </c>
    </row>
    <row r="132170" spans="1:5" x14ac:dyDescent="0.3">
      <c r="A132170">
        <v>132168</v>
      </c>
      <c r="B132170" t="s">
        <v>140</v>
      </c>
      <c r="C132170" s="1">
        <v>44463</v>
      </c>
      <c r="D132170">
        <v>768</v>
      </c>
      <c r="E132170">
        <v>4736146</v>
      </c>
    </row>
    <row r="132171" spans="1:5" x14ac:dyDescent="0.3">
      <c r="A132171">
        <v>132169</v>
      </c>
      <c r="B132171" t="s">
        <v>140</v>
      </c>
      <c r="C132171" s="1">
        <v>44464</v>
      </c>
      <c r="D132171">
        <v>768</v>
      </c>
      <c r="E132171">
        <v>4736146</v>
      </c>
    </row>
    <row r="132172" spans="1:5" x14ac:dyDescent="0.3">
      <c r="A132172">
        <v>132170</v>
      </c>
      <c r="B132172" t="s">
        <v>140</v>
      </c>
      <c r="C132172" s="1">
        <v>44465</v>
      </c>
      <c r="D132172">
        <v>768</v>
      </c>
      <c r="E132172">
        <v>4736146</v>
      </c>
    </row>
    <row r="132173" spans="1:5" x14ac:dyDescent="0.3">
      <c r="A132173">
        <v>132171</v>
      </c>
      <c r="B132173" t="s">
        <v>140</v>
      </c>
      <c r="C132173" s="1">
        <v>44466</v>
      </c>
      <c r="D132173">
        <v>772</v>
      </c>
      <c r="E132173">
        <v>4736146</v>
      </c>
    </row>
    <row r="132174" spans="1:5" x14ac:dyDescent="0.3">
      <c r="A132174">
        <v>132172</v>
      </c>
      <c r="B132174" t="s">
        <v>140</v>
      </c>
      <c r="C132174" s="1">
        <v>44467</v>
      </c>
      <c r="D132174">
        <v>773</v>
      </c>
      <c r="E132174">
        <v>4736146</v>
      </c>
    </row>
    <row r="132175" spans="1:5" x14ac:dyDescent="0.3">
      <c r="A132175">
        <v>132173</v>
      </c>
      <c r="B132175" t="s">
        <v>140</v>
      </c>
      <c r="C132175" s="1">
        <v>44468</v>
      </c>
      <c r="D132175">
        <v>774</v>
      </c>
      <c r="E132175">
        <v>4736146</v>
      </c>
    </row>
    <row r="132176" spans="1:5" x14ac:dyDescent="0.3">
      <c r="A132176">
        <v>132174</v>
      </c>
      <c r="B132176" t="s">
        <v>140</v>
      </c>
      <c r="C132176" s="1">
        <v>44469</v>
      </c>
      <c r="D132176">
        <v>775</v>
      </c>
      <c r="E132176">
        <v>4736146</v>
      </c>
    </row>
    <row r="132177" spans="1:5" x14ac:dyDescent="0.3">
      <c r="A132177">
        <v>132175</v>
      </c>
      <c r="B132177" t="s">
        <v>140</v>
      </c>
      <c r="C132177" s="1">
        <v>44470</v>
      </c>
      <c r="D132177">
        <v>776</v>
      </c>
      <c r="E132177">
        <v>4736146</v>
      </c>
    </row>
    <row r="132178" spans="1:5" x14ac:dyDescent="0.3">
      <c r="A132178">
        <v>132176</v>
      </c>
      <c r="B132178" t="s">
        <v>140</v>
      </c>
      <c r="C132178" s="1">
        <v>44471</v>
      </c>
      <c r="D132178">
        <v>777</v>
      </c>
      <c r="E132178">
        <v>4736146</v>
      </c>
    </row>
    <row r="132179" spans="1:5" x14ac:dyDescent="0.3">
      <c r="A132179">
        <v>132177</v>
      </c>
      <c r="B132179" t="s">
        <v>140</v>
      </c>
      <c r="C132179" s="1">
        <v>44472</v>
      </c>
      <c r="D132179">
        <v>778</v>
      </c>
      <c r="E132179">
        <v>4736146</v>
      </c>
    </row>
    <row r="132180" spans="1:5" x14ac:dyDescent="0.3">
      <c r="A132180">
        <v>132178</v>
      </c>
      <c r="B132180" t="s">
        <v>140</v>
      </c>
      <c r="C132180" s="1">
        <v>44473</v>
      </c>
      <c r="D132180">
        <v>778</v>
      </c>
      <c r="E132180">
        <v>4736146</v>
      </c>
    </row>
    <row r="132181" spans="1:5" x14ac:dyDescent="0.3">
      <c r="A132181">
        <v>132179</v>
      </c>
      <c r="B132181" t="s">
        <v>140</v>
      </c>
      <c r="C132181" s="1">
        <v>44474</v>
      </c>
      <c r="D132181">
        <v>782</v>
      </c>
      <c r="E132181">
        <v>4736146</v>
      </c>
    </row>
    <row r="132182" spans="1:5" x14ac:dyDescent="0.3">
      <c r="A132182">
        <v>132180</v>
      </c>
      <c r="B132182" t="s">
        <v>140</v>
      </c>
      <c r="C132182" s="1">
        <v>44475</v>
      </c>
      <c r="D132182">
        <v>782</v>
      </c>
      <c r="E132182">
        <v>4736146</v>
      </c>
    </row>
    <row r="132183" spans="1:5" x14ac:dyDescent="0.3">
      <c r="A132183">
        <v>132181</v>
      </c>
      <c r="B132183" t="s">
        <v>140</v>
      </c>
      <c r="C132183" s="1">
        <v>44476</v>
      </c>
      <c r="D132183">
        <v>782</v>
      </c>
      <c r="E132183">
        <v>4736146</v>
      </c>
    </row>
    <row r="132184" spans="1:5" x14ac:dyDescent="0.3">
      <c r="A132184">
        <v>132182</v>
      </c>
      <c r="B132184" t="s">
        <v>140</v>
      </c>
      <c r="C132184" s="1">
        <v>44477</v>
      </c>
      <c r="D132184">
        <v>783</v>
      </c>
      <c r="E132184">
        <v>4736146</v>
      </c>
    </row>
    <row r="132185" spans="1:5" x14ac:dyDescent="0.3">
      <c r="A132185">
        <v>132183</v>
      </c>
      <c r="B132185" t="s">
        <v>140</v>
      </c>
      <c r="C132185" s="1">
        <v>44478</v>
      </c>
      <c r="D132185">
        <v>784</v>
      </c>
      <c r="E132185">
        <v>4736146</v>
      </c>
    </row>
    <row r="132186" spans="1:5" x14ac:dyDescent="0.3">
      <c r="A132186">
        <v>132184</v>
      </c>
      <c r="B132186" t="s">
        <v>140</v>
      </c>
      <c r="C132186" s="1">
        <v>44479</v>
      </c>
      <c r="D132186">
        <v>785</v>
      </c>
      <c r="E132186">
        <v>4736146</v>
      </c>
    </row>
    <row r="132187" spans="1:5" x14ac:dyDescent="0.3">
      <c r="A132187">
        <v>132185</v>
      </c>
      <c r="B132187" t="s">
        <v>140</v>
      </c>
      <c r="C132187" s="1">
        <v>44480</v>
      </c>
      <c r="D132187">
        <v>785</v>
      </c>
      <c r="E132187">
        <v>4736146</v>
      </c>
    </row>
    <row r="132188" spans="1:5" x14ac:dyDescent="0.3">
      <c r="A132188">
        <v>132186</v>
      </c>
      <c r="B132188" t="s">
        <v>140</v>
      </c>
      <c r="C132188" s="1">
        <v>44481</v>
      </c>
      <c r="D132188">
        <v>785</v>
      </c>
      <c r="E132188">
        <v>4736146</v>
      </c>
    </row>
    <row r="132189" spans="1:5" x14ac:dyDescent="0.3">
      <c r="A132189">
        <v>132187</v>
      </c>
      <c r="B132189" t="s">
        <v>140</v>
      </c>
      <c r="C132189" s="1">
        <v>44482</v>
      </c>
      <c r="D132189">
        <v>785</v>
      </c>
      <c r="E132189">
        <v>4736146</v>
      </c>
    </row>
    <row r="132190" spans="1:5" x14ac:dyDescent="0.3">
      <c r="A132190">
        <v>132188</v>
      </c>
      <c r="B132190" t="s">
        <v>140</v>
      </c>
      <c r="C132190" s="1">
        <v>44483</v>
      </c>
      <c r="D132190">
        <v>786</v>
      </c>
      <c r="E132190">
        <v>4736146</v>
      </c>
    </row>
    <row r="132191" spans="1:5" x14ac:dyDescent="0.3">
      <c r="A132191">
        <v>132189</v>
      </c>
      <c r="B132191" t="s">
        <v>140</v>
      </c>
      <c r="C132191" s="1">
        <v>44484</v>
      </c>
      <c r="D132191">
        <v>787</v>
      </c>
      <c r="E132191">
        <v>4736146</v>
      </c>
    </row>
    <row r="132192" spans="1:5" x14ac:dyDescent="0.3">
      <c r="A132192">
        <v>132190</v>
      </c>
      <c r="B132192" t="s">
        <v>140</v>
      </c>
      <c r="C132192" s="1">
        <v>44485</v>
      </c>
      <c r="D132192">
        <v>788</v>
      </c>
      <c r="E132192">
        <v>4736146</v>
      </c>
    </row>
    <row r="132193" spans="1:5" x14ac:dyDescent="0.3">
      <c r="A132193">
        <v>132191</v>
      </c>
      <c r="B132193" t="s">
        <v>140</v>
      </c>
      <c r="C132193" s="1">
        <v>44486</v>
      </c>
      <c r="D132193">
        <v>788</v>
      </c>
      <c r="E132193">
        <v>4736146</v>
      </c>
    </row>
    <row r="132194" spans="1:5" x14ac:dyDescent="0.3">
      <c r="A132194">
        <v>132192</v>
      </c>
      <c r="B132194" t="s">
        <v>140</v>
      </c>
      <c r="C132194" s="1">
        <v>44487</v>
      </c>
      <c r="D132194">
        <v>789</v>
      </c>
      <c r="E132194">
        <v>4736146</v>
      </c>
    </row>
    <row r="132195" spans="1:5" x14ac:dyDescent="0.3">
      <c r="A132195">
        <v>132193</v>
      </c>
      <c r="B132195" t="s">
        <v>140</v>
      </c>
      <c r="C132195" s="1">
        <v>44488</v>
      </c>
      <c r="D132195">
        <v>790</v>
      </c>
      <c r="E132195">
        <v>4736146</v>
      </c>
    </row>
    <row r="132196" spans="1:5" x14ac:dyDescent="0.3">
      <c r="A132196">
        <v>132194</v>
      </c>
      <c r="B132196" t="s">
        <v>140</v>
      </c>
      <c r="C132196" s="1">
        <v>44489</v>
      </c>
      <c r="D132196">
        <v>791</v>
      </c>
      <c r="E132196">
        <v>4736146</v>
      </c>
    </row>
    <row r="132197" spans="1:5" x14ac:dyDescent="0.3">
      <c r="A132197">
        <v>132195</v>
      </c>
      <c r="B132197" t="s">
        <v>140</v>
      </c>
      <c r="C132197" s="1">
        <v>44490</v>
      </c>
      <c r="D132197">
        <v>791</v>
      </c>
      <c r="E132197">
        <v>4736146</v>
      </c>
    </row>
    <row r="132198" spans="1:5" x14ac:dyDescent="0.3">
      <c r="A132198">
        <v>132196</v>
      </c>
      <c r="B132198" t="s">
        <v>140</v>
      </c>
      <c r="C132198" s="1">
        <v>44491</v>
      </c>
      <c r="D132198">
        <v>791</v>
      </c>
      <c r="E132198">
        <v>4736146</v>
      </c>
    </row>
    <row r="132199" spans="1:5" x14ac:dyDescent="0.3">
      <c r="A132199">
        <v>132197</v>
      </c>
      <c r="B132199" t="s">
        <v>140</v>
      </c>
      <c r="C132199" s="1">
        <v>44492</v>
      </c>
      <c r="D132199">
        <v>792</v>
      </c>
      <c r="E132199">
        <v>4736146</v>
      </c>
    </row>
    <row r="132200" spans="1:5" x14ac:dyDescent="0.3">
      <c r="A132200">
        <v>132198</v>
      </c>
      <c r="B132200" t="s">
        <v>140</v>
      </c>
      <c r="C132200" s="1">
        <v>44493</v>
      </c>
      <c r="D132200">
        <v>792</v>
      </c>
      <c r="E132200">
        <v>4736146</v>
      </c>
    </row>
    <row r="132201" spans="1:5" x14ac:dyDescent="0.3">
      <c r="A132201">
        <v>132199</v>
      </c>
      <c r="B132201" t="s">
        <v>140</v>
      </c>
      <c r="C132201" s="1">
        <v>44494</v>
      </c>
      <c r="D132201">
        <v>792</v>
      </c>
      <c r="E132201">
        <v>4736146</v>
      </c>
    </row>
    <row r="132202" spans="1:5" x14ac:dyDescent="0.3">
      <c r="A132202">
        <v>132200</v>
      </c>
      <c r="B132202" t="s">
        <v>140</v>
      </c>
      <c r="C132202" s="1">
        <v>44495</v>
      </c>
      <c r="D132202">
        <v>792</v>
      </c>
      <c r="E132202">
        <v>4736146</v>
      </c>
    </row>
    <row r="132203" spans="1:5" x14ac:dyDescent="0.3">
      <c r="A132203">
        <v>132201</v>
      </c>
      <c r="B132203" t="s">
        <v>140</v>
      </c>
      <c r="C132203" s="1">
        <v>44496</v>
      </c>
      <c r="D132203">
        <v>792</v>
      </c>
      <c r="E132203">
        <v>4736146</v>
      </c>
    </row>
    <row r="132204" spans="1:5" x14ac:dyDescent="0.3">
      <c r="A132204">
        <v>132202</v>
      </c>
      <c r="B132204" t="s">
        <v>140</v>
      </c>
      <c r="C132204" s="1">
        <v>44497</v>
      </c>
      <c r="D132204">
        <v>794</v>
      </c>
      <c r="E132204">
        <v>4736146</v>
      </c>
    </row>
    <row r="132205" spans="1:5" x14ac:dyDescent="0.3">
      <c r="A132205">
        <v>132203</v>
      </c>
      <c r="B132205" t="s">
        <v>140</v>
      </c>
      <c r="C132205" s="1">
        <v>44498</v>
      </c>
      <c r="D132205">
        <v>794</v>
      </c>
      <c r="E132205">
        <v>4736146</v>
      </c>
    </row>
    <row r="132206" spans="1:5" x14ac:dyDescent="0.3">
      <c r="A132206">
        <v>132204</v>
      </c>
      <c r="B132206" t="s">
        <v>140</v>
      </c>
      <c r="C132206" s="1">
        <v>44499</v>
      </c>
      <c r="D132206">
        <v>795</v>
      </c>
      <c r="E132206">
        <v>4736146</v>
      </c>
    </row>
    <row r="132207" spans="1:5" x14ac:dyDescent="0.3">
      <c r="A132207">
        <v>132205</v>
      </c>
      <c r="B132207" t="s">
        <v>140</v>
      </c>
      <c r="C132207" s="1">
        <v>44500</v>
      </c>
      <c r="D132207">
        <v>797</v>
      </c>
      <c r="E132207">
        <v>4736146</v>
      </c>
    </row>
    <row r="132208" spans="1:5" x14ac:dyDescent="0.3">
      <c r="A132208">
        <v>132206</v>
      </c>
      <c r="B132208" t="s">
        <v>140</v>
      </c>
      <c r="C132208" s="1">
        <v>44501</v>
      </c>
      <c r="D132208">
        <v>797</v>
      </c>
      <c r="E132208">
        <v>4736146</v>
      </c>
    </row>
    <row r="132209" spans="1:5" x14ac:dyDescent="0.3">
      <c r="A132209">
        <v>132207</v>
      </c>
      <c r="B132209" t="s">
        <v>140</v>
      </c>
      <c r="C132209" s="1">
        <v>44502</v>
      </c>
      <c r="D132209">
        <v>798</v>
      </c>
      <c r="E132209">
        <v>4736146</v>
      </c>
    </row>
    <row r="132210" spans="1:5" x14ac:dyDescent="0.3">
      <c r="A132210">
        <v>132208</v>
      </c>
      <c r="B132210" t="s">
        <v>140</v>
      </c>
      <c r="C132210" s="1">
        <v>44503</v>
      </c>
      <c r="D132210">
        <v>799</v>
      </c>
      <c r="E132210">
        <v>4736146</v>
      </c>
    </row>
    <row r="132211" spans="1:5" x14ac:dyDescent="0.3">
      <c r="A132211">
        <v>132209</v>
      </c>
      <c r="B132211" t="s">
        <v>140</v>
      </c>
      <c r="C132211" s="1">
        <v>44504</v>
      </c>
      <c r="D132211">
        <v>801</v>
      </c>
      <c r="E132211">
        <v>4736146</v>
      </c>
    </row>
    <row r="132212" spans="1:5" x14ac:dyDescent="0.3">
      <c r="A132212">
        <v>132210</v>
      </c>
      <c r="B132212" t="s">
        <v>140</v>
      </c>
      <c r="C132212" s="1">
        <v>44505</v>
      </c>
      <c r="D132212">
        <v>801</v>
      </c>
      <c r="E132212">
        <v>4736146</v>
      </c>
    </row>
    <row r="132213" spans="1:5" x14ac:dyDescent="0.3">
      <c r="A132213">
        <v>132211</v>
      </c>
      <c r="B132213" t="s">
        <v>140</v>
      </c>
      <c r="C132213" s="1">
        <v>44506</v>
      </c>
      <c r="D132213">
        <v>801</v>
      </c>
      <c r="E132213">
        <v>4736146</v>
      </c>
    </row>
    <row r="132214" spans="1:5" x14ac:dyDescent="0.3">
      <c r="A132214">
        <v>132212</v>
      </c>
      <c r="B132214" t="s">
        <v>140</v>
      </c>
      <c r="C132214" s="1">
        <v>44507</v>
      </c>
      <c r="D132214">
        <v>801</v>
      </c>
      <c r="E132214">
        <v>4736146</v>
      </c>
    </row>
    <row r="132215" spans="1:5" x14ac:dyDescent="0.3">
      <c r="A132215">
        <v>132213</v>
      </c>
      <c r="B132215" t="s">
        <v>140</v>
      </c>
      <c r="C132215" s="1">
        <v>44508</v>
      </c>
      <c r="D132215">
        <v>802</v>
      </c>
      <c r="E132215">
        <v>4736146</v>
      </c>
    </row>
    <row r="132216" spans="1:5" x14ac:dyDescent="0.3">
      <c r="A132216">
        <v>132214</v>
      </c>
      <c r="B132216" t="s">
        <v>140</v>
      </c>
      <c r="C132216" s="1">
        <v>44509</v>
      </c>
      <c r="D132216">
        <v>802</v>
      </c>
      <c r="E132216">
        <v>4736146</v>
      </c>
    </row>
    <row r="132217" spans="1:5" x14ac:dyDescent="0.3">
      <c r="A132217">
        <v>132215</v>
      </c>
      <c r="B132217" t="s">
        <v>140</v>
      </c>
      <c r="C132217" s="1">
        <v>44510</v>
      </c>
      <c r="D132217">
        <v>805</v>
      </c>
      <c r="E132217">
        <v>4736146</v>
      </c>
    </row>
    <row r="132218" spans="1:5" x14ac:dyDescent="0.3">
      <c r="A132218">
        <v>132216</v>
      </c>
      <c r="B132218" t="s">
        <v>140</v>
      </c>
      <c r="C132218" s="1">
        <v>44511</v>
      </c>
      <c r="D132218">
        <v>805</v>
      </c>
      <c r="E132218">
        <v>4736146</v>
      </c>
    </row>
    <row r="132219" spans="1:5" x14ac:dyDescent="0.3">
      <c r="A132219">
        <v>132217</v>
      </c>
      <c r="B132219" t="s">
        <v>140</v>
      </c>
      <c r="C132219" s="1">
        <v>44512</v>
      </c>
      <c r="D132219">
        <v>806</v>
      </c>
      <c r="E132219">
        <v>4736146</v>
      </c>
    </row>
    <row r="132220" spans="1:5" x14ac:dyDescent="0.3">
      <c r="A132220">
        <v>132218</v>
      </c>
      <c r="B132220" t="s">
        <v>140</v>
      </c>
      <c r="C132220" s="1">
        <v>44513</v>
      </c>
      <c r="D132220">
        <v>807</v>
      </c>
      <c r="E132220">
        <v>4736146</v>
      </c>
    </row>
    <row r="132221" spans="1:5" x14ac:dyDescent="0.3">
      <c r="A132221">
        <v>132219</v>
      </c>
      <c r="B132221" t="s">
        <v>140</v>
      </c>
      <c r="C132221" s="1">
        <v>44514</v>
      </c>
      <c r="D132221">
        <v>807</v>
      </c>
      <c r="E132221">
        <v>4736146</v>
      </c>
    </row>
    <row r="132222" spans="1:5" x14ac:dyDescent="0.3">
      <c r="A132222">
        <v>132220</v>
      </c>
      <c r="B132222" t="s">
        <v>140</v>
      </c>
      <c r="C132222" s="1">
        <v>44515</v>
      </c>
      <c r="D132222">
        <v>807</v>
      </c>
      <c r="E132222">
        <v>4736146</v>
      </c>
    </row>
    <row r="132223" spans="1:5" x14ac:dyDescent="0.3">
      <c r="A132223">
        <v>132221</v>
      </c>
      <c r="B132223" t="s">
        <v>140</v>
      </c>
      <c r="C132223" s="1">
        <v>44516</v>
      </c>
      <c r="D132223">
        <v>808</v>
      </c>
      <c r="E132223">
        <v>4736146</v>
      </c>
    </row>
    <row r="132224" spans="1:5" x14ac:dyDescent="0.3">
      <c r="A132224">
        <v>132222</v>
      </c>
      <c r="B132224" t="s">
        <v>140</v>
      </c>
      <c r="C132224" s="1">
        <v>44517</v>
      </c>
      <c r="D132224">
        <v>811</v>
      </c>
      <c r="E132224">
        <v>4736146</v>
      </c>
    </row>
    <row r="132225" spans="1:5" x14ac:dyDescent="0.3">
      <c r="A132225">
        <v>132223</v>
      </c>
      <c r="B132225" t="s">
        <v>140</v>
      </c>
      <c r="C132225" s="1">
        <v>44518</v>
      </c>
      <c r="D132225">
        <v>812</v>
      </c>
      <c r="E132225">
        <v>4736146</v>
      </c>
    </row>
    <row r="132226" spans="1:5" x14ac:dyDescent="0.3">
      <c r="A132226">
        <v>132224</v>
      </c>
      <c r="B132226" t="s">
        <v>140</v>
      </c>
      <c r="C132226" s="1">
        <v>44519</v>
      </c>
      <c r="D132226">
        <v>814</v>
      </c>
      <c r="E132226">
        <v>4736146</v>
      </c>
    </row>
    <row r="132227" spans="1:5" x14ac:dyDescent="0.3">
      <c r="A132227">
        <v>132225</v>
      </c>
      <c r="B132227" t="s">
        <v>140</v>
      </c>
      <c r="C132227" s="1">
        <v>44520</v>
      </c>
      <c r="D132227">
        <v>816</v>
      </c>
      <c r="E132227">
        <v>4736146</v>
      </c>
    </row>
    <row r="132228" spans="1:5" x14ac:dyDescent="0.3">
      <c r="A132228">
        <v>132226</v>
      </c>
      <c r="B132228" t="s">
        <v>140</v>
      </c>
      <c r="C132228" s="1">
        <v>44521</v>
      </c>
      <c r="D132228">
        <v>818</v>
      </c>
      <c r="E132228">
        <v>4736146</v>
      </c>
    </row>
    <row r="132229" spans="1:5" x14ac:dyDescent="0.3">
      <c r="A132229">
        <v>132227</v>
      </c>
      <c r="B132229" t="s">
        <v>140</v>
      </c>
      <c r="C132229" s="1">
        <v>44522</v>
      </c>
      <c r="D132229">
        <v>821</v>
      </c>
      <c r="E132229">
        <v>4736146</v>
      </c>
    </row>
    <row r="132230" spans="1:5" x14ac:dyDescent="0.3">
      <c r="A132230">
        <v>132228</v>
      </c>
      <c r="B132230" t="s">
        <v>140</v>
      </c>
      <c r="C132230" s="1">
        <v>44523</v>
      </c>
      <c r="D132230">
        <v>822</v>
      </c>
      <c r="E132230">
        <v>4736146</v>
      </c>
    </row>
    <row r="132231" spans="1:5" x14ac:dyDescent="0.3">
      <c r="A132231">
        <v>132229</v>
      </c>
      <c r="B132231" t="s">
        <v>140</v>
      </c>
      <c r="C132231" s="1">
        <v>44524</v>
      </c>
      <c r="D132231">
        <v>822</v>
      </c>
      <c r="E132231">
        <v>4736146</v>
      </c>
    </row>
    <row r="132232" spans="1:5" x14ac:dyDescent="0.3">
      <c r="A132232">
        <v>132230</v>
      </c>
      <c r="B132232" t="s">
        <v>140</v>
      </c>
      <c r="C132232" s="1">
        <v>44525</v>
      </c>
      <c r="D132232">
        <v>825</v>
      </c>
      <c r="E132232">
        <v>4736146</v>
      </c>
    </row>
    <row r="132233" spans="1:5" x14ac:dyDescent="0.3">
      <c r="A132233">
        <v>132231</v>
      </c>
      <c r="B132233" t="s">
        <v>140</v>
      </c>
      <c r="C132233" s="1">
        <v>44526</v>
      </c>
      <c r="D132233">
        <v>829</v>
      </c>
      <c r="E132233">
        <v>4736146</v>
      </c>
    </row>
    <row r="132234" spans="1:5" x14ac:dyDescent="0.3">
      <c r="A132234">
        <v>132232</v>
      </c>
      <c r="B132234" t="s">
        <v>140</v>
      </c>
      <c r="C132234" s="1">
        <v>44527</v>
      </c>
      <c r="D132234">
        <v>831</v>
      </c>
      <c r="E132234">
        <v>4736146</v>
      </c>
    </row>
    <row r="132235" spans="1:5" x14ac:dyDescent="0.3">
      <c r="A132235">
        <v>132233</v>
      </c>
      <c r="B132235" t="s">
        <v>140</v>
      </c>
      <c r="C132235" s="1">
        <v>44528</v>
      </c>
      <c r="D132235">
        <v>831</v>
      </c>
      <c r="E132235">
        <v>4736146</v>
      </c>
    </row>
    <row r="132236" spans="1:5" x14ac:dyDescent="0.3">
      <c r="A132236">
        <v>132234</v>
      </c>
      <c r="B132236" t="s">
        <v>140</v>
      </c>
      <c r="C132236" s="1">
        <v>44529</v>
      </c>
      <c r="D132236">
        <v>831</v>
      </c>
      <c r="E132236">
        <v>4736146</v>
      </c>
    </row>
    <row r="132237" spans="1:5" x14ac:dyDescent="0.3">
      <c r="A132237">
        <v>132235</v>
      </c>
      <c r="B132237" t="s">
        <v>140</v>
      </c>
      <c r="C132237" s="1">
        <v>44530</v>
      </c>
      <c r="D132237">
        <v>832</v>
      </c>
      <c r="E132237">
        <v>4736146</v>
      </c>
    </row>
    <row r="132238" spans="1:5" x14ac:dyDescent="0.3">
      <c r="A132238">
        <v>132236</v>
      </c>
      <c r="B132238" t="s">
        <v>140</v>
      </c>
      <c r="C132238" s="1">
        <v>44531</v>
      </c>
      <c r="D132238">
        <v>835</v>
      </c>
      <c r="E132238">
        <v>4736146</v>
      </c>
    </row>
    <row r="132239" spans="1:5" x14ac:dyDescent="0.3">
      <c r="A132239">
        <v>132237</v>
      </c>
      <c r="B132239" t="s">
        <v>140</v>
      </c>
      <c r="C132239" s="1">
        <v>44532</v>
      </c>
      <c r="D132239">
        <v>835</v>
      </c>
      <c r="E132239">
        <v>4736146</v>
      </c>
    </row>
    <row r="132240" spans="1:5" x14ac:dyDescent="0.3">
      <c r="A132240">
        <v>132238</v>
      </c>
      <c r="B132240" t="s">
        <v>140</v>
      </c>
      <c r="C132240" s="1">
        <v>44533</v>
      </c>
      <c r="D132240">
        <v>837</v>
      </c>
      <c r="E132240">
        <v>4736146</v>
      </c>
    </row>
    <row r="132241" spans="1:5" x14ac:dyDescent="0.3">
      <c r="A132241">
        <v>132239</v>
      </c>
      <c r="B132241" t="s">
        <v>140</v>
      </c>
      <c r="C132241" s="1">
        <v>44534</v>
      </c>
      <c r="D132241">
        <v>838</v>
      </c>
      <c r="E132241">
        <v>4736146</v>
      </c>
    </row>
    <row r="132242" spans="1:5" x14ac:dyDescent="0.3">
      <c r="A132242">
        <v>132240</v>
      </c>
      <c r="B132242" t="s">
        <v>140</v>
      </c>
      <c r="C132242" s="1">
        <v>44535</v>
      </c>
      <c r="D132242">
        <v>840</v>
      </c>
      <c r="E132242">
        <v>4736146</v>
      </c>
    </row>
    <row r="132243" spans="1:5" x14ac:dyDescent="0.3">
      <c r="A132243">
        <v>132241</v>
      </c>
      <c r="B132243" t="s">
        <v>140</v>
      </c>
      <c r="C132243" s="1">
        <v>44536</v>
      </c>
      <c r="D132243">
        <v>842</v>
      </c>
      <c r="E132243">
        <v>4736146</v>
      </c>
    </row>
    <row r="132244" spans="1:5" x14ac:dyDescent="0.3">
      <c r="A132244">
        <v>132242</v>
      </c>
      <c r="B132244" t="s">
        <v>140</v>
      </c>
      <c r="C132244" s="1">
        <v>44537</v>
      </c>
      <c r="D132244">
        <v>844</v>
      </c>
      <c r="E132244">
        <v>4736146</v>
      </c>
    </row>
    <row r="132245" spans="1:5" x14ac:dyDescent="0.3">
      <c r="A132245">
        <v>132243</v>
      </c>
      <c r="B132245" t="s">
        <v>140</v>
      </c>
      <c r="C132245" s="1">
        <v>44538</v>
      </c>
      <c r="D132245">
        <v>844</v>
      </c>
      <c r="E132245">
        <v>4736146</v>
      </c>
    </row>
    <row r="132246" spans="1:5" x14ac:dyDescent="0.3">
      <c r="A132246">
        <v>132244</v>
      </c>
      <c r="B132246" t="s">
        <v>140</v>
      </c>
      <c r="C132246" s="1">
        <v>44539</v>
      </c>
      <c r="D132246">
        <v>846</v>
      </c>
      <c r="E132246">
        <v>4736146</v>
      </c>
    </row>
    <row r="132247" spans="1:5" x14ac:dyDescent="0.3">
      <c r="A132247">
        <v>132245</v>
      </c>
      <c r="B132247" t="s">
        <v>140</v>
      </c>
      <c r="C132247" s="1">
        <v>44540</v>
      </c>
      <c r="D132247">
        <v>848</v>
      </c>
      <c r="E132247">
        <v>4736146</v>
      </c>
    </row>
    <row r="132248" spans="1:5" x14ac:dyDescent="0.3">
      <c r="A132248">
        <v>132246</v>
      </c>
      <c r="B132248" t="s">
        <v>140</v>
      </c>
      <c r="C132248" s="1">
        <v>44541</v>
      </c>
      <c r="D132248">
        <v>849</v>
      </c>
      <c r="E132248">
        <v>4736146</v>
      </c>
    </row>
    <row r="132249" spans="1:5" x14ac:dyDescent="0.3">
      <c r="A132249">
        <v>132247</v>
      </c>
      <c r="B132249" t="s">
        <v>140</v>
      </c>
      <c r="C132249" s="1">
        <v>44542</v>
      </c>
      <c r="D132249">
        <v>849</v>
      </c>
      <c r="E132249">
        <v>4736146</v>
      </c>
    </row>
    <row r="132250" spans="1:5" x14ac:dyDescent="0.3">
      <c r="A132250">
        <v>132248</v>
      </c>
      <c r="B132250" t="s">
        <v>140</v>
      </c>
      <c r="C132250" s="1">
        <v>44543</v>
      </c>
      <c r="D132250">
        <v>850</v>
      </c>
      <c r="E132250">
        <v>4736146</v>
      </c>
    </row>
    <row r="132251" spans="1:5" x14ac:dyDescent="0.3">
      <c r="A132251">
        <v>132249</v>
      </c>
      <c r="B132251" t="s">
        <v>140</v>
      </c>
      <c r="C132251" s="1">
        <v>44544</v>
      </c>
      <c r="D132251">
        <v>852</v>
      </c>
      <c r="E132251">
        <v>4736146</v>
      </c>
    </row>
    <row r="132252" spans="1:5" x14ac:dyDescent="0.3">
      <c r="A132252">
        <v>132250</v>
      </c>
      <c r="B132252" t="s">
        <v>140</v>
      </c>
      <c r="C132252" s="1">
        <v>44545</v>
      </c>
      <c r="D132252">
        <v>852</v>
      </c>
      <c r="E132252">
        <v>4736146</v>
      </c>
    </row>
    <row r="132253" spans="1:5" x14ac:dyDescent="0.3">
      <c r="A132253">
        <v>132251</v>
      </c>
      <c r="B132253" t="s">
        <v>140</v>
      </c>
      <c r="C132253" s="1">
        <v>44546</v>
      </c>
      <c r="D132253">
        <v>852</v>
      </c>
      <c r="E132253">
        <v>4736146</v>
      </c>
    </row>
    <row r="132254" spans="1:5" x14ac:dyDescent="0.3">
      <c r="A132254">
        <v>132252</v>
      </c>
      <c r="B132254" t="s">
        <v>140</v>
      </c>
      <c r="C132254" s="1">
        <v>44547</v>
      </c>
      <c r="D132254">
        <v>852</v>
      </c>
      <c r="E132254">
        <v>4736146</v>
      </c>
    </row>
    <row r="132255" spans="1:5" x14ac:dyDescent="0.3">
      <c r="A132255">
        <v>132253</v>
      </c>
      <c r="B132255" t="s">
        <v>140</v>
      </c>
      <c r="C132255" s="1">
        <v>44548</v>
      </c>
      <c r="D132255">
        <v>852</v>
      </c>
      <c r="E132255">
        <v>4736146</v>
      </c>
    </row>
    <row r="132256" spans="1:5" x14ac:dyDescent="0.3">
      <c r="A132256">
        <v>132254</v>
      </c>
      <c r="B132256" t="s">
        <v>140</v>
      </c>
      <c r="C132256" s="1">
        <v>44549</v>
      </c>
      <c r="D132256">
        <v>853</v>
      </c>
      <c r="E132256">
        <v>4736146</v>
      </c>
    </row>
    <row r="132257" spans="1:5" x14ac:dyDescent="0.3">
      <c r="A132257">
        <v>132255</v>
      </c>
      <c r="B132257" t="s">
        <v>140</v>
      </c>
      <c r="C132257" s="1">
        <v>44550</v>
      </c>
      <c r="D132257">
        <v>855</v>
      </c>
      <c r="E132257">
        <v>4736146</v>
      </c>
    </row>
    <row r="132258" spans="1:5" x14ac:dyDescent="0.3">
      <c r="A132258">
        <v>132256</v>
      </c>
      <c r="B132258" t="s">
        <v>140</v>
      </c>
      <c r="C132258" s="1">
        <v>44551</v>
      </c>
      <c r="D132258">
        <v>857</v>
      </c>
      <c r="E132258">
        <v>4736146</v>
      </c>
    </row>
    <row r="132259" spans="1:5" x14ac:dyDescent="0.3">
      <c r="A132259">
        <v>132257</v>
      </c>
      <c r="B132259" t="s">
        <v>140</v>
      </c>
      <c r="C132259" s="1">
        <v>44552</v>
      </c>
      <c r="D132259">
        <v>859</v>
      </c>
      <c r="E132259">
        <v>4736146</v>
      </c>
    </row>
    <row r="132260" spans="1:5" x14ac:dyDescent="0.3">
      <c r="A132260">
        <v>132258</v>
      </c>
      <c r="B132260" t="s">
        <v>140</v>
      </c>
      <c r="C132260" s="1">
        <v>44553</v>
      </c>
      <c r="D132260">
        <v>860</v>
      </c>
      <c r="E132260">
        <v>4736146</v>
      </c>
    </row>
    <row r="132261" spans="1:5" x14ac:dyDescent="0.3">
      <c r="A132261">
        <v>132259</v>
      </c>
      <c r="B132261" t="s">
        <v>140</v>
      </c>
      <c r="C132261" s="1">
        <v>44554</v>
      </c>
      <c r="D132261">
        <v>861</v>
      </c>
      <c r="E132261">
        <v>4736146</v>
      </c>
    </row>
    <row r="132262" spans="1:5" x14ac:dyDescent="0.3">
      <c r="A132262">
        <v>132260</v>
      </c>
      <c r="B132262" t="s">
        <v>140</v>
      </c>
      <c r="C132262" s="1">
        <v>44555</v>
      </c>
      <c r="D132262">
        <v>862</v>
      </c>
      <c r="E132262">
        <v>4736146</v>
      </c>
    </row>
    <row r="132263" spans="1:5" x14ac:dyDescent="0.3">
      <c r="A132263">
        <v>132261</v>
      </c>
      <c r="B132263" t="s">
        <v>140</v>
      </c>
      <c r="C132263" s="1">
        <v>44556</v>
      </c>
      <c r="D132263">
        <v>862</v>
      </c>
      <c r="E132263">
        <v>4736146</v>
      </c>
    </row>
    <row r="132264" spans="1:5" x14ac:dyDescent="0.3">
      <c r="A132264">
        <v>132262</v>
      </c>
      <c r="B132264" t="s">
        <v>140</v>
      </c>
      <c r="C132264" s="1">
        <v>44557</v>
      </c>
      <c r="D132264">
        <v>862</v>
      </c>
      <c r="E132264">
        <v>4736146</v>
      </c>
    </row>
    <row r="132265" spans="1:5" x14ac:dyDescent="0.3">
      <c r="A132265">
        <v>132263</v>
      </c>
      <c r="B132265" t="s">
        <v>140</v>
      </c>
      <c r="C132265" s="1">
        <v>44558</v>
      </c>
      <c r="D132265">
        <v>862</v>
      </c>
      <c r="E132265">
        <v>4736146</v>
      </c>
    </row>
    <row r="132266" spans="1:5" x14ac:dyDescent="0.3">
      <c r="A132266">
        <v>132264</v>
      </c>
      <c r="B132266" t="s">
        <v>140</v>
      </c>
      <c r="C132266" s="1">
        <v>44559</v>
      </c>
      <c r="D132266">
        <v>862</v>
      </c>
      <c r="E132266">
        <v>4736146</v>
      </c>
    </row>
    <row r="132267" spans="1:5" x14ac:dyDescent="0.3">
      <c r="A132267">
        <v>132265</v>
      </c>
      <c r="B132267" t="s">
        <v>140</v>
      </c>
      <c r="C132267" s="1">
        <v>44560</v>
      </c>
      <c r="D132267">
        <v>863</v>
      </c>
      <c r="E132267">
        <v>4736146</v>
      </c>
    </row>
    <row r="132268" spans="1:5" x14ac:dyDescent="0.3">
      <c r="A132268">
        <v>132266</v>
      </c>
      <c r="B132268" t="s">
        <v>140</v>
      </c>
      <c r="C132268" s="1">
        <v>44561</v>
      </c>
      <c r="D132268">
        <v>866</v>
      </c>
      <c r="E132268">
        <v>4736146</v>
      </c>
    </row>
    <row r="132269" spans="1:5" x14ac:dyDescent="0.3">
      <c r="A132269">
        <v>132267</v>
      </c>
      <c r="B132269" t="s">
        <v>140</v>
      </c>
      <c r="C132269" s="1">
        <v>44562</v>
      </c>
      <c r="D132269">
        <v>870</v>
      </c>
      <c r="E132269">
        <v>4736146</v>
      </c>
    </row>
    <row r="132270" spans="1:5" x14ac:dyDescent="0.3">
      <c r="A132270">
        <v>132268</v>
      </c>
      <c r="B132270" t="s">
        <v>140</v>
      </c>
      <c r="C132270" s="1">
        <v>44563</v>
      </c>
      <c r="D132270">
        <v>872</v>
      </c>
      <c r="E132270">
        <v>4736146</v>
      </c>
    </row>
    <row r="132271" spans="1:5" x14ac:dyDescent="0.3">
      <c r="A132271">
        <v>132269</v>
      </c>
      <c r="B132271" t="s">
        <v>140</v>
      </c>
      <c r="C132271" s="1">
        <v>44564</v>
      </c>
      <c r="D132271">
        <v>872</v>
      </c>
      <c r="E132271">
        <v>4736146</v>
      </c>
    </row>
    <row r="132272" spans="1:5" x14ac:dyDescent="0.3">
      <c r="A132272">
        <v>132270</v>
      </c>
      <c r="B132272" t="s">
        <v>140</v>
      </c>
      <c r="C132272" s="1">
        <v>44565</v>
      </c>
      <c r="D132272">
        <v>874</v>
      </c>
      <c r="E132272">
        <v>4736146</v>
      </c>
    </row>
    <row r="132273" spans="1:5" x14ac:dyDescent="0.3">
      <c r="A132273">
        <v>132271</v>
      </c>
      <c r="B132273" t="s">
        <v>140</v>
      </c>
      <c r="C132273" s="1">
        <v>44566</v>
      </c>
      <c r="D132273">
        <v>876</v>
      </c>
      <c r="E132273">
        <v>4736146</v>
      </c>
    </row>
    <row r="132274" spans="1:5" x14ac:dyDescent="0.3">
      <c r="A132274">
        <v>132272</v>
      </c>
      <c r="B132274" t="s">
        <v>140</v>
      </c>
      <c r="C132274" s="1">
        <v>44567</v>
      </c>
      <c r="D132274">
        <v>880</v>
      </c>
      <c r="E132274">
        <v>4736146</v>
      </c>
    </row>
    <row r="132275" spans="1:5" x14ac:dyDescent="0.3">
      <c r="A132275">
        <v>132273</v>
      </c>
      <c r="B132275" t="s">
        <v>140</v>
      </c>
      <c r="C132275" s="1">
        <v>44568</v>
      </c>
      <c r="D132275">
        <v>881</v>
      </c>
      <c r="E132275">
        <v>4736146</v>
      </c>
    </row>
    <row r="132276" spans="1:5" x14ac:dyDescent="0.3">
      <c r="A132276">
        <v>132274</v>
      </c>
      <c r="B132276" t="s">
        <v>140</v>
      </c>
      <c r="C132276" s="1">
        <v>44569</v>
      </c>
      <c r="D132276">
        <v>885</v>
      </c>
      <c r="E132276">
        <v>4736146</v>
      </c>
    </row>
    <row r="132277" spans="1:5" x14ac:dyDescent="0.3">
      <c r="A132277">
        <v>132275</v>
      </c>
      <c r="B132277" t="s">
        <v>140</v>
      </c>
      <c r="C132277" s="1">
        <v>44570</v>
      </c>
      <c r="D132277">
        <v>886</v>
      </c>
      <c r="E132277">
        <v>4736146</v>
      </c>
    </row>
    <row r="132278" spans="1:5" x14ac:dyDescent="0.3">
      <c r="A132278">
        <v>132276</v>
      </c>
      <c r="B132278" t="s">
        <v>140</v>
      </c>
      <c r="C132278" s="1">
        <v>44571</v>
      </c>
      <c r="D132278">
        <v>888</v>
      </c>
      <c r="E132278">
        <v>4736146</v>
      </c>
    </row>
    <row r="132279" spans="1:5" x14ac:dyDescent="0.3">
      <c r="A132279">
        <v>132277</v>
      </c>
      <c r="B132279" t="s">
        <v>140</v>
      </c>
      <c r="C132279" s="1">
        <v>44572</v>
      </c>
      <c r="D132279">
        <v>891</v>
      </c>
      <c r="E132279">
        <v>4736146</v>
      </c>
    </row>
    <row r="132280" spans="1:5" x14ac:dyDescent="0.3">
      <c r="A132280">
        <v>132278</v>
      </c>
      <c r="B132280" t="s">
        <v>140</v>
      </c>
      <c r="C132280" s="1">
        <v>44573</v>
      </c>
      <c r="D132280">
        <v>893</v>
      </c>
      <c r="E132280">
        <v>4736146</v>
      </c>
    </row>
    <row r="132281" spans="1:5" x14ac:dyDescent="0.3">
      <c r="A132281">
        <v>132279</v>
      </c>
      <c r="B132281" t="s">
        <v>140</v>
      </c>
      <c r="C132281" s="1">
        <v>44574</v>
      </c>
      <c r="D132281">
        <v>895</v>
      </c>
      <c r="E132281">
        <v>4736146</v>
      </c>
    </row>
    <row r="132282" spans="1:5" x14ac:dyDescent="0.3">
      <c r="A132282">
        <v>132280</v>
      </c>
      <c r="B132282" t="s">
        <v>140</v>
      </c>
      <c r="C132282" s="1">
        <v>44575</v>
      </c>
      <c r="D132282">
        <v>900</v>
      </c>
      <c r="E132282">
        <v>4736146</v>
      </c>
    </row>
    <row r="132283" spans="1:5" x14ac:dyDescent="0.3">
      <c r="A132283">
        <v>132281</v>
      </c>
      <c r="B132283" t="s">
        <v>140</v>
      </c>
      <c r="C132283" s="1">
        <v>44576</v>
      </c>
      <c r="D132283">
        <v>903</v>
      </c>
      <c r="E132283">
        <v>4736146</v>
      </c>
    </row>
    <row r="132284" spans="1:5" x14ac:dyDescent="0.3">
      <c r="A132284">
        <v>132282</v>
      </c>
      <c r="B132284" t="s">
        <v>140</v>
      </c>
      <c r="C132284" s="1">
        <v>44577</v>
      </c>
      <c r="D132284">
        <v>908</v>
      </c>
      <c r="E132284">
        <v>4736146</v>
      </c>
    </row>
    <row r="132285" spans="1:5" x14ac:dyDescent="0.3">
      <c r="A132285">
        <v>132283</v>
      </c>
      <c r="B132285" t="s">
        <v>140</v>
      </c>
      <c r="C132285" s="1">
        <v>44578</v>
      </c>
      <c r="D132285">
        <v>909</v>
      </c>
      <c r="E132285">
        <v>4736146</v>
      </c>
    </row>
    <row r="132286" spans="1:5" x14ac:dyDescent="0.3">
      <c r="A132286">
        <v>132284</v>
      </c>
      <c r="B132286" t="s">
        <v>140</v>
      </c>
      <c r="C132286" s="1">
        <v>44579</v>
      </c>
      <c r="D132286">
        <v>911</v>
      </c>
      <c r="E132286">
        <v>4736146</v>
      </c>
    </row>
    <row r="132287" spans="1:5" x14ac:dyDescent="0.3">
      <c r="A132287">
        <v>132285</v>
      </c>
      <c r="B132287" t="s">
        <v>140</v>
      </c>
      <c r="C132287" s="1">
        <v>44580</v>
      </c>
      <c r="D132287">
        <v>914</v>
      </c>
      <c r="E132287">
        <v>4736146</v>
      </c>
    </row>
    <row r="132288" spans="1:5" x14ac:dyDescent="0.3">
      <c r="A132288">
        <v>132286</v>
      </c>
      <c r="B132288" t="s">
        <v>140</v>
      </c>
      <c r="C132288" s="1">
        <v>44581</v>
      </c>
      <c r="D132288">
        <v>916</v>
      </c>
      <c r="E132288">
        <v>4736146</v>
      </c>
    </row>
    <row r="132289" spans="1:5" x14ac:dyDescent="0.3">
      <c r="A132289">
        <v>132287</v>
      </c>
      <c r="B132289" t="s">
        <v>140</v>
      </c>
      <c r="C132289" s="1">
        <v>44582</v>
      </c>
      <c r="D132289">
        <v>920</v>
      </c>
      <c r="E132289">
        <v>4736146</v>
      </c>
    </row>
    <row r="132290" spans="1:5" x14ac:dyDescent="0.3">
      <c r="A132290">
        <v>132288</v>
      </c>
      <c r="B132290" t="s">
        <v>140</v>
      </c>
      <c r="C132290" s="1">
        <v>44583</v>
      </c>
      <c r="D132290">
        <v>924</v>
      </c>
      <c r="E132290">
        <v>4736146</v>
      </c>
    </row>
    <row r="132291" spans="1:5" x14ac:dyDescent="0.3">
      <c r="A132291">
        <v>132289</v>
      </c>
      <c r="B132291" t="s">
        <v>140</v>
      </c>
      <c r="C132291" s="1">
        <v>44584</v>
      </c>
      <c r="D132291">
        <v>927</v>
      </c>
      <c r="E132291">
        <v>4736146</v>
      </c>
    </row>
    <row r="132292" spans="1:5" x14ac:dyDescent="0.3">
      <c r="A132292">
        <v>132290</v>
      </c>
      <c r="B132292" t="s">
        <v>140</v>
      </c>
      <c r="C132292" s="1">
        <v>44585</v>
      </c>
      <c r="D132292">
        <v>932</v>
      </c>
      <c r="E132292">
        <v>4736146</v>
      </c>
    </row>
    <row r="132293" spans="1:5" x14ac:dyDescent="0.3">
      <c r="A132293">
        <v>132291</v>
      </c>
      <c r="B132293" t="s">
        <v>140</v>
      </c>
      <c r="C132293" s="1">
        <v>44586</v>
      </c>
      <c r="D132293">
        <v>934</v>
      </c>
      <c r="E132293">
        <v>4736146</v>
      </c>
    </row>
    <row r="132294" spans="1:5" x14ac:dyDescent="0.3">
      <c r="A132294">
        <v>132292</v>
      </c>
      <c r="B132294" t="s">
        <v>140</v>
      </c>
      <c r="C132294" s="1">
        <v>44587</v>
      </c>
      <c r="D132294">
        <v>937</v>
      </c>
      <c r="E132294">
        <v>4736146</v>
      </c>
    </row>
    <row r="132295" spans="1:5" x14ac:dyDescent="0.3">
      <c r="A132295">
        <v>132293</v>
      </c>
      <c r="B132295" t="s">
        <v>140</v>
      </c>
      <c r="C132295" s="1">
        <v>44588</v>
      </c>
      <c r="D132295">
        <v>940</v>
      </c>
      <c r="E132295">
        <v>4736146</v>
      </c>
    </row>
    <row r="132296" spans="1:5" x14ac:dyDescent="0.3">
      <c r="A132296">
        <v>132294</v>
      </c>
      <c r="B132296" t="s">
        <v>140</v>
      </c>
      <c r="C132296" s="1">
        <v>44589</v>
      </c>
      <c r="D132296">
        <v>945</v>
      </c>
      <c r="E132296">
        <v>4736146</v>
      </c>
    </row>
    <row r="132297" spans="1:5" x14ac:dyDescent="0.3">
      <c r="A132297">
        <v>132295</v>
      </c>
      <c r="B132297" t="s">
        <v>140</v>
      </c>
      <c r="C132297" s="1">
        <v>44590</v>
      </c>
      <c r="D132297">
        <v>949</v>
      </c>
      <c r="E132297">
        <v>4736146</v>
      </c>
    </row>
    <row r="132298" spans="1:5" x14ac:dyDescent="0.3">
      <c r="A132298">
        <v>132296</v>
      </c>
      <c r="B132298" t="s">
        <v>140</v>
      </c>
      <c r="C132298" s="1">
        <v>44591</v>
      </c>
      <c r="D132298">
        <v>953</v>
      </c>
      <c r="E132298">
        <v>4736146</v>
      </c>
    </row>
    <row r="132299" spans="1:5" x14ac:dyDescent="0.3">
      <c r="A132299">
        <v>132297</v>
      </c>
      <c r="B132299" t="s">
        <v>140</v>
      </c>
      <c r="C132299" s="1">
        <v>44592</v>
      </c>
      <c r="D132299">
        <v>953</v>
      </c>
      <c r="E132299">
        <v>4736146</v>
      </c>
    </row>
    <row r="132300" spans="1:5" x14ac:dyDescent="0.3">
      <c r="A132300">
        <v>132298</v>
      </c>
      <c r="B132300" t="s">
        <v>140</v>
      </c>
      <c r="C132300" s="1">
        <v>44593</v>
      </c>
      <c r="D132300">
        <v>956</v>
      </c>
      <c r="E132300">
        <v>4736146</v>
      </c>
    </row>
    <row r="132301" spans="1:5" x14ac:dyDescent="0.3">
      <c r="A132301">
        <v>132299</v>
      </c>
      <c r="B132301" t="s">
        <v>140</v>
      </c>
      <c r="C132301" s="1">
        <v>44594</v>
      </c>
      <c r="D132301">
        <v>959</v>
      </c>
      <c r="E132301">
        <v>4736146</v>
      </c>
    </row>
    <row r="132302" spans="1:5" x14ac:dyDescent="0.3">
      <c r="A132302">
        <v>132300</v>
      </c>
      <c r="B132302" t="s">
        <v>140</v>
      </c>
      <c r="C132302" s="1">
        <v>44595</v>
      </c>
      <c r="D132302">
        <v>962</v>
      </c>
      <c r="E132302">
        <v>4736146</v>
      </c>
    </row>
    <row r="132303" spans="1:5" x14ac:dyDescent="0.3">
      <c r="A132303">
        <v>132301</v>
      </c>
      <c r="B132303" t="s">
        <v>140</v>
      </c>
      <c r="C132303" s="1">
        <v>44596</v>
      </c>
      <c r="D132303">
        <v>962</v>
      </c>
      <c r="E132303">
        <v>4736146</v>
      </c>
    </row>
    <row r="132304" spans="1:5" x14ac:dyDescent="0.3">
      <c r="A132304">
        <v>132302</v>
      </c>
      <c r="B132304" t="s">
        <v>140</v>
      </c>
      <c r="C132304" s="1">
        <v>44597</v>
      </c>
      <c r="D132304">
        <v>964</v>
      </c>
      <c r="E132304">
        <v>4736146</v>
      </c>
    </row>
    <row r="132305" spans="1:5" x14ac:dyDescent="0.3">
      <c r="A132305">
        <v>132303</v>
      </c>
      <c r="B132305" t="s">
        <v>140</v>
      </c>
      <c r="C132305" s="1">
        <v>44598</v>
      </c>
      <c r="D132305">
        <v>967</v>
      </c>
      <c r="E132305">
        <v>4736146</v>
      </c>
    </row>
    <row r="132306" spans="1:5" x14ac:dyDescent="0.3">
      <c r="A132306">
        <v>132304</v>
      </c>
      <c r="B132306" t="s">
        <v>140</v>
      </c>
      <c r="C132306" s="1">
        <v>44599</v>
      </c>
      <c r="D132306">
        <v>969</v>
      </c>
      <c r="E132306">
        <v>4736146</v>
      </c>
    </row>
    <row r="132307" spans="1:5" x14ac:dyDescent="0.3">
      <c r="A132307">
        <v>132305</v>
      </c>
      <c r="B132307" t="s">
        <v>140</v>
      </c>
      <c r="C132307" s="1">
        <v>44600</v>
      </c>
      <c r="D132307">
        <v>969</v>
      </c>
      <c r="E132307">
        <v>4736146</v>
      </c>
    </row>
    <row r="132308" spans="1:5" x14ac:dyDescent="0.3">
      <c r="A132308">
        <v>132306</v>
      </c>
      <c r="B132308" t="s">
        <v>140</v>
      </c>
      <c r="C132308" s="1">
        <v>44601</v>
      </c>
      <c r="D132308">
        <v>971</v>
      </c>
      <c r="E132308">
        <v>4736146</v>
      </c>
    </row>
    <row r="132309" spans="1:5" x14ac:dyDescent="0.3">
      <c r="A132309">
        <v>132307</v>
      </c>
      <c r="B132309" t="s">
        <v>140</v>
      </c>
      <c r="C132309" s="1">
        <v>44602</v>
      </c>
      <c r="D132309">
        <v>971</v>
      </c>
      <c r="E132309">
        <v>4736146</v>
      </c>
    </row>
    <row r="132310" spans="1:5" x14ac:dyDescent="0.3">
      <c r="A132310">
        <v>132308</v>
      </c>
      <c r="B132310" t="s">
        <v>140</v>
      </c>
      <c r="C132310" s="1">
        <v>44603</v>
      </c>
      <c r="D132310">
        <v>971</v>
      </c>
      <c r="E132310">
        <v>4736146</v>
      </c>
    </row>
    <row r="132311" spans="1:5" x14ac:dyDescent="0.3">
      <c r="A132311">
        <v>132309</v>
      </c>
      <c r="B132311" t="s">
        <v>140</v>
      </c>
      <c r="C132311" s="1">
        <v>44604</v>
      </c>
      <c r="D132311">
        <v>972</v>
      </c>
      <c r="E132311">
        <v>4736146</v>
      </c>
    </row>
    <row r="132312" spans="1:5" x14ac:dyDescent="0.3">
      <c r="A132312">
        <v>132310</v>
      </c>
      <c r="B132312" t="s">
        <v>140</v>
      </c>
      <c r="C132312" s="1">
        <v>44605</v>
      </c>
      <c r="D132312">
        <v>972</v>
      </c>
      <c r="E132312">
        <v>4736146</v>
      </c>
    </row>
    <row r="132313" spans="1:5" x14ac:dyDescent="0.3">
      <c r="A132313">
        <v>132311</v>
      </c>
      <c r="B132313" t="s">
        <v>140</v>
      </c>
      <c r="C132313" s="1">
        <v>44606</v>
      </c>
      <c r="D132313">
        <v>973</v>
      </c>
      <c r="E132313">
        <v>4736146</v>
      </c>
    </row>
    <row r="132314" spans="1:5" x14ac:dyDescent="0.3">
      <c r="A132314">
        <v>132312</v>
      </c>
      <c r="B132314" t="s">
        <v>140</v>
      </c>
      <c r="C132314" s="1">
        <v>44607</v>
      </c>
      <c r="D132314">
        <v>973</v>
      </c>
      <c r="E132314">
        <v>4736146</v>
      </c>
    </row>
    <row r="132315" spans="1:5" x14ac:dyDescent="0.3">
      <c r="A132315">
        <v>132313</v>
      </c>
      <c r="B132315" t="s">
        <v>140</v>
      </c>
      <c r="C132315" s="1">
        <v>44608</v>
      </c>
      <c r="D132315">
        <v>973</v>
      </c>
      <c r="E132315">
        <v>4736146</v>
      </c>
    </row>
    <row r="132316" spans="1:5" x14ac:dyDescent="0.3">
      <c r="A132316">
        <v>132314</v>
      </c>
      <c r="B132316" t="s">
        <v>140</v>
      </c>
      <c r="C132316" s="1">
        <v>44609</v>
      </c>
      <c r="D132316">
        <v>975</v>
      </c>
      <c r="E132316">
        <v>4736146</v>
      </c>
    </row>
    <row r="132317" spans="1:5" x14ac:dyDescent="0.3">
      <c r="A132317">
        <v>132315</v>
      </c>
      <c r="B132317" t="s">
        <v>140</v>
      </c>
      <c r="C132317" s="1">
        <v>44610</v>
      </c>
      <c r="D132317">
        <v>976</v>
      </c>
      <c r="E132317">
        <v>4736146</v>
      </c>
    </row>
    <row r="132318" spans="1:5" x14ac:dyDescent="0.3">
      <c r="A132318">
        <v>132316</v>
      </c>
      <c r="B132318" t="s">
        <v>140</v>
      </c>
      <c r="C132318" s="1">
        <v>44611</v>
      </c>
      <c r="D132318">
        <v>976</v>
      </c>
      <c r="E132318">
        <v>4736146</v>
      </c>
    </row>
    <row r="132319" spans="1:5" x14ac:dyDescent="0.3">
      <c r="A132319">
        <v>132317</v>
      </c>
      <c r="B132319" t="s">
        <v>140</v>
      </c>
      <c r="C132319" s="1">
        <v>44612</v>
      </c>
      <c r="D132319">
        <v>976</v>
      </c>
      <c r="E132319">
        <v>4736146</v>
      </c>
    </row>
    <row r="132320" spans="1:5" x14ac:dyDescent="0.3">
      <c r="A132320">
        <v>132318</v>
      </c>
      <c r="B132320" t="s">
        <v>140</v>
      </c>
      <c r="C132320" s="1">
        <v>44613</v>
      </c>
      <c r="D132320">
        <v>977</v>
      </c>
      <c r="E132320">
        <v>4736146</v>
      </c>
    </row>
    <row r="132321" spans="1:5" x14ac:dyDescent="0.3">
      <c r="A132321">
        <v>132319</v>
      </c>
      <c r="B132321" t="s">
        <v>140</v>
      </c>
      <c r="C132321" s="1">
        <v>44614</v>
      </c>
      <c r="D132321">
        <v>977</v>
      </c>
      <c r="E132321">
        <v>4736146</v>
      </c>
    </row>
    <row r="132322" spans="1:5" x14ac:dyDescent="0.3">
      <c r="A132322">
        <v>132320</v>
      </c>
      <c r="B132322" t="s">
        <v>140</v>
      </c>
      <c r="C132322" s="1">
        <v>44615</v>
      </c>
      <c r="D132322">
        <v>977</v>
      </c>
      <c r="E132322">
        <v>4736146</v>
      </c>
    </row>
    <row r="132323" spans="1:5" x14ac:dyDescent="0.3">
      <c r="A132323">
        <v>132321</v>
      </c>
      <c r="B132323" t="s">
        <v>140</v>
      </c>
      <c r="C132323" s="1">
        <v>44616</v>
      </c>
      <c r="D132323">
        <v>977</v>
      </c>
      <c r="E132323">
        <v>4736146</v>
      </c>
    </row>
    <row r="132324" spans="1:5" x14ac:dyDescent="0.3">
      <c r="A132324">
        <v>132322</v>
      </c>
      <c r="B132324" t="s">
        <v>140</v>
      </c>
      <c r="C132324" s="1">
        <v>44617</v>
      </c>
      <c r="D132324">
        <v>978</v>
      </c>
      <c r="E132324">
        <v>4736146</v>
      </c>
    </row>
    <row r="132325" spans="1:5" x14ac:dyDescent="0.3">
      <c r="A132325">
        <v>132323</v>
      </c>
      <c r="B132325" t="s">
        <v>140</v>
      </c>
      <c r="C132325" s="1">
        <v>44618</v>
      </c>
      <c r="D132325">
        <v>979</v>
      </c>
      <c r="E132325">
        <v>4736146</v>
      </c>
    </row>
    <row r="132326" spans="1:5" x14ac:dyDescent="0.3">
      <c r="A132326">
        <v>132324</v>
      </c>
      <c r="B132326" t="s">
        <v>140</v>
      </c>
      <c r="C132326" s="1">
        <v>44619</v>
      </c>
      <c r="D132326">
        <v>979</v>
      </c>
      <c r="E132326">
        <v>4736146</v>
      </c>
    </row>
    <row r="132327" spans="1:5" x14ac:dyDescent="0.3">
      <c r="A132327">
        <v>132325</v>
      </c>
      <c r="B132327" t="s">
        <v>140</v>
      </c>
      <c r="C132327" s="1">
        <v>44620</v>
      </c>
      <c r="D132327">
        <v>979</v>
      </c>
      <c r="E132327">
        <v>4736146</v>
      </c>
    </row>
    <row r="132328" spans="1:5" x14ac:dyDescent="0.3">
      <c r="A132328">
        <v>132326</v>
      </c>
      <c r="B132328" t="s">
        <v>140</v>
      </c>
      <c r="C132328" s="1">
        <v>44621</v>
      </c>
      <c r="D132328">
        <v>979</v>
      </c>
      <c r="E132328">
        <v>4736146</v>
      </c>
    </row>
    <row r="132329" spans="1:5" x14ac:dyDescent="0.3">
      <c r="A132329">
        <v>132327</v>
      </c>
      <c r="B132329" t="s">
        <v>140</v>
      </c>
      <c r="C132329" s="1">
        <v>44622</v>
      </c>
      <c r="D132329">
        <v>979</v>
      </c>
      <c r="E132329">
        <v>4736146</v>
      </c>
    </row>
    <row r="132330" spans="1:5" x14ac:dyDescent="0.3">
      <c r="A132330">
        <v>132328</v>
      </c>
      <c r="B132330" t="s">
        <v>140</v>
      </c>
      <c r="C132330" s="1">
        <v>44623</v>
      </c>
      <c r="D132330">
        <v>979</v>
      </c>
      <c r="E132330">
        <v>4736146</v>
      </c>
    </row>
    <row r="132331" spans="1:5" x14ac:dyDescent="0.3">
      <c r="A132331">
        <v>132329</v>
      </c>
      <c r="B132331" t="s">
        <v>140</v>
      </c>
      <c r="C132331" s="1">
        <v>44624</v>
      </c>
      <c r="D132331">
        <v>980</v>
      </c>
      <c r="E132331">
        <v>4736146</v>
      </c>
    </row>
    <row r="132332" spans="1:5" x14ac:dyDescent="0.3">
      <c r="A132332">
        <v>132330</v>
      </c>
      <c r="B132332" t="s">
        <v>140</v>
      </c>
      <c r="C132332" s="1">
        <v>44625</v>
      </c>
      <c r="D132332">
        <v>980</v>
      </c>
      <c r="E132332">
        <v>4736146</v>
      </c>
    </row>
    <row r="132333" spans="1:5" x14ac:dyDescent="0.3">
      <c r="A132333">
        <v>132331</v>
      </c>
      <c r="B132333" t="s">
        <v>140</v>
      </c>
      <c r="C132333" s="1">
        <v>44626</v>
      </c>
      <c r="D132333">
        <v>980</v>
      </c>
      <c r="E132333">
        <v>4736146</v>
      </c>
    </row>
    <row r="132334" spans="1:5" x14ac:dyDescent="0.3">
      <c r="A132334">
        <v>132332</v>
      </c>
      <c r="B132334" t="s">
        <v>140</v>
      </c>
      <c r="C132334" s="1">
        <v>44627</v>
      </c>
      <c r="D132334">
        <v>980</v>
      </c>
      <c r="E132334">
        <v>4736146</v>
      </c>
    </row>
    <row r="132335" spans="1:5" x14ac:dyDescent="0.3">
      <c r="A132335">
        <v>132333</v>
      </c>
      <c r="B132335" t="s">
        <v>140</v>
      </c>
      <c r="C132335" s="1">
        <v>44628</v>
      </c>
      <c r="D132335">
        <v>980</v>
      </c>
      <c r="E132335">
        <v>4736146</v>
      </c>
    </row>
    <row r="132336" spans="1:5" x14ac:dyDescent="0.3">
      <c r="A132336">
        <v>132334</v>
      </c>
      <c r="B132336" t="s">
        <v>140</v>
      </c>
      <c r="C132336" s="1">
        <v>44629</v>
      </c>
      <c r="D132336">
        <v>981</v>
      </c>
      <c r="E132336">
        <v>4736146</v>
      </c>
    </row>
    <row r="132337" spans="1:5" x14ac:dyDescent="0.3">
      <c r="A132337">
        <v>132335</v>
      </c>
      <c r="B132337" t="s">
        <v>140</v>
      </c>
      <c r="C132337" s="1">
        <v>44630</v>
      </c>
      <c r="D132337">
        <v>981</v>
      </c>
      <c r="E132337">
        <v>4736146</v>
      </c>
    </row>
    <row r="132338" spans="1:5" x14ac:dyDescent="0.3">
      <c r="A132338">
        <v>132336</v>
      </c>
      <c r="B132338" t="s">
        <v>140</v>
      </c>
      <c r="C132338" s="1">
        <v>44631</v>
      </c>
      <c r="D132338">
        <v>981</v>
      </c>
      <c r="E132338">
        <v>4736146</v>
      </c>
    </row>
    <row r="132339" spans="1:5" x14ac:dyDescent="0.3">
      <c r="A132339">
        <v>132337</v>
      </c>
      <c r="B132339" t="s">
        <v>140</v>
      </c>
      <c r="C132339" s="1">
        <v>44632</v>
      </c>
      <c r="D132339">
        <v>981</v>
      </c>
      <c r="E132339">
        <v>4736146</v>
      </c>
    </row>
    <row r="132340" spans="1:5" x14ac:dyDescent="0.3">
      <c r="A132340">
        <v>132338</v>
      </c>
      <c r="B132340" t="s">
        <v>140</v>
      </c>
      <c r="C132340" s="1">
        <v>44633</v>
      </c>
      <c r="D132340">
        <v>981</v>
      </c>
      <c r="E132340">
        <v>4736146</v>
      </c>
    </row>
    <row r="132341" spans="1:5" x14ac:dyDescent="0.3">
      <c r="A132341">
        <v>132339</v>
      </c>
      <c r="B132341" t="s">
        <v>140</v>
      </c>
      <c r="C132341" s="1">
        <v>44634</v>
      </c>
      <c r="D132341">
        <v>981</v>
      </c>
      <c r="E132341">
        <v>4736146</v>
      </c>
    </row>
    <row r="132342" spans="1:5" x14ac:dyDescent="0.3">
      <c r="A132342">
        <v>132340</v>
      </c>
      <c r="B132342" t="s">
        <v>140</v>
      </c>
      <c r="C132342" s="1">
        <v>44635</v>
      </c>
      <c r="D132342">
        <v>981</v>
      </c>
      <c r="E132342">
        <v>4736146</v>
      </c>
    </row>
    <row r="132343" spans="1:5" x14ac:dyDescent="0.3">
      <c r="A132343">
        <v>132341</v>
      </c>
      <c r="B132343" t="s">
        <v>140</v>
      </c>
      <c r="C132343" s="1">
        <v>44636</v>
      </c>
      <c r="D132343">
        <v>981</v>
      </c>
      <c r="E132343">
        <v>4736146</v>
      </c>
    </row>
    <row r="132344" spans="1:5" x14ac:dyDescent="0.3">
      <c r="A132344">
        <v>132342</v>
      </c>
      <c r="B132344" t="s">
        <v>140</v>
      </c>
      <c r="C132344" s="1">
        <v>44637</v>
      </c>
      <c r="D132344">
        <v>981</v>
      </c>
      <c r="E132344">
        <v>4736146</v>
      </c>
    </row>
    <row r="132345" spans="1:5" x14ac:dyDescent="0.3">
      <c r="A132345">
        <v>132343</v>
      </c>
      <c r="B132345" t="s">
        <v>140</v>
      </c>
      <c r="C132345" s="1">
        <v>44638</v>
      </c>
      <c r="D132345">
        <v>981</v>
      </c>
      <c r="E132345">
        <v>4736146</v>
      </c>
    </row>
    <row r="132346" spans="1:5" x14ac:dyDescent="0.3">
      <c r="A132346">
        <v>132344</v>
      </c>
      <c r="B132346" t="s">
        <v>140</v>
      </c>
      <c r="C132346" s="1">
        <v>44639</v>
      </c>
      <c r="D132346">
        <v>981</v>
      </c>
      <c r="E132346">
        <v>4736146</v>
      </c>
    </row>
    <row r="132347" spans="1:5" x14ac:dyDescent="0.3">
      <c r="A132347">
        <v>132345</v>
      </c>
      <c r="B132347" t="s">
        <v>140</v>
      </c>
      <c r="C132347" s="1">
        <v>44640</v>
      </c>
      <c r="D132347">
        <v>981</v>
      </c>
      <c r="E132347">
        <v>4736146</v>
      </c>
    </row>
    <row r="132348" spans="1:5" x14ac:dyDescent="0.3">
      <c r="A132348">
        <v>132346</v>
      </c>
      <c r="B132348" t="s">
        <v>140</v>
      </c>
      <c r="C132348" s="1">
        <v>44641</v>
      </c>
      <c r="D132348">
        <v>981</v>
      </c>
      <c r="E132348">
        <v>4736146</v>
      </c>
    </row>
    <row r="132349" spans="1:5" x14ac:dyDescent="0.3">
      <c r="A132349">
        <v>132347</v>
      </c>
      <c r="B132349" t="s">
        <v>140</v>
      </c>
      <c r="C132349" s="1">
        <v>44642</v>
      </c>
      <c r="D132349">
        <v>981</v>
      </c>
      <c r="E132349">
        <v>4736146</v>
      </c>
    </row>
    <row r="132350" spans="1:5" x14ac:dyDescent="0.3">
      <c r="A132350">
        <v>132348</v>
      </c>
      <c r="B132350" t="s">
        <v>140</v>
      </c>
      <c r="C132350" s="1">
        <v>44643</v>
      </c>
      <c r="D132350">
        <v>981</v>
      </c>
      <c r="E132350">
        <v>4736146</v>
      </c>
    </row>
    <row r="132351" spans="1:5" x14ac:dyDescent="0.3">
      <c r="A132351">
        <v>132349</v>
      </c>
      <c r="B132351" t="s">
        <v>140</v>
      </c>
      <c r="C132351" s="1">
        <v>44644</v>
      </c>
      <c r="D132351">
        <v>981</v>
      </c>
      <c r="E132351">
        <v>4736146</v>
      </c>
    </row>
    <row r="132352" spans="1:5" x14ac:dyDescent="0.3">
      <c r="A132352">
        <v>132350</v>
      </c>
      <c r="B132352" t="s">
        <v>140</v>
      </c>
      <c r="C132352" s="1">
        <v>44645</v>
      </c>
      <c r="D132352">
        <v>981</v>
      </c>
      <c r="E132352">
        <v>4736146</v>
      </c>
    </row>
    <row r="132353" spans="1:5" x14ac:dyDescent="0.3">
      <c r="A132353">
        <v>132351</v>
      </c>
      <c r="B132353" t="s">
        <v>140</v>
      </c>
      <c r="C132353" s="1">
        <v>44646</v>
      </c>
      <c r="D132353">
        <v>982</v>
      </c>
      <c r="E132353">
        <v>4736146</v>
      </c>
    </row>
    <row r="132354" spans="1:5" x14ac:dyDescent="0.3">
      <c r="A132354">
        <v>132352</v>
      </c>
      <c r="B132354" t="s">
        <v>140</v>
      </c>
      <c r="C132354" s="1">
        <v>44647</v>
      </c>
      <c r="D132354">
        <v>982</v>
      </c>
      <c r="E132354">
        <v>4736146</v>
      </c>
    </row>
    <row r="132355" spans="1:5" x14ac:dyDescent="0.3">
      <c r="A132355">
        <v>132353</v>
      </c>
      <c r="B132355" t="s">
        <v>140</v>
      </c>
      <c r="C132355" s="1">
        <v>44648</v>
      </c>
      <c r="D132355">
        <v>982</v>
      </c>
      <c r="E132355">
        <v>4736146</v>
      </c>
    </row>
    <row r="132356" spans="1:5" x14ac:dyDescent="0.3">
      <c r="A132356">
        <v>132354</v>
      </c>
      <c r="B132356" t="s">
        <v>140</v>
      </c>
      <c r="C132356" s="1">
        <v>44649</v>
      </c>
      <c r="D132356">
        <v>982</v>
      </c>
      <c r="E132356">
        <v>4736146</v>
      </c>
    </row>
    <row r="132357" spans="1:5" x14ac:dyDescent="0.3">
      <c r="A132357">
        <v>132355</v>
      </c>
      <c r="B132357" t="s">
        <v>140</v>
      </c>
      <c r="C132357" s="1">
        <v>44650</v>
      </c>
      <c r="D132357">
        <v>982</v>
      </c>
      <c r="E132357">
        <v>4736146</v>
      </c>
    </row>
    <row r="132358" spans="1:5" x14ac:dyDescent="0.3">
      <c r="A132358">
        <v>132356</v>
      </c>
      <c r="B132358" t="s">
        <v>140</v>
      </c>
      <c r="C132358" s="1">
        <v>44651</v>
      </c>
      <c r="D132358">
        <v>982</v>
      </c>
      <c r="E132358">
        <v>4736146</v>
      </c>
    </row>
    <row r="132359" spans="1:5" x14ac:dyDescent="0.3">
      <c r="A132359">
        <v>132357</v>
      </c>
      <c r="B132359" t="s">
        <v>140</v>
      </c>
      <c r="C132359" s="1">
        <v>44652</v>
      </c>
      <c r="D132359">
        <v>982</v>
      </c>
      <c r="E132359">
        <v>4736146</v>
      </c>
    </row>
    <row r="132360" spans="1:5" x14ac:dyDescent="0.3">
      <c r="A132360">
        <v>132358</v>
      </c>
      <c r="B132360" t="s">
        <v>140</v>
      </c>
      <c r="C132360" s="1">
        <v>44653</v>
      </c>
      <c r="D132360">
        <v>982</v>
      </c>
      <c r="E132360">
        <v>4736146</v>
      </c>
    </row>
    <row r="132361" spans="1:5" x14ac:dyDescent="0.3">
      <c r="A132361">
        <v>132359</v>
      </c>
      <c r="B132361" t="s">
        <v>140</v>
      </c>
      <c r="C132361" s="1">
        <v>44654</v>
      </c>
      <c r="D132361">
        <v>982</v>
      </c>
      <c r="E132361">
        <v>4736146</v>
      </c>
    </row>
    <row r="132362" spans="1:5" x14ac:dyDescent="0.3">
      <c r="A132362">
        <v>132360</v>
      </c>
      <c r="B132362" t="s">
        <v>140</v>
      </c>
      <c r="C132362" s="1">
        <v>44655</v>
      </c>
      <c r="D132362">
        <v>982</v>
      </c>
      <c r="E132362">
        <v>4736146</v>
      </c>
    </row>
    <row r="132363" spans="1:5" x14ac:dyDescent="0.3">
      <c r="A132363">
        <v>132361</v>
      </c>
      <c r="B132363" t="s">
        <v>140</v>
      </c>
      <c r="C132363" s="1">
        <v>44656</v>
      </c>
      <c r="D132363">
        <v>982</v>
      </c>
      <c r="E132363">
        <v>4736146</v>
      </c>
    </row>
    <row r="132364" spans="1:5" x14ac:dyDescent="0.3">
      <c r="A132364">
        <v>132362</v>
      </c>
      <c r="B132364" t="s">
        <v>140</v>
      </c>
      <c r="C132364" s="1">
        <v>44657</v>
      </c>
      <c r="D132364">
        <v>982</v>
      </c>
      <c r="E132364">
        <v>4736146</v>
      </c>
    </row>
    <row r="132365" spans="1:5" x14ac:dyDescent="0.3">
      <c r="A132365">
        <v>132363</v>
      </c>
      <c r="B132365" t="s">
        <v>140</v>
      </c>
      <c r="C132365" s="1">
        <v>44658</v>
      </c>
      <c r="D132365">
        <v>982</v>
      </c>
      <c r="E132365">
        <v>4736146</v>
      </c>
    </row>
    <row r="132366" spans="1:5" x14ac:dyDescent="0.3">
      <c r="A132366">
        <v>132364</v>
      </c>
      <c r="B132366" t="s">
        <v>140</v>
      </c>
      <c r="C132366" s="1">
        <v>44659</v>
      </c>
      <c r="D132366">
        <v>982</v>
      </c>
      <c r="E132366">
        <v>4736146</v>
      </c>
    </row>
    <row r="132367" spans="1:5" x14ac:dyDescent="0.3">
      <c r="A132367">
        <v>132365</v>
      </c>
      <c r="B132367" t="s">
        <v>140</v>
      </c>
      <c r="C132367" s="1">
        <v>44660</v>
      </c>
      <c r="D132367">
        <v>982</v>
      </c>
      <c r="E132367">
        <v>4736146</v>
      </c>
    </row>
    <row r="132368" spans="1:5" x14ac:dyDescent="0.3">
      <c r="A132368">
        <v>132366</v>
      </c>
      <c r="B132368" t="s">
        <v>140</v>
      </c>
      <c r="C132368" s="1">
        <v>44661</v>
      </c>
      <c r="D132368">
        <v>982</v>
      </c>
      <c r="E132368">
        <v>4736146</v>
      </c>
    </row>
    <row r="132369" spans="1:5" x14ac:dyDescent="0.3">
      <c r="A132369">
        <v>132367</v>
      </c>
      <c r="B132369" t="s">
        <v>140</v>
      </c>
      <c r="C132369" s="1">
        <v>44662</v>
      </c>
      <c r="D132369">
        <v>982</v>
      </c>
      <c r="E132369">
        <v>4736146</v>
      </c>
    </row>
    <row r="132370" spans="1:5" x14ac:dyDescent="0.3">
      <c r="A132370">
        <v>132368</v>
      </c>
      <c r="B132370" t="s">
        <v>140</v>
      </c>
      <c r="C132370" s="1">
        <v>44663</v>
      </c>
      <c r="D132370">
        <v>982</v>
      </c>
      <c r="E132370">
        <v>4736146</v>
      </c>
    </row>
    <row r="132371" spans="1:5" x14ac:dyDescent="0.3">
      <c r="A132371">
        <v>132369</v>
      </c>
      <c r="B132371" t="s">
        <v>140</v>
      </c>
      <c r="C132371" s="1">
        <v>44664</v>
      </c>
      <c r="D132371">
        <v>982</v>
      </c>
      <c r="E132371">
        <v>4736146</v>
      </c>
    </row>
    <row r="132372" spans="1:5" x14ac:dyDescent="0.3">
      <c r="A132372">
        <v>132370</v>
      </c>
      <c r="B132372" t="s">
        <v>140</v>
      </c>
      <c r="C132372" s="1">
        <v>44665</v>
      </c>
      <c r="D132372">
        <v>982</v>
      </c>
      <c r="E132372">
        <v>4736146</v>
      </c>
    </row>
    <row r="132373" spans="1:5" x14ac:dyDescent="0.3">
      <c r="A132373">
        <v>132371</v>
      </c>
      <c r="B132373" t="s">
        <v>140</v>
      </c>
      <c r="C132373" s="1">
        <v>44666</v>
      </c>
      <c r="D132373">
        <v>982</v>
      </c>
      <c r="E132373">
        <v>4736146</v>
      </c>
    </row>
    <row r="132374" spans="1:5" x14ac:dyDescent="0.3">
      <c r="A132374">
        <v>132372</v>
      </c>
      <c r="B132374" t="s">
        <v>140</v>
      </c>
      <c r="C132374" s="1">
        <v>44667</v>
      </c>
      <c r="D132374">
        <v>982</v>
      </c>
      <c r="E132374">
        <v>4736146</v>
      </c>
    </row>
    <row r="132375" spans="1:5" x14ac:dyDescent="0.3">
      <c r="A132375">
        <v>132373</v>
      </c>
      <c r="B132375" t="s">
        <v>140</v>
      </c>
      <c r="C132375" s="1">
        <v>44668</v>
      </c>
      <c r="D132375">
        <v>982</v>
      </c>
      <c r="E132375">
        <v>4736146</v>
      </c>
    </row>
    <row r="132376" spans="1:5" x14ac:dyDescent="0.3">
      <c r="A132376">
        <v>132374</v>
      </c>
      <c r="B132376" t="s">
        <v>140</v>
      </c>
      <c r="C132376" s="1">
        <v>44669</v>
      </c>
      <c r="D132376">
        <v>982</v>
      </c>
      <c r="E132376">
        <v>4736146</v>
      </c>
    </row>
    <row r="132377" spans="1:5" x14ac:dyDescent="0.3">
      <c r="A132377">
        <v>132375</v>
      </c>
      <c r="B132377" t="s">
        <v>140</v>
      </c>
      <c r="C132377" s="1">
        <v>44670</v>
      </c>
      <c r="D132377">
        <v>982</v>
      </c>
      <c r="E132377">
        <v>4736146</v>
      </c>
    </row>
    <row r="132378" spans="1:5" x14ac:dyDescent="0.3">
      <c r="A132378">
        <v>132376</v>
      </c>
      <c r="B132378" t="s">
        <v>140</v>
      </c>
      <c r="C132378" s="1">
        <v>44671</v>
      </c>
      <c r="D132378">
        <v>982</v>
      </c>
      <c r="E132378">
        <v>4736146</v>
      </c>
    </row>
    <row r="132379" spans="1:5" x14ac:dyDescent="0.3">
      <c r="A132379">
        <v>132377</v>
      </c>
      <c r="B132379" t="s">
        <v>140</v>
      </c>
      <c r="C132379" s="1">
        <v>44672</v>
      </c>
      <c r="D132379">
        <v>982</v>
      </c>
      <c r="E132379">
        <v>4736146</v>
      </c>
    </row>
    <row r="132380" spans="1:5" x14ac:dyDescent="0.3">
      <c r="A132380">
        <v>132378</v>
      </c>
      <c r="B132380" t="s">
        <v>140</v>
      </c>
      <c r="C132380" s="1">
        <v>44673</v>
      </c>
      <c r="D132380">
        <v>982</v>
      </c>
      <c r="E132380">
        <v>4736146</v>
      </c>
    </row>
    <row r="132381" spans="1:5" x14ac:dyDescent="0.3">
      <c r="A132381">
        <v>132379</v>
      </c>
      <c r="B132381" t="s">
        <v>140</v>
      </c>
      <c r="C132381" s="1">
        <v>44674</v>
      </c>
      <c r="D132381">
        <v>982</v>
      </c>
      <c r="E132381">
        <v>4736146</v>
      </c>
    </row>
    <row r="132382" spans="1:5" x14ac:dyDescent="0.3">
      <c r="A132382">
        <v>132380</v>
      </c>
      <c r="B132382" t="s">
        <v>140</v>
      </c>
      <c r="C132382" s="1">
        <v>44675</v>
      </c>
      <c r="D132382">
        <v>982</v>
      </c>
      <c r="E132382">
        <v>4736146</v>
      </c>
    </row>
    <row r="132383" spans="1:5" x14ac:dyDescent="0.3">
      <c r="A132383">
        <v>132381</v>
      </c>
      <c r="B132383" t="s">
        <v>140</v>
      </c>
      <c r="C132383" s="1">
        <v>44676</v>
      </c>
      <c r="D132383">
        <v>982</v>
      </c>
      <c r="E132383">
        <v>4736146</v>
      </c>
    </row>
    <row r="132384" spans="1:5" x14ac:dyDescent="0.3">
      <c r="A132384">
        <v>132382</v>
      </c>
      <c r="B132384" t="s">
        <v>140</v>
      </c>
      <c r="C132384" s="1">
        <v>44677</v>
      </c>
      <c r="D132384">
        <v>982</v>
      </c>
      <c r="E132384">
        <v>4736146</v>
      </c>
    </row>
    <row r="132385" spans="1:5" x14ac:dyDescent="0.3">
      <c r="A132385">
        <v>132383</v>
      </c>
      <c r="B132385" t="s">
        <v>140</v>
      </c>
      <c r="C132385" s="1">
        <v>44678</v>
      </c>
      <c r="D132385">
        <v>982</v>
      </c>
      <c r="E132385">
        <v>4736146</v>
      </c>
    </row>
    <row r="132386" spans="1:5" x14ac:dyDescent="0.3">
      <c r="A132386">
        <v>132384</v>
      </c>
      <c r="B132386" t="s">
        <v>140</v>
      </c>
      <c r="C132386" s="1">
        <v>44679</v>
      </c>
      <c r="D132386">
        <v>982</v>
      </c>
      <c r="E132386">
        <v>4736146</v>
      </c>
    </row>
    <row r="132387" spans="1:5" x14ac:dyDescent="0.3">
      <c r="A132387">
        <v>132385</v>
      </c>
      <c r="B132387" t="s">
        <v>140</v>
      </c>
      <c r="C132387" s="1">
        <v>44680</v>
      </c>
      <c r="D132387">
        <v>982</v>
      </c>
      <c r="E132387">
        <v>4736146</v>
      </c>
    </row>
    <row r="132388" spans="1:5" x14ac:dyDescent="0.3">
      <c r="A132388">
        <v>132386</v>
      </c>
      <c r="B132388" t="s">
        <v>140</v>
      </c>
      <c r="C132388" s="1">
        <v>44681</v>
      </c>
      <c r="D132388">
        <v>982</v>
      </c>
      <c r="E132388">
        <v>4736146</v>
      </c>
    </row>
    <row r="132389" spans="1:5" x14ac:dyDescent="0.3">
      <c r="A132389">
        <v>132387</v>
      </c>
      <c r="B132389" t="s">
        <v>140</v>
      </c>
      <c r="C132389" s="1">
        <v>44682</v>
      </c>
      <c r="D132389">
        <v>982</v>
      </c>
      <c r="E132389">
        <v>4736146</v>
      </c>
    </row>
    <row r="132390" spans="1:5" x14ac:dyDescent="0.3">
      <c r="A132390">
        <v>132388</v>
      </c>
      <c r="B132390" t="s">
        <v>140</v>
      </c>
      <c r="C132390" s="1">
        <v>44683</v>
      </c>
      <c r="D132390">
        <v>982</v>
      </c>
      <c r="E132390">
        <v>4736146</v>
      </c>
    </row>
    <row r="132391" spans="1:5" x14ac:dyDescent="0.3">
      <c r="A132391">
        <v>132389</v>
      </c>
      <c r="B132391" t="s">
        <v>140</v>
      </c>
      <c r="C132391" s="1">
        <v>44684</v>
      </c>
      <c r="D132391">
        <v>982</v>
      </c>
      <c r="E132391">
        <v>4736146</v>
      </c>
    </row>
    <row r="132392" spans="1:5" x14ac:dyDescent="0.3">
      <c r="A132392">
        <v>132390</v>
      </c>
      <c r="B132392" t="s">
        <v>140</v>
      </c>
      <c r="C132392" s="1">
        <v>44685</v>
      </c>
      <c r="D132392">
        <v>982</v>
      </c>
      <c r="E132392">
        <v>4736146</v>
      </c>
    </row>
    <row r="132393" spans="1:5" x14ac:dyDescent="0.3">
      <c r="A132393">
        <v>132391</v>
      </c>
      <c r="B132393" t="s">
        <v>140</v>
      </c>
      <c r="C132393" s="1">
        <v>44686</v>
      </c>
      <c r="D132393">
        <v>982</v>
      </c>
      <c r="E132393">
        <v>4736146</v>
      </c>
    </row>
    <row r="132394" spans="1:5" x14ac:dyDescent="0.3">
      <c r="A132394">
        <v>132392</v>
      </c>
      <c r="B132394" t="s">
        <v>140</v>
      </c>
      <c r="C132394" s="1">
        <v>44687</v>
      </c>
      <c r="D132394">
        <v>982</v>
      </c>
      <c r="E132394">
        <v>4736146</v>
      </c>
    </row>
    <row r="132395" spans="1:5" x14ac:dyDescent="0.3">
      <c r="A132395">
        <v>132393</v>
      </c>
      <c r="B132395" t="s">
        <v>140</v>
      </c>
      <c r="C132395" s="1">
        <v>44688</v>
      </c>
      <c r="D132395">
        <v>982</v>
      </c>
      <c r="E132395">
        <v>4736146</v>
      </c>
    </row>
    <row r="132396" spans="1:5" x14ac:dyDescent="0.3">
      <c r="A132396">
        <v>132394</v>
      </c>
      <c r="B132396" t="s">
        <v>140</v>
      </c>
      <c r="C132396" s="1">
        <v>44689</v>
      </c>
      <c r="D132396">
        <v>982</v>
      </c>
      <c r="E132396">
        <v>4736146</v>
      </c>
    </row>
    <row r="132397" spans="1:5" x14ac:dyDescent="0.3">
      <c r="A132397">
        <v>132395</v>
      </c>
      <c r="B132397" t="s">
        <v>140</v>
      </c>
      <c r="C132397" s="1">
        <v>44690</v>
      </c>
      <c r="D132397">
        <v>982</v>
      </c>
      <c r="E132397">
        <v>4736146</v>
      </c>
    </row>
    <row r="132398" spans="1:5" x14ac:dyDescent="0.3">
      <c r="A132398">
        <v>132396</v>
      </c>
      <c r="B132398" t="s">
        <v>140</v>
      </c>
      <c r="C132398" s="1">
        <v>44691</v>
      </c>
      <c r="D132398">
        <v>982</v>
      </c>
      <c r="E132398">
        <v>4736146</v>
      </c>
    </row>
    <row r="132399" spans="1:5" x14ac:dyDescent="0.3">
      <c r="A132399">
        <v>132397</v>
      </c>
      <c r="B132399" t="s">
        <v>140</v>
      </c>
      <c r="C132399" s="1">
        <v>44692</v>
      </c>
      <c r="D132399">
        <v>982</v>
      </c>
      <c r="E132399">
        <v>4736146</v>
      </c>
    </row>
    <row r="132400" spans="1:5" x14ac:dyDescent="0.3">
      <c r="A132400">
        <v>132398</v>
      </c>
      <c r="B132400" t="s">
        <v>140</v>
      </c>
      <c r="C132400" s="1">
        <v>44693</v>
      </c>
      <c r="D132400">
        <v>982</v>
      </c>
      <c r="E132400">
        <v>4736146</v>
      </c>
    </row>
    <row r="132401" spans="1:5" x14ac:dyDescent="0.3">
      <c r="A132401">
        <v>132399</v>
      </c>
      <c r="B132401" t="s">
        <v>140</v>
      </c>
      <c r="C132401" s="1">
        <v>44694</v>
      </c>
      <c r="D132401">
        <v>982</v>
      </c>
      <c r="E132401">
        <v>4736146</v>
      </c>
    </row>
    <row r="132402" spans="1:5" x14ac:dyDescent="0.3">
      <c r="A132402">
        <v>132400</v>
      </c>
      <c r="B132402" t="s">
        <v>140</v>
      </c>
      <c r="C132402" s="1">
        <v>44695</v>
      </c>
      <c r="D132402">
        <v>982</v>
      </c>
      <c r="E132402">
        <v>4736146</v>
      </c>
    </row>
    <row r="132403" spans="1:5" x14ac:dyDescent="0.3">
      <c r="A132403">
        <v>132401</v>
      </c>
      <c r="B132403" t="s">
        <v>140</v>
      </c>
      <c r="C132403" s="1">
        <v>44696</v>
      </c>
      <c r="D132403">
        <v>982</v>
      </c>
      <c r="E132403">
        <v>4736146</v>
      </c>
    </row>
    <row r="132404" spans="1:5" x14ac:dyDescent="0.3">
      <c r="A132404">
        <v>132402</v>
      </c>
      <c r="B132404" t="s">
        <v>140</v>
      </c>
      <c r="C132404" s="1">
        <v>44697</v>
      </c>
      <c r="D132404">
        <v>982</v>
      </c>
      <c r="E132404">
        <v>4736146</v>
      </c>
    </row>
    <row r="132405" spans="1:5" x14ac:dyDescent="0.3">
      <c r="A132405">
        <v>132403</v>
      </c>
      <c r="B132405" t="s">
        <v>140</v>
      </c>
      <c r="C132405" s="1">
        <v>44698</v>
      </c>
      <c r="D132405">
        <v>982</v>
      </c>
      <c r="E132405">
        <v>4736146</v>
      </c>
    </row>
    <row r="132406" spans="1:5" x14ac:dyDescent="0.3">
      <c r="A132406">
        <v>132404</v>
      </c>
      <c r="B132406" t="s">
        <v>140</v>
      </c>
      <c r="C132406" s="1">
        <v>44699</v>
      </c>
      <c r="D132406">
        <v>982</v>
      </c>
      <c r="E132406">
        <v>4736146</v>
      </c>
    </row>
    <row r="132407" spans="1:5" x14ac:dyDescent="0.3">
      <c r="A132407">
        <v>132405</v>
      </c>
      <c r="B132407" t="s">
        <v>140</v>
      </c>
      <c r="C132407" s="1">
        <v>44700</v>
      </c>
      <c r="D132407">
        <v>982</v>
      </c>
      <c r="E132407">
        <v>4736146</v>
      </c>
    </row>
    <row r="132408" spans="1:5" x14ac:dyDescent="0.3">
      <c r="A132408">
        <v>132406</v>
      </c>
      <c r="B132408" t="s">
        <v>140</v>
      </c>
      <c r="C132408" s="1">
        <v>44701</v>
      </c>
      <c r="D132408">
        <v>982</v>
      </c>
      <c r="E132408">
        <v>4736146</v>
      </c>
    </row>
    <row r="132409" spans="1:5" x14ac:dyDescent="0.3">
      <c r="A132409">
        <v>132407</v>
      </c>
      <c r="B132409" t="s">
        <v>140</v>
      </c>
      <c r="C132409" s="1">
        <v>44702</v>
      </c>
      <c r="D132409">
        <v>982</v>
      </c>
      <c r="E132409">
        <v>4736146</v>
      </c>
    </row>
    <row r="132410" spans="1:5" x14ac:dyDescent="0.3">
      <c r="A132410">
        <v>132408</v>
      </c>
      <c r="B132410" t="s">
        <v>140</v>
      </c>
      <c r="C132410" s="1">
        <v>44703</v>
      </c>
      <c r="D132410">
        <v>982</v>
      </c>
      <c r="E132410">
        <v>4736146</v>
      </c>
    </row>
    <row r="132411" spans="1:5" x14ac:dyDescent="0.3">
      <c r="A132411">
        <v>132409</v>
      </c>
      <c r="B132411" t="s">
        <v>140</v>
      </c>
      <c r="C132411" s="1">
        <v>44704</v>
      </c>
      <c r="D132411">
        <v>982</v>
      </c>
      <c r="E132411">
        <v>4736146</v>
      </c>
    </row>
    <row r="132412" spans="1:5" x14ac:dyDescent="0.3">
      <c r="A132412">
        <v>132410</v>
      </c>
      <c r="B132412" t="s">
        <v>140</v>
      </c>
      <c r="C132412" s="1">
        <v>44705</v>
      </c>
      <c r="D132412">
        <v>982</v>
      </c>
      <c r="E132412">
        <v>4736146</v>
      </c>
    </row>
    <row r="132413" spans="1:5" x14ac:dyDescent="0.3">
      <c r="A132413">
        <v>132411</v>
      </c>
      <c r="B132413" t="s">
        <v>140</v>
      </c>
      <c r="C132413" s="1">
        <v>44706</v>
      </c>
      <c r="D132413">
        <v>982</v>
      </c>
      <c r="E132413">
        <v>4736146</v>
      </c>
    </row>
    <row r="132414" spans="1:5" x14ac:dyDescent="0.3">
      <c r="A132414">
        <v>132412</v>
      </c>
      <c r="B132414" t="s">
        <v>140</v>
      </c>
      <c r="C132414" s="1">
        <v>44707</v>
      </c>
      <c r="D132414">
        <v>982</v>
      </c>
      <c r="E132414">
        <v>4736146</v>
      </c>
    </row>
    <row r="132415" spans="1:5" x14ac:dyDescent="0.3">
      <c r="A132415">
        <v>132413</v>
      </c>
      <c r="B132415" t="s">
        <v>140</v>
      </c>
      <c r="C132415" s="1">
        <v>44708</v>
      </c>
      <c r="D132415">
        <v>982</v>
      </c>
      <c r="E132415">
        <v>4736146</v>
      </c>
    </row>
    <row r="132416" spans="1:5" x14ac:dyDescent="0.3">
      <c r="A132416">
        <v>132414</v>
      </c>
      <c r="B132416" t="s">
        <v>140</v>
      </c>
      <c r="C132416" s="1">
        <v>44709</v>
      </c>
      <c r="D132416">
        <v>982</v>
      </c>
      <c r="E132416">
        <v>4736146</v>
      </c>
    </row>
    <row r="132417" spans="1:5" x14ac:dyDescent="0.3">
      <c r="A132417">
        <v>132415</v>
      </c>
      <c r="B132417" t="s">
        <v>140</v>
      </c>
      <c r="C132417" s="1">
        <v>44710</v>
      </c>
      <c r="D132417">
        <v>982</v>
      </c>
      <c r="E132417">
        <v>4736146</v>
      </c>
    </row>
    <row r="132418" spans="1:5" x14ac:dyDescent="0.3">
      <c r="A132418">
        <v>132416</v>
      </c>
      <c r="B132418" t="s">
        <v>140</v>
      </c>
      <c r="C132418" s="1">
        <v>44711</v>
      </c>
      <c r="D132418">
        <v>982</v>
      </c>
      <c r="E132418">
        <v>4736146</v>
      </c>
    </row>
    <row r="132419" spans="1:5" x14ac:dyDescent="0.3">
      <c r="A132419">
        <v>132417</v>
      </c>
      <c r="B132419" t="s">
        <v>140</v>
      </c>
      <c r="C132419" s="1">
        <v>44712</v>
      </c>
      <c r="D132419">
        <v>982</v>
      </c>
      <c r="E132419">
        <v>4736146</v>
      </c>
    </row>
    <row r="132420" spans="1:5" x14ac:dyDescent="0.3">
      <c r="A132420">
        <v>132418</v>
      </c>
      <c r="B132420" t="s">
        <v>140</v>
      </c>
      <c r="C132420" s="1">
        <v>44713</v>
      </c>
      <c r="D132420">
        <v>982</v>
      </c>
      <c r="E132420">
        <v>4736146</v>
      </c>
    </row>
    <row r="132421" spans="1:5" x14ac:dyDescent="0.3">
      <c r="A132421">
        <v>132419</v>
      </c>
      <c r="B132421" t="s">
        <v>140</v>
      </c>
      <c r="C132421" s="1">
        <v>44714</v>
      </c>
      <c r="D132421">
        <v>982</v>
      </c>
      <c r="E132421">
        <v>4736146</v>
      </c>
    </row>
    <row r="132422" spans="1:5" x14ac:dyDescent="0.3">
      <c r="A132422">
        <v>132420</v>
      </c>
      <c r="B132422" t="s">
        <v>140</v>
      </c>
      <c r="C132422" s="1">
        <v>44715</v>
      </c>
      <c r="D132422">
        <v>982</v>
      </c>
      <c r="E132422">
        <v>4736146</v>
      </c>
    </row>
    <row r="132423" spans="1:5" x14ac:dyDescent="0.3">
      <c r="A132423">
        <v>132421</v>
      </c>
      <c r="B132423" t="s">
        <v>140</v>
      </c>
      <c r="C132423" s="1">
        <v>44716</v>
      </c>
      <c r="D132423">
        <v>982</v>
      </c>
      <c r="E132423">
        <v>4736146</v>
      </c>
    </row>
    <row r="132424" spans="1:5" x14ac:dyDescent="0.3">
      <c r="A132424">
        <v>132422</v>
      </c>
      <c r="B132424" t="s">
        <v>140</v>
      </c>
      <c r="C132424" s="1">
        <v>44717</v>
      </c>
      <c r="D132424">
        <v>982</v>
      </c>
      <c r="E132424">
        <v>4736146</v>
      </c>
    </row>
    <row r="132425" spans="1:5" x14ac:dyDescent="0.3">
      <c r="A132425">
        <v>132423</v>
      </c>
      <c r="B132425" t="s">
        <v>140</v>
      </c>
      <c r="C132425" s="1">
        <v>44718</v>
      </c>
      <c r="D132425">
        <v>982</v>
      </c>
      <c r="E132425">
        <v>4736146</v>
      </c>
    </row>
    <row r="132426" spans="1:5" x14ac:dyDescent="0.3">
      <c r="A132426">
        <v>132424</v>
      </c>
      <c r="B132426" t="s">
        <v>140</v>
      </c>
      <c r="C132426" s="1">
        <v>44719</v>
      </c>
      <c r="D132426">
        <v>982</v>
      </c>
      <c r="E132426">
        <v>4736146</v>
      </c>
    </row>
    <row r="132427" spans="1:5" x14ac:dyDescent="0.3">
      <c r="A132427">
        <v>132425</v>
      </c>
      <c r="B132427" t="s">
        <v>140</v>
      </c>
      <c r="C132427" s="1">
        <v>44720</v>
      </c>
      <c r="D132427">
        <v>982</v>
      </c>
      <c r="E132427">
        <v>4736146</v>
      </c>
    </row>
    <row r="132428" spans="1:5" x14ac:dyDescent="0.3">
      <c r="A132428">
        <v>132426</v>
      </c>
      <c r="B132428" t="s">
        <v>140</v>
      </c>
      <c r="C132428" s="1">
        <v>44721</v>
      </c>
      <c r="D132428">
        <v>982</v>
      </c>
      <c r="E132428">
        <v>4736146</v>
      </c>
    </row>
    <row r="132429" spans="1:5" x14ac:dyDescent="0.3">
      <c r="A132429">
        <v>132427</v>
      </c>
      <c r="B132429" t="s">
        <v>140</v>
      </c>
      <c r="C132429" s="1">
        <v>44722</v>
      </c>
      <c r="D132429">
        <v>982</v>
      </c>
      <c r="E132429">
        <v>4736146</v>
      </c>
    </row>
    <row r="132430" spans="1:5" x14ac:dyDescent="0.3">
      <c r="A132430">
        <v>132428</v>
      </c>
      <c r="B132430" t="s">
        <v>140</v>
      </c>
      <c r="C132430" s="1">
        <v>44723</v>
      </c>
      <c r="D132430">
        <v>982</v>
      </c>
      <c r="E132430">
        <v>4736146</v>
      </c>
    </row>
    <row r="132431" spans="1:5" x14ac:dyDescent="0.3">
      <c r="A132431">
        <v>132429</v>
      </c>
      <c r="B132431" t="s">
        <v>140</v>
      </c>
      <c r="C132431" s="1">
        <v>44724</v>
      </c>
      <c r="D132431">
        <v>982</v>
      </c>
      <c r="E132431">
        <v>4736146</v>
      </c>
    </row>
    <row r="132432" spans="1:5" x14ac:dyDescent="0.3">
      <c r="A132432">
        <v>132430</v>
      </c>
      <c r="B132432" t="s">
        <v>140</v>
      </c>
      <c r="C132432" s="1">
        <v>44725</v>
      </c>
      <c r="D132432">
        <v>982</v>
      </c>
      <c r="E132432">
        <v>4736146</v>
      </c>
    </row>
    <row r="132433" spans="1:5" x14ac:dyDescent="0.3">
      <c r="A132433">
        <v>132431</v>
      </c>
      <c r="B132433" t="s">
        <v>140</v>
      </c>
      <c r="C132433" s="1">
        <v>44726</v>
      </c>
      <c r="D132433">
        <v>982</v>
      </c>
      <c r="E132433">
        <v>4736146</v>
      </c>
    </row>
    <row r="132434" spans="1:5" x14ac:dyDescent="0.3">
      <c r="A132434">
        <v>132432</v>
      </c>
      <c r="B132434" t="s">
        <v>140</v>
      </c>
      <c r="C132434" s="1">
        <v>44727</v>
      </c>
      <c r="D132434">
        <v>982</v>
      </c>
      <c r="E132434">
        <v>4736146</v>
      </c>
    </row>
    <row r="132435" spans="1:5" x14ac:dyDescent="0.3">
      <c r="A132435">
        <v>132433</v>
      </c>
      <c r="B132435" t="s">
        <v>140</v>
      </c>
      <c r="C132435" s="1">
        <v>44728</v>
      </c>
      <c r="D132435">
        <v>982</v>
      </c>
      <c r="E132435">
        <v>4736146</v>
      </c>
    </row>
    <row r="132436" spans="1:5" x14ac:dyDescent="0.3">
      <c r="A132436">
        <v>132434</v>
      </c>
      <c r="B132436" t="s">
        <v>140</v>
      </c>
      <c r="C132436" s="1">
        <v>44729</v>
      </c>
      <c r="D132436">
        <v>982</v>
      </c>
      <c r="E132436">
        <v>4736146</v>
      </c>
    </row>
    <row r="132437" spans="1:5" x14ac:dyDescent="0.3">
      <c r="A132437">
        <v>132435</v>
      </c>
      <c r="B132437" t="s">
        <v>140</v>
      </c>
      <c r="C132437" s="1">
        <v>44730</v>
      </c>
      <c r="D132437">
        <v>982</v>
      </c>
      <c r="E132437">
        <v>4736146</v>
      </c>
    </row>
    <row r="132438" spans="1:5" x14ac:dyDescent="0.3">
      <c r="A132438">
        <v>132436</v>
      </c>
      <c r="B132438" t="s">
        <v>140</v>
      </c>
      <c r="C132438" s="1">
        <v>44731</v>
      </c>
      <c r="D132438">
        <v>982</v>
      </c>
      <c r="E132438">
        <v>4736146</v>
      </c>
    </row>
    <row r="132439" spans="1:5" x14ac:dyDescent="0.3">
      <c r="A132439">
        <v>132437</v>
      </c>
      <c r="B132439" t="s">
        <v>140</v>
      </c>
      <c r="C132439" s="1">
        <v>44732</v>
      </c>
      <c r="D132439">
        <v>982</v>
      </c>
      <c r="E132439">
        <v>4736146</v>
      </c>
    </row>
    <row r="132440" spans="1:5" x14ac:dyDescent="0.3">
      <c r="A132440">
        <v>132438</v>
      </c>
      <c r="B132440" t="s">
        <v>140</v>
      </c>
      <c r="C132440" s="1">
        <v>44733</v>
      </c>
      <c r="D132440">
        <v>982</v>
      </c>
      <c r="E132440">
        <v>4736146</v>
      </c>
    </row>
    <row r="132441" spans="1:5" x14ac:dyDescent="0.3">
      <c r="A132441">
        <v>132439</v>
      </c>
      <c r="B132441" t="s">
        <v>140</v>
      </c>
      <c r="C132441" s="1">
        <v>44734</v>
      </c>
      <c r="D132441">
        <v>982</v>
      </c>
      <c r="E132441">
        <v>4736146</v>
      </c>
    </row>
    <row r="132442" spans="1:5" x14ac:dyDescent="0.3">
      <c r="A132442">
        <v>132440</v>
      </c>
      <c r="B132442" t="s">
        <v>140</v>
      </c>
      <c r="C132442" s="1">
        <v>44735</v>
      </c>
      <c r="D132442">
        <v>982</v>
      </c>
      <c r="E132442">
        <v>4736146</v>
      </c>
    </row>
    <row r="132443" spans="1:5" x14ac:dyDescent="0.3">
      <c r="A132443">
        <v>132441</v>
      </c>
      <c r="B132443" t="s">
        <v>140</v>
      </c>
      <c r="C132443" s="1">
        <v>44736</v>
      </c>
      <c r="D132443">
        <v>982</v>
      </c>
      <c r="E132443">
        <v>4736146</v>
      </c>
    </row>
    <row r="132444" spans="1:5" x14ac:dyDescent="0.3">
      <c r="A132444">
        <v>132442</v>
      </c>
      <c r="B132444" t="s">
        <v>140</v>
      </c>
      <c r="C132444" s="1">
        <v>44737</v>
      </c>
      <c r="D132444">
        <v>982</v>
      </c>
      <c r="E132444">
        <v>4736146</v>
      </c>
    </row>
    <row r="132445" spans="1:5" x14ac:dyDescent="0.3">
      <c r="A132445">
        <v>132443</v>
      </c>
      <c r="B132445" t="s">
        <v>140</v>
      </c>
      <c r="C132445" s="1">
        <v>44738</v>
      </c>
      <c r="D132445">
        <v>982</v>
      </c>
      <c r="E132445">
        <v>4736146</v>
      </c>
    </row>
    <row r="132446" spans="1:5" x14ac:dyDescent="0.3">
      <c r="A132446">
        <v>132444</v>
      </c>
      <c r="B132446" t="s">
        <v>140</v>
      </c>
      <c r="C132446" s="1">
        <v>44739</v>
      </c>
      <c r="D132446">
        <v>982</v>
      </c>
      <c r="E132446">
        <v>4736146</v>
      </c>
    </row>
    <row r="132447" spans="1:5" x14ac:dyDescent="0.3">
      <c r="A132447">
        <v>132445</v>
      </c>
      <c r="B132447" t="s">
        <v>140</v>
      </c>
      <c r="C132447" s="1">
        <v>44740</v>
      </c>
      <c r="D132447">
        <v>982</v>
      </c>
      <c r="E132447">
        <v>4736146</v>
      </c>
    </row>
    <row r="132448" spans="1:5" x14ac:dyDescent="0.3">
      <c r="A132448">
        <v>132446</v>
      </c>
      <c r="B132448" t="s">
        <v>140</v>
      </c>
      <c r="C132448" s="1">
        <v>44741</v>
      </c>
      <c r="D132448">
        <v>982</v>
      </c>
      <c r="E132448">
        <v>4736146</v>
      </c>
    </row>
    <row r="132449" spans="1:5" x14ac:dyDescent="0.3">
      <c r="A132449">
        <v>132447</v>
      </c>
      <c r="B132449" t="s">
        <v>140</v>
      </c>
      <c r="C132449" s="1">
        <v>44742</v>
      </c>
      <c r="D132449">
        <v>983</v>
      </c>
      <c r="E132449">
        <v>4736146</v>
      </c>
    </row>
    <row r="132450" spans="1:5" x14ac:dyDescent="0.3">
      <c r="A132450">
        <v>132448</v>
      </c>
      <c r="B132450" t="s">
        <v>140</v>
      </c>
      <c r="C132450" s="1">
        <v>44743</v>
      </c>
      <c r="D132450">
        <v>983</v>
      </c>
      <c r="E132450">
        <v>4736146</v>
      </c>
    </row>
    <row r="132451" spans="1:5" x14ac:dyDescent="0.3">
      <c r="A132451">
        <v>132449</v>
      </c>
      <c r="B132451" t="s">
        <v>140</v>
      </c>
      <c r="C132451" s="1">
        <v>44744</v>
      </c>
      <c r="D132451">
        <v>984</v>
      </c>
      <c r="E132451">
        <v>4736146</v>
      </c>
    </row>
    <row r="132452" spans="1:5" x14ac:dyDescent="0.3">
      <c r="A132452">
        <v>132450</v>
      </c>
      <c r="B132452" t="s">
        <v>140</v>
      </c>
      <c r="C132452" s="1">
        <v>44745</v>
      </c>
      <c r="D132452">
        <v>984</v>
      </c>
      <c r="E132452">
        <v>4736146</v>
      </c>
    </row>
    <row r="132453" spans="1:5" x14ac:dyDescent="0.3">
      <c r="A132453">
        <v>132451</v>
      </c>
      <c r="B132453" t="s">
        <v>140</v>
      </c>
      <c r="C132453" s="1">
        <v>44746</v>
      </c>
      <c r="D132453">
        <v>984</v>
      </c>
      <c r="E132453">
        <v>4736146</v>
      </c>
    </row>
    <row r="132454" spans="1:5" x14ac:dyDescent="0.3">
      <c r="A132454">
        <v>132452</v>
      </c>
      <c r="B132454" t="s">
        <v>140</v>
      </c>
      <c r="C132454" s="1">
        <v>44747</v>
      </c>
      <c r="D132454">
        <v>984</v>
      </c>
      <c r="E132454">
        <v>4736146</v>
      </c>
    </row>
    <row r="132455" spans="1:5" x14ac:dyDescent="0.3">
      <c r="A132455">
        <v>132453</v>
      </c>
      <c r="B132455" t="s">
        <v>140</v>
      </c>
      <c r="C132455" s="1">
        <v>44748</v>
      </c>
      <c r="D132455">
        <v>984</v>
      </c>
      <c r="E132455">
        <v>4736146</v>
      </c>
    </row>
    <row r="132456" spans="1:5" x14ac:dyDescent="0.3">
      <c r="A132456">
        <v>132454</v>
      </c>
      <c r="B132456" t="s">
        <v>140</v>
      </c>
      <c r="C132456" s="1">
        <v>44749</v>
      </c>
      <c r="D132456">
        <v>986</v>
      </c>
      <c r="E132456">
        <v>4736146</v>
      </c>
    </row>
    <row r="132457" spans="1:5" x14ac:dyDescent="0.3">
      <c r="A132457">
        <v>132455</v>
      </c>
      <c r="B132457" t="s">
        <v>140</v>
      </c>
      <c r="C132457" s="1">
        <v>44750</v>
      </c>
      <c r="D132457">
        <v>986</v>
      </c>
      <c r="E132457">
        <v>4736146</v>
      </c>
    </row>
    <row r="132458" spans="1:5" x14ac:dyDescent="0.3">
      <c r="A132458">
        <v>132456</v>
      </c>
      <c r="B132458" t="s">
        <v>140</v>
      </c>
      <c r="C132458" s="1">
        <v>44751</v>
      </c>
      <c r="D132458">
        <v>986</v>
      </c>
      <c r="E132458">
        <v>4736146</v>
      </c>
    </row>
    <row r="132459" spans="1:5" x14ac:dyDescent="0.3">
      <c r="A132459">
        <v>132457</v>
      </c>
      <c r="B132459" t="s">
        <v>140</v>
      </c>
      <c r="C132459" s="1">
        <v>44752</v>
      </c>
      <c r="D132459">
        <v>986</v>
      </c>
      <c r="E132459">
        <v>4736146</v>
      </c>
    </row>
    <row r="132460" spans="1:5" x14ac:dyDescent="0.3">
      <c r="A132460">
        <v>132458</v>
      </c>
      <c r="B132460" t="s">
        <v>140</v>
      </c>
      <c r="C132460" s="1">
        <v>44753</v>
      </c>
      <c r="D132460">
        <v>986</v>
      </c>
      <c r="E132460">
        <v>4736146</v>
      </c>
    </row>
    <row r="132461" spans="1:5" x14ac:dyDescent="0.3">
      <c r="A132461">
        <v>132459</v>
      </c>
      <c r="B132461" t="s">
        <v>140</v>
      </c>
      <c r="C132461" s="1">
        <v>44754</v>
      </c>
      <c r="D132461">
        <v>986</v>
      </c>
      <c r="E132461">
        <v>4736146</v>
      </c>
    </row>
    <row r="132462" spans="1:5" x14ac:dyDescent="0.3">
      <c r="A132462">
        <v>132460</v>
      </c>
      <c r="B132462" t="s">
        <v>140</v>
      </c>
      <c r="C132462" s="1">
        <v>44755</v>
      </c>
      <c r="D132462">
        <v>986</v>
      </c>
      <c r="E132462">
        <v>4736146</v>
      </c>
    </row>
    <row r="132463" spans="1:5" x14ac:dyDescent="0.3">
      <c r="A132463">
        <v>132461</v>
      </c>
      <c r="B132463" t="s">
        <v>140</v>
      </c>
      <c r="C132463" s="1">
        <v>44756</v>
      </c>
      <c r="D132463">
        <v>986</v>
      </c>
      <c r="E132463">
        <v>4736146</v>
      </c>
    </row>
    <row r="132464" spans="1:5" x14ac:dyDescent="0.3">
      <c r="A132464">
        <v>132462</v>
      </c>
      <c r="B132464" t="s">
        <v>140</v>
      </c>
      <c r="C132464" s="1">
        <v>44757</v>
      </c>
      <c r="D132464">
        <v>986</v>
      </c>
      <c r="E132464">
        <v>4736146</v>
      </c>
    </row>
    <row r="132465" spans="1:5" x14ac:dyDescent="0.3">
      <c r="A132465">
        <v>132463</v>
      </c>
      <c r="B132465" t="s">
        <v>140</v>
      </c>
      <c r="C132465" s="1">
        <v>44758</v>
      </c>
      <c r="D132465">
        <v>986</v>
      </c>
      <c r="E132465">
        <v>4736146</v>
      </c>
    </row>
    <row r="132466" spans="1:5" x14ac:dyDescent="0.3">
      <c r="A132466">
        <v>132464</v>
      </c>
      <c r="B132466" t="s">
        <v>140</v>
      </c>
      <c r="C132466" s="1">
        <v>44759</v>
      </c>
      <c r="D132466">
        <v>986</v>
      </c>
      <c r="E132466">
        <v>4736146</v>
      </c>
    </row>
    <row r="132467" spans="1:5" x14ac:dyDescent="0.3">
      <c r="A132467">
        <v>132465</v>
      </c>
      <c r="B132467" t="s">
        <v>140</v>
      </c>
      <c r="C132467" s="1">
        <v>44760</v>
      </c>
      <c r="D132467">
        <v>989</v>
      </c>
      <c r="E132467">
        <v>4736146</v>
      </c>
    </row>
    <row r="132468" spans="1:5" x14ac:dyDescent="0.3">
      <c r="A132468">
        <v>132466</v>
      </c>
      <c r="B132468" t="s">
        <v>140</v>
      </c>
      <c r="C132468" s="1">
        <v>44761</v>
      </c>
      <c r="D132468">
        <v>989</v>
      </c>
      <c r="E132468">
        <v>4736146</v>
      </c>
    </row>
    <row r="132469" spans="1:5" x14ac:dyDescent="0.3">
      <c r="A132469">
        <v>132467</v>
      </c>
      <c r="B132469" t="s">
        <v>140</v>
      </c>
      <c r="C132469" s="1">
        <v>44762</v>
      </c>
      <c r="D132469">
        <v>989</v>
      </c>
      <c r="E132469">
        <v>4736146</v>
      </c>
    </row>
    <row r="132470" spans="1:5" x14ac:dyDescent="0.3">
      <c r="A132470">
        <v>132468</v>
      </c>
      <c r="B132470" t="s">
        <v>140</v>
      </c>
      <c r="C132470" s="1">
        <v>44763</v>
      </c>
      <c r="D132470">
        <v>989</v>
      </c>
      <c r="E132470">
        <v>4736146</v>
      </c>
    </row>
    <row r="132471" spans="1:5" x14ac:dyDescent="0.3">
      <c r="A132471">
        <v>132469</v>
      </c>
      <c r="B132471" t="s">
        <v>140</v>
      </c>
      <c r="C132471" s="1">
        <v>44764</v>
      </c>
      <c r="D132471">
        <v>989</v>
      </c>
      <c r="E132471">
        <v>4736146</v>
      </c>
    </row>
    <row r="132472" spans="1:5" x14ac:dyDescent="0.3">
      <c r="A132472">
        <v>132470</v>
      </c>
      <c r="B132472" t="s">
        <v>140</v>
      </c>
      <c r="C132472" s="1">
        <v>44765</v>
      </c>
      <c r="D132472">
        <v>989</v>
      </c>
      <c r="E132472">
        <v>4736146</v>
      </c>
    </row>
    <row r="132473" spans="1:5" x14ac:dyDescent="0.3">
      <c r="A132473">
        <v>132471</v>
      </c>
      <c r="B132473" t="s">
        <v>140</v>
      </c>
      <c r="C132473" s="1">
        <v>44766</v>
      </c>
      <c r="D132473">
        <v>990</v>
      </c>
      <c r="E132473">
        <v>4736146</v>
      </c>
    </row>
    <row r="132474" spans="1:5" x14ac:dyDescent="0.3">
      <c r="A132474">
        <v>132472</v>
      </c>
      <c r="B132474" t="s">
        <v>140</v>
      </c>
      <c r="C132474" s="1">
        <v>44767</v>
      </c>
      <c r="D132474">
        <v>990</v>
      </c>
      <c r="E132474">
        <v>4736146</v>
      </c>
    </row>
    <row r="132475" spans="1:5" x14ac:dyDescent="0.3">
      <c r="A132475">
        <v>132473</v>
      </c>
      <c r="B132475" t="s">
        <v>140</v>
      </c>
      <c r="C132475" s="1">
        <v>44768</v>
      </c>
      <c r="D132475">
        <v>990</v>
      </c>
      <c r="E132475">
        <v>4736146</v>
      </c>
    </row>
    <row r="132476" spans="1:5" x14ac:dyDescent="0.3">
      <c r="A132476">
        <v>132474</v>
      </c>
      <c r="B132476" t="s">
        <v>140</v>
      </c>
      <c r="C132476" s="1">
        <v>44769</v>
      </c>
      <c r="D132476">
        <v>991</v>
      </c>
      <c r="E132476">
        <v>4736146</v>
      </c>
    </row>
    <row r="132477" spans="1:5" x14ac:dyDescent="0.3">
      <c r="A132477">
        <v>132475</v>
      </c>
      <c r="B132477" t="s">
        <v>140</v>
      </c>
      <c r="C132477" s="1">
        <v>44770</v>
      </c>
      <c r="D132477">
        <v>991</v>
      </c>
      <c r="E132477">
        <v>4736146</v>
      </c>
    </row>
    <row r="132478" spans="1:5" x14ac:dyDescent="0.3">
      <c r="A132478">
        <v>132476</v>
      </c>
      <c r="B132478" t="s">
        <v>140</v>
      </c>
      <c r="C132478" s="1">
        <v>44771</v>
      </c>
      <c r="D132478">
        <v>991</v>
      </c>
      <c r="E132478">
        <v>4736146</v>
      </c>
    </row>
    <row r="132479" spans="1:5" x14ac:dyDescent="0.3">
      <c r="A132479">
        <v>132477</v>
      </c>
      <c r="B132479" t="s">
        <v>140</v>
      </c>
      <c r="C132479" s="1">
        <v>44772</v>
      </c>
      <c r="D132479">
        <v>991</v>
      </c>
      <c r="E132479">
        <v>4736146</v>
      </c>
    </row>
    <row r="132480" spans="1:5" x14ac:dyDescent="0.3">
      <c r="A132480">
        <v>132478</v>
      </c>
      <c r="B132480" t="s">
        <v>140</v>
      </c>
      <c r="C132480" s="1">
        <v>44773</v>
      </c>
      <c r="D132480">
        <v>992</v>
      </c>
      <c r="E132480">
        <v>4736146</v>
      </c>
    </row>
    <row r="132481" spans="1:5" x14ac:dyDescent="0.3">
      <c r="A132481">
        <v>132479</v>
      </c>
      <c r="B132481" t="s">
        <v>140</v>
      </c>
      <c r="C132481" s="1">
        <v>44774</v>
      </c>
      <c r="D132481">
        <v>992</v>
      </c>
      <c r="E132481">
        <v>4736146</v>
      </c>
    </row>
    <row r="132482" spans="1:5" x14ac:dyDescent="0.3">
      <c r="A132482">
        <v>132480</v>
      </c>
      <c r="B132482" t="s">
        <v>140</v>
      </c>
      <c r="C132482" s="1">
        <v>44775</v>
      </c>
      <c r="D132482">
        <v>992</v>
      </c>
      <c r="E132482">
        <v>4736146</v>
      </c>
    </row>
    <row r="132483" spans="1:5" x14ac:dyDescent="0.3">
      <c r="A132483">
        <v>132481</v>
      </c>
      <c r="B132483" t="s">
        <v>140</v>
      </c>
      <c r="C132483" s="1">
        <v>44776</v>
      </c>
      <c r="D132483">
        <v>992</v>
      </c>
      <c r="E132483">
        <v>4736146</v>
      </c>
    </row>
    <row r="132484" spans="1:5" x14ac:dyDescent="0.3">
      <c r="A132484">
        <v>132482</v>
      </c>
      <c r="B132484" t="s">
        <v>140</v>
      </c>
      <c r="C132484" s="1">
        <v>44777</v>
      </c>
      <c r="D132484">
        <v>992</v>
      </c>
      <c r="E132484">
        <v>4736146</v>
      </c>
    </row>
    <row r="132485" spans="1:5" x14ac:dyDescent="0.3">
      <c r="A132485">
        <v>132483</v>
      </c>
      <c r="B132485" t="s">
        <v>140</v>
      </c>
      <c r="C132485" s="1">
        <v>44778</v>
      </c>
      <c r="D132485">
        <v>992</v>
      </c>
      <c r="E132485">
        <v>4736146</v>
      </c>
    </row>
    <row r="132486" spans="1:5" x14ac:dyDescent="0.3">
      <c r="A132486">
        <v>132484</v>
      </c>
      <c r="B132486" t="s">
        <v>140</v>
      </c>
      <c r="C132486" s="1">
        <v>44779</v>
      </c>
      <c r="D132486">
        <v>992</v>
      </c>
      <c r="E132486">
        <v>4736146</v>
      </c>
    </row>
    <row r="132487" spans="1:5" x14ac:dyDescent="0.3">
      <c r="A132487">
        <v>132485</v>
      </c>
      <c r="B132487" t="s">
        <v>140</v>
      </c>
      <c r="C132487" s="1">
        <v>44780</v>
      </c>
      <c r="D132487">
        <v>992</v>
      </c>
      <c r="E132487">
        <v>4736146</v>
      </c>
    </row>
    <row r="132488" spans="1:5" x14ac:dyDescent="0.3">
      <c r="A132488">
        <v>132486</v>
      </c>
      <c r="B132488" t="s">
        <v>140</v>
      </c>
      <c r="C132488" s="1">
        <v>44781</v>
      </c>
      <c r="D132488">
        <v>992</v>
      </c>
      <c r="E132488">
        <v>4736146</v>
      </c>
    </row>
    <row r="132489" spans="1:5" x14ac:dyDescent="0.3">
      <c r="A132489">
        <v>132487</v>
      </c>
      <c r="B132489" t="s">
        <v>140</v>
      </c>
      <c r="C132489" s="1">
        <v>44782</v>
      </c>
      <c r="D132489">
        <v>992</v>
      </c>
      <c r="E132489">
        <v>4736146</v>
      </c>
    </row>
    <row r="132490" spans="1:5" x14ac:dyDescent="0.3">
      <c r="A132490">
        <v>132488</v>
      </c>
      <c r="B132490" t="s">
        <v>140</v>
      </c>
      <c r="C132490" s="1">
        <v>44783</v>
      </c>
      <c r="D132490">
        <v>992</v>
      </c>
      <c r="E132490">
        <v>4736146</v>
      </c>
    </row>
    <row r="132491" spans="1:5" x14ac:dyDescent="0.3">
      <c r="A132491">
        <v>132489</v>
      </c>
      <c r="B132491" t="s">
        <v>140</v>
      </c>
      <c r="C132491" s="1">
        <v>44784</v>
      </c>
      <c r="D132491">
        <v>992</v>
      </c>
      <c r="E132491">
        <v>4736146</v>
      </c>
    </row>
    <row r="132492" spans="1:5" x14ac:dyDescent="0.3">
      <c r="A132492">
        <v>132490</v>
      </c>
      <c r="B132492" t="s">
        <v>140</v>
      </c>
      <c r="C132492" s="1">
        <v>44785</v>
      </c>
      <c r="D132492">
        <v>992</v>
      </c>
      <c r="E132492">
        <v>4736146</v>
      </c>
    </row>
    <row r="132493" spans="1:5" x14ac:dyDescent="0.3">
      <c r="A132493">
        <v>132491</v>
      </c>
      <c r="B132493" t="s">
        <v>140</v>
      </c>
      <c r="C132493" s="1">
        <v>44786</v>
      </c>
      <c r="D132493">
        <v>992</v>
      </c>
      <c r="E132493">
        <v>4736146</v>
      </c>
    </row>
    <row r="132494" spans="1:5" x14ac:dyDescent="0.3">
      <c r="A132494">
        <v>132492</v>
      </c>
      <c r="B132494" t="s">
        <v>140</v>
      </c>
      <c r="C132494" s="1">
        <v>44787</v>
      </c>
      <c r="D132494">
        <v>992</v>
      </c>
      <c r="E132494">
        <v>4736146</v>
      </c>
    </row>
    <row r="132495" spans="1:5" x14ac:dyDescent="0.3">
      <c r="A132495">
        <v>132493</v>
      </c>
      <c r="B132495" t="s">
        <v>140</v>
      </c>
      <c r="C132495" s="1">
        <v>44788</v>
      </c>
      <c r="D132495">
        <v>992</v>
      </c>
      <c r="E132495">
        <v>4736146</v>
      </c>
    </row>
    <row r="132496" spans="1:5" x14ac:dyDescent="0.3">
      <c r="A132496">
        <v>132494</v>
      </c>
      <c r="B132496" t="s">
        <v>140</v>
      </c>
      <c r="C132496" s="1">
        <v>44789</v>
      </c>
      <c r="D132496">
        <v>992</v>
      </c>
      <c r="E132496">
        <v>4736146</v>
      </c>
    </row>
    <row r="132497" spans="1:5" x14ac:dyDescent="0.3">
      <c r="A132497">
        <v>132495</v>
      </c>
      <c r="B132497" t="s">
        <v>140</v>
      </c>
      <c r="C132497" s="1">
        <v>44790</v>
      </c>
      <c r="D132497">
        <v>992</v>
      </c>
      <c r="E132497">
        <v>4736146</v>
      </c>
    </row>
    <row r="132498" spans="1:5" x14ac:dyDescent="0.3">
      <c r="A132498">
        <v>132496</v>
      </c>
      <c r="B132498" t="s">
        <v>140</v>
      </c>
      <c r="C132498" s="1">
        <v>44791</v>
      </c>
      <c r="D132498">
        <v>992</v>
      </c>
      <c r="E132498">
        <v>4736146</v>
      </c>
    </row>
    <row r="132499" spans="1:5" x14ac:dyDescent="0.3">
      <c r="A132499">
        <v>132497</v>
      </c>
      <c r="B132499" t="s">
        <v>140</v>
      </c>
      <c r="C132499" s="1">
        <v>44792</v>
      </c>
      <c r="D132499">
        <v>992</v>
      </c>
      <c r="E132499">
        <v>4736146</v>
      </c>
    </row>
    <row r="132500" spans="1:5" x14ac:dyDescent="0.3">
      <c r="A132500">
        <v>132498</v>
      </c>
      <c r="B132500" t="s">
        <v>140</v>
      </c>
      <c r="C132500" s="1">
        <v>44793</v>
      </c>
      <c r="D132500">
        <v>992</v>
      </c>
      <c r="E132500">
        <v>4736146</v>
      </c>
    </row>
    <row r="132501" spans="1:5" x14ac:dyDescent="0.3">
      <c r="A132501">
        <v>132499</v>
      </c>
      <c r="B132501" t="s">
        <v>140</v>
      </c>
      <c r="C132501" s="1">
        <v>44794</v>
      </c>
      <c r="D132501">
        <v>992</v>
      </c>
      <c r="E132501">
        <v>4736146</v>
      </c>
    </row>
    <row r="132502" spans="1:5" x14ac:dyDescent="0.3">
      <c r="A132502">
        <v>132500</v>
      </c>
      <c r="B132502" t="s">
        <v>140</v>
      </c>
      <c r="C132502" s="1">
        <v>44795</v>
      </c>
      <c r="D132502">
        <v>992</v>
      </c>
      <c r="E132502">
        <v>4736146</v>
      </c>
    </row>
    <row r="132503" spans="1:5" x14ac:dyDescent="0.3">
      <c r="A132503">
        <v>132501</v>
      </c>
      <c r="B132503" t="s">
        <v>140</v>
      </c>
      <c r="C132503" s="1">
        <v>44796</v>
      </c>
      <c r="D132503">
        <v>992</v>
      </c>
      <c r="E132503">
        <v>4736146</v>
      </c>
    </row>
    <row r="132504" spans="1:5" x14ac:dyDescent="0.3">
      <c r="A132504">
        <v>132502</v>
      </c>
      <c r="B132504" t="s">
        <v>140</v>
      </c>
      <c r="C132504" s="1">
        <v>44797</v>
      </c>
      <c r="D132504">
        <v>992</v>
      </c>
      <c r="E132504">
        <v>4736146</v>
      </c>
    </row>
    <row r="132505" spans="1:5" x14ac:dyDescent="0.3">
      <c r="A132505">
        <v>132503</v>
      </c>
      <c r="B132505" t="s">
        <v>140</v>
      </c>
      <c r="C132505" s="1">
        <v>44798</v>
      </c>
      <c r="D132505">
        <v>992</v>
      </c>
      <c r="E132505">
        <v>4736146</v>
      </c>
    </row>
    <row r="132506" spans="1:5" x14ac:dyDescent="0.3">
      <c r="A132506">
        <v>132504</v>
      </c>
      <c r="B132506" t="s">
        <v>140</v>
      </c>
      <c r="C132506" s="1">
        <v>44799</v>
      </c>
      <c r="D132506">
        <v>992</v>
      </c>
      <c r="E132506">
        <v>4736146</v>
      </c>
    </row>
    <row r="132507" spans="1:5" x14ac:dyDescent="0.3">
      <c r="A132507">
        <v>132505</v>
      </c>
      <c r="B132507" t="s">
        <v>140</v>
      </c>
      <c r="C132507" s="1">
        <v>44800</v>
      </c>
      <c r="D132507">
        <v>992</v>
      </c>
      <c r="E132507">
        <v>4736146</v>
      </c>
    </row>
    <row r="132508" spans="1:5" x14ac:dyDescent="0.3">
      <c r="A132508">
        <v>132506</v>
      </c>
      <c r="B132508" t="s">
        <v>140</v>
      </c>
      <c r="C132508" s="1">
        <v>44801</v>
      </c>
      <c r="D132508">
        <v>992</v>
      </c>
      <c r="E132508">
        <v>4736146</v>
      </c>
    </row>
    <row r="132509" spans="1:5" x14ac:dyDescent="0.3">
      <c r="A132509">
        <v>132507</v>
      </c>
      <c r="B132509" t="s">
        <v>140</v>
      </c>
      <c r="C132509" s="1">
        <v>44802</v>
      </c>
      <c r="D132509">
        <v>992</v>
      </c>
      <c r="E132509">
        <v>4736146</v>
      </c>
    </row>
    <row r="132510" spans="1:5" x14ac:dyDescent="0.3">
      <c r="A132510">
        <v>132508</v>
      </c>
      <c r="B132510" t="s">
        <v>140</v>
      </c>
      <c r="C132510" s="1">
        <v>44803</v>
      </c>
      <c r="D132510">
        <v>992</v>
      </c>
      <c r="E132510">
        <v>4736146</v>
      </c>
    </row>
    <row r="132511" spans="1:5" x14ac:dyDescent="0.3">
      <c r="A132511">
        <v>132509</v>
      </c>
      <c r="B132511" t="s">
        <v>140</v>
      </c>
      <c r="C132511" s="1">
        <v>44804</v>
      </c>
      <c r="D132511">
        <v>993</v>
      </c>
      <c r="E132511">
        <v>4736146</v>
      </c>
    </row>
    <row r="132512" spans="1:5" x14ac:dyDescent="0.3">
      <c r="A132512">
        <v>132510</v>
      </c>
      <c r="B132512" t="s">
        <v>140</v>
      </c>
      <c r="C132512" s="1">
        <v>44805</v>
      </c>
      <c r="D132512">
        <v>993</v>
      </c>
      <c r="E132512">
        <v>4736146</v>
      </c>
    </row>
    <row r="132513" spans="1:5" x14ac:dyDescent="0.3">
      <c r="A132513">
        <v>132511</v>
      </c>
      <c r="B132513" t="s">
        <v>140</v>
      </c>
      <c r="C132513" s="1">
        <v>44806</v>
      </c>
      <c r="D132513">
        <v>993</v>
      </c>
      <c r="E132513">
        <v>4736146</v>
      </c>
    </row>
    <row r="132514" spans="1:5" x14ac:dyDescent="0.3">
      <c r="A132514">
        <v>132512</v>
      </c>
      <c r="B132514" t="s">
        <v>140</v>
      </c>
      <c r="C132514" s="1">
        <v>44807</v>
      </c>
      <c r="D132514">
        <v>993</v>
      </c>
      <c r="E132514">
        <v>4736146</v>
      </c>
    </row>
    <row r="132515" spans="1:5" x14ac:dyDescent="0.3">
      <c r="A132515">
        <v>132513</v>
      </c>
      <c r="B132515" t="s">
        <v>140</v>
      </c>
      <c r="C132515" s="1">
        <v>44808</v>
      </c>
      <c r="D132515">
        <v>993</v>
      </c>
      <c r="E132515">
        <v>4736146</v>
      </c>
    </row>
    <row r="132516" spans="1:5" x14ac:dyDescent="0.3">
      <c r="A132516">
        <v>132514</v>
      </c>
      <c r="B132516" t="s">
        <v>140</v>
      </c>
      <c r="C132516" s="1">
        <v>44809</v>
      </c>
      <c r="D132516">
        <v>993</v>
      </c>
      <c r="E132516">
        <v>4736146</v>
      </c>
    </row>
    <row r="132517" spans="1:5" x14ac:dyDescent="0.3">
      <c r="A132517">
        <v>132515</v>
      </c>
      <c r="B132517" t="s">
        <v>140</v>
      </c>
      <c r="C132517" s="1">
        <v>44810</v>
      </c>
      <c r="D132517">
        <v>993</v>
      </c>
      <c r="E132517">
        <v>4736146</v>
      </c>
    </row>
    <row r="132518" spans="1:5" x14ac:dyDescent="0.3">
      <c r="A132518">
        <v>132516</v>
      </c>
      <c r="B132518" t="s">
        <v>140</v>
      </c>
      <c r="C132518" s="1">
        <v>44811</v>
      </c>
      <c r="D132518">
        <v>993</v>
      </c>
      <c r="E132518">
        <v>4736146</v>
      </c>
    </row>
    <row r="132519" spans="1:5" x14ac:dyDescent="0.3">
      <c r="A132519">
        <v>132517</v>
      </c>
      <c r="B132519" t="s">
        <v>140</v>
      </c>
      <c r="C132519" s="1">
        <v>44812</v>
      </c>
      <c r="D132519">
        <v>993</v>
      </c>
      <c r="E132519">
        <v>4736146</v>
      </c>
    </row>
    <row r="132520" spans="1:5" x14ac:dyDescent="0.3">
      <c r="A132520">
        <v>132518</v>
      </c>
      <c r="B132520" t="s">
        <v>140</v>
      </c>
      <c r="C132520" s="1">
        <v>44813</v>
      </c>
      <c r="D132520">
        <v>993</v>
      </c>
      <c r="E132520">
        <v>4736146</v>
      </c>
    </row>
    <row r="132521" spans="1:5" x14ac:dyDescent="0.3">
      <c r="A132521">
        <v>132519</v>
      </c>
      <c r="B132521" t="s">
        <v>140</v>
      </c>
      <c r="C132521" s="1">
        <v>44814</v>
      </c>
      <c r="D132521">
        <v>993</v>
      </c>
      <c r="E132521">
        <v>4736146</v>
      </c>
    </row>
    <row r="132522" spans="1:5" x14ac:dyDescent="0.3">
      <c r="A132522">
        <v>132520</v>
      </c>
      <c r="B132522" t="s">
        <v>140</v>
      </c>
      <c r="C132522" s="1">
        <v>44815</v>
      </c>
      <c r="D132522">
        <v>993</v>
      </c>
      <c r="E132522">
        <v>4736146</v>
      </c>
    </row>
    <row r="132523" spans="1:5" x14ac:dyDescent="0.3">
      <c r="A132523">
        <v>132521</v>
      </c>
      <c r="B132523" t="s">
        <v>140</v>
      </c>
      <c r="C132523" s="1">
        <v>44816</v>
      </c>
      <c r="D132523">
        <v>993</v>
      </c>
      <c r="E132523">
        <v>4736146</v>
      </c>
    </row>
    <row r="132524" spans="1:5" x14ac:dyDescent="0.3">
      <c r="A132524">
        <v>132522</v>
      </c>
      <c r="B132524" t="s">
        <v>140</v>
      </c>
      <c r="C132524" s="1">
        <v>44817</v>
      </c>
      <c r="D132524">
        <v>993</v>
      </c>
      <c r="E132524">
        <v>4736146</v>
      </c>
    </row>
    <row r="132525" spans="1:5" x14ac:dyDescent="0.3">
      <c r="A132525">
        <v>132523</v>
      </c>
      <c r="B132525" t="s">
        <v>140</v>
      </c>
      <c r="C132525" s="1">
        <v>44818</v>
      </c>
      <c r="D132525">
        <v>993</v>
      </c>
      <c r="E132525">
        <v>4736146</v>
      </c>
    </row>
    <row r="132526" spans="1:5" x14ac:dyDescent="0.3">
      <c r="A132526">
        <v>132524</v>
      </c>
      <c r="B132526" t="s">
        <v>140</v>
      </c>
      <c r="C132526" s="1">
        <v>44819</v>
      </c>
      <c r="D132526">
        <v>994</v>
      </c>
      <c r="E132526">
        <v>4736146</v>
      </c>
    </row>
    <row r="132527" spans="1:5" x14ac:dyDescent="0.3">
      <c r="A132527">
        <v>132525</v>
      </c>
      <c r="B132527" t="s">
        <v>140</v>
      </c>
      <c r="C132527" s="1">
        <v>44820</v>
      </c>
      <c r="D132527">
        <v>994</v>
      </c>
      <c r="E132527">
        <v>4736146</v>
      </c>
    </row>
    <row r="132528" spans="1:5" x14ac:dyDescent="0.3">
      <c r="A132528">
        <v>132526</v>
      </c>
      <c r="B132528" t="s">
        <v>140</v>
      </c>
      <c r="C132528" s="1">
        <v>44821</v>
      </c>
      <c r="D132528">
        <v>994</v>
      </c>
      <c r="E132528">
        <v>4736146</v>
      </c>
    </row>
    <row r="132529" spans="1:5" x14ac:dyDescent="0.3">
      <c r="A132529">
        <v>132527</v>
      </c>
      <c r="B132529" t="s">
        <v>140</v>
      </c>
      <c r="C132529" s="1">
        <v>44822</v>
      </c>
      <c r="D132529">
        <v>994</v>
      </c>
      <c r="E132529">
        <v>4736146</v>
      </c>
    </row>
    <row r="132530" spans="1:5" x14ac:dyDescent="0.3">
      <c r="A132530">
        <v>132528</v>
      </c>
      <c r="B132530" t="s">
        <v>140</v>
      </c>
      <c r="C132530" s="1">
        <v>44823</v>
      </c>
      <c r="D132530">
        <v>994</v>
      </c>
      <c r="E132530">
        <v>4736146</v>
      </c>
    </row>
    <row r="132531" spans="1:5" x14ac:dyDescent="0.3">
      <c r="A132531">
        <v>132529</v>
      </c>
      <c r="B132531" t="s">
        <v>140</v>
      </c>
      <c r="C132531" s="1">
        <v>44824</v>
      </c>
      <c r="D132531">
        <v>994</v>
      </c>
      <c r="E132531">
        <v>4736146</v>
      </c>
    </row>
    <row r="132532" spans="1:5" x14ac:dyDescent="0.3">
      <c r="A132532">
        <v>132530</v>
      </c>
      <c r="B132532" t="s">
        <v>140</v>
      </c>
      <c r="C132532" s="1">
        <v>44825</v>
      </c>
      <c r="D132532">
        <v>994</v>
      </c>
      <c r="E132532">
        <v>4736146</v>
      </c>
    </row>
    <row r="132533" spans="1:5" x14ac:dyDescent="0.3">
      <c r="A132533">
        <v>132531</v>
      </c>
      <c r="B132533" t="s">
        <v>140</v>
      </c>
      <c r="C132533" s="1">
        <v>44826</v>
      </c>
      <c r="D132533">
        <v>994</v>
      </c>
      <c r="E132533">
        <v>4736146</v>
      </c>
    </row>
    <row r="132534" spans="1:5" x14ac:dyDescent="0.3">
      <c r="A132534">
        <v>132532</v>
      </c>
      <c r="B132534" t="s">
        <v>140</v>
      </c>
      <c r="C132534" s="1">
        <v>44827</v>
      </c>
      <c r="D132534">
        <v>994</v>
      </c>
      <c r="E132534">
        <v>4736146</v>
      </c>
    </row>
    <row r="132535" spans="1:5" x14ac:dyDescent="0.3">
      <c r="A132535">
        <v>132533</v>
      </c>
      <c r="B132535" t="s">
        <v>140</v>
      </c>
      <c r="C132535" s="1">
        <v>44828</v>
      </c>
      <c r="D132535">
        <v>994</v>
      </c>
      <c r="E132535">
        <v>4736146</v>
      </c>
    </row>
    <row r="132536" spans="1:5" x14ac:dyDescent="0.3">
      <c r="A132536">
        <v>132534</v>
      </c>
      <c r="B132536" t="s">
        <v>140</v>
      </c>
      <c r="C132536" s="1">
        <v>44829</v>
      </c>
      <c r="D132536">
        <v>994</v>
      </c>
      <c r="E132536">
        <v>4736146</v>
      </c>
    </row>
    <row r="132537" spans="1:5" x14ac:dyDescent="0.3">
      <c r="A132537">
        <v>132535</v>
      </c>
      <c r="B132537" t="s">
        <v>140</v>
      </c>
      <c r="C132537" s="1">
        <v>44830</v>
      </c>
      <c r="D132537">
        <v>994</v>
      </c>
      <c r="E132537">
        <v>4736146</v>
      </c>
    </row>
    <row r="132538" spans="1:5" x14ac:dyDescent="0.3">
      <c r="A132538">
        <v>132536</v>
      </c>
      <c r="B132538" t="s">
        <v>140</v>
      </c>
      <c r="C132538" s="1">
        <v>44831</v>
      </c>
      <c r="D132538">
        <v>994</v>
      </c>
      <c r="E132538">
        <v>4736146</v>
      </c>
    </row>
    <row r="132539" spans="1:5" x14ac:dyDescent="0.3">
      <c r="A132539">
        <v>132537</v>
      </c>
      <c r="B132539" t="s">
        <v>140</v>
      </c>
      <c r="C132539" s="1">
        <v>44832</v>
      </c>
      <c r="D132539">
        <v>994</v>
      </c>
      <c r="E132539">
        <v>4736146</v>
      </c>
    </row>
    <row r="132540" spans="1:5" x14ac:dyDescent="0.3">
      <c r="A132540">
        <v>132538</v>
      </c>
      <c r="B132540" t="s">
        <v>140</v>
      </c>
      <c r="C132540" s="1">
        <v>44833</v>
      </c>
      <c r="D132540">
        <v>995</v>
      </c>
      <c r="E132540">
        <v>4736146</v>
      </c>
    </row>
    <row r="132541" spans="1:5" x14ac:dyDescent="0.3">
      <c r="A132541">
        <v>132539</v>
      </c>
      <c r="B132541" t="s">
        <v>140</v>
      </c>
      <c r="C132541" s="1">
        <v>44834</v>
      </c>
      <c r="D132541">
        <v>995</v>
      </c>
      <c r="E132541">
        <v>4736146</v>
      </c>
    </row>
    <row r="132542" spans="1:5" x14ac:dyDescent="0.3">
      <c r="A132542">
        <v>132540</v>
      </c>
      <c r="B132542" t="s">
        <v>140</v>
      </c>
      <c r="C132542" s="1">
        <v>44835</v>
      </c>
      <c r="D132542">
        <v>995</v>
      </c>
      <c r="E132542">
        <v>4736146</v>
      </c>
    </row>
    <row r="132543" spans="1:5" x14ac:dyDescent="0.3">
      <c r="A132543">
        <v>132541</v>
      </c>
      <c r="B132543" t="s">
        <v>140</v>
      </c>
      <c r="C132543" s="1">
        <v>44836</v>
      </c>
      <c r="D132543">
        <v>995</v>
      </c>
      <c r="E132543">
        <v>4736146</v>
      </c>
    </row>
    <row r="132544" spans="1:5" x14ac:dyDescent="0.3">
      <c r="A132544">
        <v>132542</v>
      </c>
      <c r="B132544" t="s">
        <v>140</v>
      </c>
      <c r="C132544" s="1">
        <v>44837</v>
      </c>
      <c r="D132544">
        <v>995</v>
      </c>
      <c r="E132544">
        <v>4736146</v>
      </c>
    </row>
    <row r="132545" spans="1:5" x14ac:dyDescent="0.3">
      <c r="A132545">
        <v>132543</v>
      </c>
      <c r="B132545" t="s">
        <v>140</v>
      </c>
      <c r="C132545" s="1">
        <v>44838</v>
      </c>
      <c r="D132545">
        <v>995</v>
      </c>
      <c r="E132545">
        <v>4736146</v>
      </c>
    </row>
    <row r="132546" spans="1:5" x14ac:dyDescent="0.3">
      <c r="A132546">
        <v>132544</v>
      </c>
      <c r="B132546" t="s">
        <v>140</v>
      </c>
      <c r="C132546" s="1">
        <v>44839</v>
      </c>
      <c r="D132546">
        <v>995</v>
      </c>
      <c r="E132546">
        <v>4736146</v>
      </c>
    </row>
    <row r="132547" spans="1:5" x14ac:dyDescent="0.3">
      <c r="A132547">
        <v>132545</v>
      </c>
      <c r="B132547" t="s">
        <v>140</v>
      </c>
      <c r="C132547" s="1">
        <v>44840</v>
      </c>
      <c r="D132547">
        <v>995</v>
      </c>
      <c r="E132547">
        <v>4736146</v>
      </c>
    </row>
    <row r="132548" spans="1:5" x14ac:dyDescent="0.3">
      <c r="A132548">
        <v>132546</v>
      </c>
      <c r="B132548" t="s">
        <v>140</v>
      </c>
      <c r="C132548" s="1">
        <v>44841</v>
      </c>
      <c r="D132548">
        <v>995</v>
      </c>
      <c r="E132548">
        <v>4736146</v>
      </c>
    </row>
    <row r="132549" spans="1:5" x14ac:dyDescent="0.3">
      <c r="A132549">
        <v>132547</v>
      </c>
      <c r="B132549" t="s">
        <v>140</v>
      </c>
      <c r="C132549" s="1">
        <v>44842</v>
      </c>
      <c r="D132549">
        <v>995</v>
      </c>
      <c r="E132549">
        <v>4736146</v>
      </c>
    </row>
    <row r="132550" spans="1:5" x14ac:dyDescent="0.3">
      <c r="A132550">
        <v>132548</v>
      </c>
      <c r="B132550" t="s">
        <v>140</v>
      </c>
      <c r="C132550" s="1">
        <v>44843</v>
      </c>
      <c r="D132550">
        <v>995</v>
      </c>
      <c r="E132550">
        <v>4736146</v>
      </c>
    </row>
    <row r="132551" spans="1:5" x14ac:dyDescent="0.3">
      <c r="A132551">
        <v>132549</v>
      </c>
      <c r="B132551" t="s">
        <v>140</v>
      </c>
      <c r="C132551" s="1">
        <v>44844</v>
      </c>
      <c r="D132551">
        <v>995</v>
      </c>
      <c r="E132551">
        <v>4736146</v>
      </c>
    </row>
    <row r="132552" spans="1:5" x14ac:dyDescent="0.3">
      <c r="A132552">
        <v>132550</v>
      </c>
      <c r="B132552" t="s">
        <v>140</v>
      </c>
      <c r="C132552" s="1">
        <v>44845</v>
      </c>
      <c r="D132552">
        <v>995</v>
      </c>
      <c r="E132552">
        <v>4736146</v>
      </c>
    </row>
    <row r="132553" spans="1:5" x14ac:dyDescent="0.3">
      <c r="A132553">
        <v>132551</v>
      </c>
      <c r="B132553" t="s">
        <v>140</v>
      </c>
      <c r="C132553" s="1">
        <v>44846</v>
      </c>
      <c r="D132553">
        <v>995</v>
      </c>
      <c r="E132553">
        <v>4736146</v>
      </c>
    </row>
    <row r="132554" spans="1:5" x14ac:dyDescent="0.3">
      <c r="A132554">
        <v>132552</v>
      </c>
      <c r="B132554" t="s">
        <v>140</v>
      </c>
      <c r="C132554" s="1">
        <v>44847</v>
      </c>
      <c r="D132554">
        <v>995</v>
      </c>
      <c r="E132554">
        <v>4736146</v>
      </c>
    </row>
    <row r="132555" spans="1:5" x14ac:dyDescent="0.3">
      <c r="A132555">
        <v>132553</v>
      </c>
      <c r="B132555" t="s">
        <v>140</v>
      </c>
      <c r="C132555" s="1">
        <v>44848</v>
      </c>
      <c r="D132555">
        <v>995</v>
      </c>
      <c r="E132555">
        <v>4736146</v>
      </c>
    </row>
    <row r="132556" spans="1:5" x14ac:dyDescent="0.3">
      <c r="A132556">
        <v>132554</v>
      </c>
      <c r="B132556" t="s">
        <v>140</v>
      </c>
      <c r="C132556" s="1">
        <v>44849</v>
      </c>
      <c r="D132556">
        <v>995</v>
      </c>
      <c r="E132556">
        <v>4736146</v>
      </c>
    </row>
    <row r="132557" spans="1:5" x14ac:dyDescent="0.3">
      <c r="A132557">
        <v>132555</v>
      </c>
      <c r="B132557" t="s">
        <v>140</v>
      </c>
      <c r="C132557" s="1">
        <v>44850</v>
      </c>
      <c r="D132557">
        <v>995</v>
      </c>
      <c r="E132557">
        <v>4736146</v>
      </c>
    </row>
    <row r="132558" spans="1:5" x14ac:dyDescent="0.3">
      <c r="A132558">
        <v>132556</v>
      </c>
      <c r="B132558" t="s">
        <v>140</v>
      </c>
      <c r="C132558" s="1">
        <v>44851</v>
      </c>
      <c r="D132558">
        <v>995</v>
      </c>
      <c r="E132558">
        <v>4736146</v>
      </c>
    </row>
    <row r="132559" spans="1:5" x14ac:dyDescent="0.3">
      <c r="A132559">
        <v>132557</v>
      </c>
      <c r="B132559" t="s">
        <v>140</v>
      </c>
      <c r="C132559" s="1">
        <v>44852</v>
      </c>
      <c r="D132559">
        <v>995</v>
      </c>
      <c r="E132559">
        <v>4736146</v>
      </c>
    </row>
    <row r="132560" spans="1:5" x14ac:dyDescent="0.3">
      <c r="A132560">
        <v>132558</v>
      </c>
      <c r="B132560" t="s">
        <v>140</v>
      </c>
      <c r="C132560" s="1">
        <v>44853</v>
      </c>
      <c r="D132560">
        <v>995</v>
      </c>
      <c r="E132560">
        <v>4736146</v>
      </c>
    </row>
    <row r="132561" spans="1:5" x14ac:dyDescent="0.3">
      <c r="A132561">
        <v>132559</v>
      </c>
      <c r="B132561" t="s">
        <v>140</v>
      </c>
      <c r="C132561" s="1">
        <v>44854</v>
      </c>
      <c r="D132561">
        <v>997</v>
      </c>
      <c r="E132561">
        <v>4736146</v>
      </c>
    </row>
    <row r="132562" spans="1:5" x14ac:dyDescent="0.3">
      <c r="A132562">
        <v>132560</v>
      </c>
      <c r="B132562" t="s">
        <v>140</v>
      </c>
      <c r="C132562" s="1">
        <v>44855</v>
      </c>
      <c r="D132562">
        <v>997</v>
      </c>
      <c r="E132562">
        <v>4736146</v>
      </c>
    </row>
    <row r="132563" spans="1:5" x14ac:dyDescent="0.3">
      <c r="A132563">
        <v>132561</v>
      </c>
      <c r="B132563" t="s">
        <v>140</v>
      </c>
      <c r="C132563" s="1">
        <v>44856</v>
      </c>
      <c r="D132563">
        <v>997</v>
      </c>
      <c r="E132563">
        <v>4736146</v>
      </c>
    </row>
    <row r="132564" spans="1:5" x14ac:dyDescent="0.3">
      <c r="A132564">
        <v>132562</v>
      </c>
      <c r="B132564" t="s">
        <v>140</v>
      </c>
      <c r="C132564" s="1">
        <v>44857</v>
      </c>
      <c r="D132564">
        <v>997</v>
      </c>
      <c r="E132564">
        <v>4736146</v>
      </c>
    </row>
    <row r="132565" spans="1:5" x14ac:dyDescent="0.3">
      <c r="A132565">
        <v>132563</v>
      </c>
      <c r="B132565" t="s">
        <v>140</v>
      </c>
      <c r="C132565" s="1">
        <v>44858</v>
      </c>
      <c r="D132565">
        <v>997</v>
      </c>
      <c r="E132565">
        <v>4736146</v>
      </c>
    </row>
    <row r="132566" spans="1:5" x14ac:dyDescent="0.3">
      <c r="A132566">
        <v>132564</v>
      </c>
      <c r="B132566" t="s">
        <v>140</v>
      </c>
      <c r="C132566" s="1">
        <v>44859</v>
      </c>
      <c r="D132566">
        <v>997</v>
      </c>
      <c r="E132566">
        <v>4736146</v>
      </c>
    </row>
    <row r="132567" spans="1:5" x14ac:dyDescent="0.3">
      <c r="A132567">
        <v>132565</v>
      </c>
      <c r="B132567" t="s">
        <v>140</v>
      </c>
      <c r="C132567" s="1">
        <v>44860</v>
      </c>
      <c r="D132567">
        <v>997</v>
      </c>
      <c r="E132567">
        <v>4736146</v>
      </c>
    </row>
    <row r="132568" spans="1:5" x14ac:dyDescent="0.3">
      <c r="A132568">
        <v>132566</v>
      </c>
      <c r="B132568" t="s">
        <v>140</v>
      </c>
      <c r="C132568" s="1">
        <v>44861</v>
      </c>
      <c r="D132568">
        <v>997</v>
      </c>
      <c r="E132568">
        <v>4736146</v>
      </c>
    </row>
    <row r="132569" spans="1:5" x14ac:dyDescent="0.3">
      <c r="A132569">
        <v>132567</v>
      </c>
      <c r="B132569" t="s">
        <v>140</v>
      </c>
      <c r="C132569" s="1">
        <v>44862</v>
      </c>
      <c r="D132569">
        <v>997</v>
      </c>
      <c r="E132569">
        <v>4736146</v>
      </c>
    </row>
    <row r="132570" spans="1:5" x14ac:dyDescent="0.3">
      <c r="A132570">
        <v>132568</v>
      </c>
      <c r="B132570" t="s">
        <v>140</v>
      </c>
      <c r="C132570" s="1">
        <v>44863</v>
      </c>
      <c r="D132570">
        <v>997</v>
      </c>
      <c r="E132570">
        <v>4736146</v>
      </c>
    </row>
    <row r="132571" spans="1:5" x14ac:dyDescent="0.3">
      <c r="A132571">
        <v>132569</v>
      </c>
      <c r="B132571" t="s">
        <v>140</v>
      </c>
      <c r="C132571" s="1">
        <v>44864</v>
      </c>
      <c r="D132571">
        <v>997</v>
      </c>
      <c r="E132571">
        <v>4736146</v>
      </c>
    </row>
    <row r="132572" spans="1:5" x14ac:dyDescent="0.3">
      <c r="A132572">
        <v>132570</v>
      </c>
      <c r="B132572" t="s">
        <v>140</v>
      </c>
      <c r="C132572" s="1">
        <v>44865</v>
      </c>
      <c r="D132572">
        <v>997</v>
      </c>
      <c r="E132572">
        <v>4736146</v>
      </c>
    </row>
    <row r="132573" spans="1:5" x14ac:dyDescent="0.3">
      <c r="A132573">
        <v>132571</v>
      </c>
      <c r="B132573" t="s">
        <v>140</v>
      </c>
      <c r="C132573" s="1">
        <v>44866</v>
      </c>
      <c r="D132573">
        <v>997</v>
      </c>
      <c r="E132573">
        <v>4736146</v>
      </c>
    </row>
    <row r="132574" spans="1:5" x14ac:dyDescent="0.3">
      <c r="A132574">
        <v>132572</v>
      </c>
      <c r="B132574" t="s">
        <v>140</v>
      </c>
      <c r="C132574" s="1">
        <v>44867</v>
      </c>
      <c r="D132574">
        <v>997</v>
      </c>
      <c r="E132574">
        <v>4736146</v>
      </c>
    </row>
    <row r="132575" spans="1:5" x14ac:dyDescent="0.3">
      <c r="A132575">
        <v>132573</v>
      </c>
      <c r="B132575" t="s">
        <v>140</v>
      </c>
      <c r="C132575" s="1">
        <v>44868</v>
      </c>
      <c r="D132575">
        <v>997</v>
      </c>
      <c r="E132575">
        <v>4736146</v>
      </c>
    </row>
    <row r="132576" spans="1:5" x14ac:dyDescent="0.3">
      <c r="A132576">
        <v>132574</v>
      </c>
      <c r="B132576" t="s">
        <v>140</v>
      </c>
      <c r="C132576" s="1">
        <v>44869</v>
      </c>
      <c r="D132576">
        <v>997</v>
      </c>
      <c r="E132576">
        <v>4736146</v>
      </c>
    </row>
    <row r="132577" spans="1:5" x14ac:dyDescent="0.3">
      <c r="A132577">
        <v>132575</v>
      </c>
      <c r="B132577" t="s">
        <v>140</v>
      </c>
      <c r="C132577" s="1">
        <v>44870</v>
      </c>
      <c r="D132577">
        <v>997</v>
      </c>
      <c r="E132577">
        <v>4736146</v>
      </c>
    </row>
    <row r="132578" spans="1:5" x14ac:dyDescent="0.3">
      <c r="A132578">
        <v>132576</v>
      </c>
      <c r="B132578" t="s">
        <v>140</v>
      </c>
      <c r="C132578" s="1">
        <v>44871</v>
      </c>
      <c r="D132578">
        <v>997</v>
      </c>
      <c r="E132578">
        <v>4736146</v>
      </c>
    </row>
    <row r="132579" spans="1:5" x14ac:dyDescent="0.3">
      <c r="A132579">
        <v>132577</v>
      </c>
      <c r="B132579" t="s">
        <v>140</v>
      </c>
      <c r="C132579" s="1">
        <v>44872</v>
      </c>
      <c r="D132579">
        <v>997</v>
      </c>
      <c r="E132579">
        <v>4736146</v>
      </c>
    </row>
    <row r="132580" spans="1:5" x14ac:dyDescent="0.3">
      <c r="A132580">
        <v>132578</v>
      </c>
      <c r="B132580" t="s">
        <v>140</v>
      </c>
      <c r="C132580" s="1">
        <v>44873</v>
      </c>
      <c r="D132580">
        <v>997</v>
      </c>
      <c r="E132580">
        <v>4736146</v>
      </c>
    </row>
    <row r="132581" spans="1:5" x14ac:dyDescent="0.3">
      <c r="A132581">
        <v>132579</v>
      </c>
      <c r="B132581" t="s">
        <v>141</v>
      </c>
      <c r="C132581" s="1">
        <v>43908</v>
      </c>
      <c r="D132581">
        <v>0</v>
      </c>
      <c r="E132581">
        <v>1299478</v>
      </c>
    </row>
    <row r="132582" spans="1:5" x14ac:dyDescent="0.3">
      <c r="A132582">
        <v>132580</v>
      </c>
      <c r="B132582" t="s">
        <v>141</v>
      </c>
      <c r="C132582" s="1">
        <v>43909</v>
      </c>
      <c r="D132582">
        <v>0</v>
      </c>
      <c r="E132582">
        <v>1299478</v>
      </c>
    </row>
    <row r="132583" spans="1:5" x14ac:dyDescent="0.3">
      <c r="A132583">
        <v>132581</v>
      </c>
      <c r="B132583" t="s">
        <v>141</v>
      </c>
      <c r="C132583" s="1">
        <v>43910</v>
      </c>
      <c r="D132583">
        <v>0</v>
      </c>
      <c r="E132583">
        <v>1299478</v>
      </c>
    </row>
    <row r="132584" spans="1:5" x14ac:dyDescent="0.3">
      <c r="A132584">
        <v>132582</v>
      </c>
      <c r="B132584" t="s">
        <v>141</v>
      </c>
      <c r="C132584" s="1">
        <v>43911</v>
      </c>
      <c r="D132584">
        <v>0</v>
      </c>
      <c r="E132584">
        <v>1299478</v>
      </c>
    </row>
    <row r="132585" spans="1:5" x14ac:dyDescent="0.3">
      <c r="A132585">
        <v>132583</v>
      </c>
      <c r="B132585" t="s">
        <v>141</v>
      </c>
      <c r="C132585" s="1">
        <v>43912</v>
      </c>
      <c r="D132585">
        <v>0</v>
      </c>
      <c r="E132585">
        <v>1299478</v>
      </c>
    </row>
    <row r="132586" spans="1:5" x14ac:dyDescent="0.3">
      <c r="A132586">
        <v>132584</v>
      </c>
      <c r="B132586" t="s">
        <v>141</v>
      </c>
      <c r="C132586" s="1">
        <v>43913</v>
      </c>
      <c r="D132586">
        <v>0</v>
      </c>
      <c r="E132586">
        <v>1299478</v>
      </c>
    </row>
    <row r="132587" spans="1:5" x14ac:dyDescent="0.3">
      <c r="A132587">
        <v>132585</v>
      </c>
      <c r="B132587" t="s">
        <v>141</v>
      </c>
      <c r="C132587" s="1">
        <v>43914</v>
      </c>
      <c r="D132587">
        <v>0</v>
      </c>
      <c r="E132587">
        <v>1299478</v>
      </c>
    </row>
    <row r="132588" spans="1:5" x14ac:dyDescent="0.3">
      <c r="A132588">
        <v>132586</v>
      </c>
      <c r="B132588" t="s">
        <v>141</v>
      </c>
      <c r="C132588" s="1">
        <v>43915</v>
      </c>
      <c r="D132588">
        <v>2</v>
      </c>
      <c r="E132588">
        <v>1299478</v>
      </c>
    </row>
    <row r="132589" spans="1:5" x14ac:dyDescent="0.3">
      <c r="A132589">
        <v>132587</v>
      </c>
      <c r="B132589" t="s">
        <v>141</v>
      </c>
      <c r="C132589" s="1">
        <v>43916</v>
      </c>
      <c r="D132589">
        <v>2</v>
      </c>
      <c r="E132589">
        <v>1299478</v>
      </c>
    </row>
    <row r="132590" spans="1:5" x14ac:dyDescent="0.3">
      <c r="A132590">
        <v>132588</v>
      </c>
      <c r="B132590" t="s">
        <v>141</v>
      </c>
      <c r="C132590" s="1">
        <v>43917</v>
      </c>
      <c r="D132590">
        <v>2</v>
      </c>
      <c r="E132590">
        <v>1299478</v>
      </c>
    </row>
    <row r="132591" spans="1:5" x14ac:dyDescent="0.3">
      <c r="A132591">
        <v>132589</v>
      </c>
      <c r="B132591" t="s">
        <v>141</v>
      </c>
      <c r="C132591" s="1">
        <v>43918</v>
      </c>
      <c r="D132591">
        <v>2</v>
      </c>
      <c r="E132591">
        <v>1299478</v>
      </c>
    </row>
    <row r="132592" spans="1:5" x14ac:dyDescent="0.3">
      <c r="A132592">
        <v>132590</v>
      </c>
      <c r="B132592" t="s">
        <v>141</v>
      </c>
      <c r="C132592" s="1">
        <v>43919</v>
      </c>
      <c r="D132592">
        <v>2</v>
      </c>
      <c r="E132592">
        <v>1299478</v>
      </c>
    </row>
    <row r="132593" spans="1:5" x14ac:dyDescent="0.3">
      <c r="A132593">
        <v>132591</v>
      </c>
      <c r="B132593" t="s">
        <v>141</v>
      </c>
      <c r="C132593" s="1">
        <v>43920</v>
      </c>
      <c r="D132593">
        <v>2</v>
      </c>
      <c r="E132593">
        <v>1299478</v>
      </c>
    </row>
    <row r="132594" spans="1:5" x14ac:dyDescent="0.3">
      <c r="A132594">
        <v>132592</v>
      </c>
      <c r="B132594" t="s">
        <v>141</v>
      </c>
      <c r="C132594" s="1">
        <v>43921</v>
      </c>
      <c r="D132594">
        <v>3</v>
      </c>
      <c r="E132594">
        <v>1299478</v>
      </c>
    </row>
    <row r="132595" spans="1:5" x14ac:dyDescent="0.3">
      <c r="A132595">
        <v>132593</v>
      </c>
      <c r="B132595" t="s">
        <v>141</v>
      </c>
      <c r="C132595" s="1">
        <v>43922</v>
      </c>
      <c r="D132595">
        <v>5</v>
      </c>
      <c r="E132595">
        <v>1299478</v>
      </c>
    </row>
    <row r="132596" spans="1:5" x14ac:dyDescent="0.3">
      <c r="A132596">
        <v>132594</v>
      </c>
      <c r="B132596" t="s">
        <v>141</v>
      </c>
      <c r="C132596" s="1">
        <v>43923</v>
      </c>
      <c r="D132596">
        <v>5</v>
      </c>
      <c r="E132596">
        <v>1299478</v>
      </c>
    </row>
    <row r="132597" spans="1:5" x14ac:dyDescent="0.3">
      <c r="A132597">
        <v>132595</v>
      </c>
      <c r="B132597" t="s">
        <v>141</v>
      </c>
      <c r="C132597" s="1">
        <v>43924</v>
      </c>
      <c r="D132597">
        <v>7</v>
      </c>
      <c r="E132597">
        <v>1299478</v>
      </c>
    </row>
    <row r="132598" spans="1:5" x14ac:dyDescent="0.3">
      <c r="A132598">
        <v>132596</v>
      </c>
      <c r="B132598" t="s">
        <v>141</v>
      </c>
      <c r="C132598" s="1">
        <v>43925</v>
      </c>
      <c r="D132598">
        <v>7</v>
      </c>
      <c r="E132598">
        <v>1299478</v>
      </c>
    </row>
    <row r="132599" spans="1:5" x14ac:dyDescent="0.3">
      <c r="A132599">
        <v>132597</v>
      </c>
      <c r="B132599" t="s">
        <v>141</v>
      </c>
      <c r="C132599" s="1">
        <v>43926</v>
      </c>
      <c r="D132599">
        <v>7</v>
      </c>
      <c r="E132599">
        <v>1299478</v>
      </c>
    </row>
    <row r="132600" spans="1:5" x14ac:dyDescent="0.3">
      <c r="A132600">
        <v>132598</v>
      </c>
      <c r="B132600" t="s">
        <v>141</v>
      </c>
      <c r="C132600" s="1">
        <v>43927</v>
      </c>
      <c r="D132600">
        <v>7</v>
      </c>
      <c r="E132600">
        <v>1299478</v>
      </c>
    </row>
    <row r="132601" spans="1:5" x14ac:dyDescent="0.3">
      <c r="A132601">
        <v>132599</v>
      </c>
      <c r="B132601" t="s">
        <v>141</v>
      </c>
      <c r="C132601" s="1">
        <v>43928</v>
      </c>
      <c r="D132601">
        <v>7</v>
      </c>
      <c r="E132601">
        <v>1299478</v>
      </c>
    </row>
    <row r="132602" spans="1:5" x14ac:dyDescent="0.3">
      <c r="A132602">
        <v>132600</v>
      </c>
      <c r="B132602" t="s">
        <v>141</v>
      </c>
      <c r="C132602" s="1">
        <v>43929</v>
      </c>
      <c r="D132602">
        <v>7</v>
      </c>
      <c r="E132602">
        <v>1299478</v>
      </c>
    </row>
    <row r="132603" spans="1:5" x14ac:dyDescent="0.3">
      <c r="A132603">
        <v>132601</v>
      </c>
      <c r="B132603" t="s">
        <v>141</v>
      </c>
      <c r="C132603" s="1">
        <v>43930</v>
      </c>
      <c r="D132603">
        <v>7</v>
      </c>
      <c r="E132603">
        <v>1299478</v>
      </c>
    </row>
    <row r="132604" spans="1:5" x14ac:dyDescent="0.3">
      <c r="A132604">
        <v>132602</v>
      </c>
      <c r="B132604" t="s">
        <v>141</v>
      </c>
      <c r="C132604" s="1">
        <v>43931</v>
      </c>
      <c r="D132604">
        <v>7</v>
      </c>
      <c r="E132604">
        <v>1299478</v>
      </c>
    </row>
    <row r="132605" spans="1:5" x14ac:dyDescent="0.3">
      <c r="A132605">
        <v>132603</v>
      </c>
      <c r="B132605" t="s">
        <v>141</v>
      </c>
      <c r="C132605" s="1">
        <v>43932</v>
      </c>
      <c r="D132605">
        <v>9</v>
      </c>
      <c r="E132605">
        <v>1299478</v>
      </c>
    </row>
    <row r="132606" spans="1:5" x14ac:dyDescent="0.3">
      <c r="A132606">
        <v>132604</v>
      </c>
      <c r="B132606" t="s">
        <v>141</v>
      </c>
      <c r="C132606" s="1">
        <v>43933</v>
      </c>
      <c r="D132606">
        <v>9</v>
      </c>
      <c r="E132606">
        <v>1299478</v>
      </c>
    </row>
    <row r="132607" spans="1:5" x14ac:dyDescent="0.3">
      <c r="A132607">
        <v>132605</v>
      </c>
      <c r="B132607" t="s">
        <v>141</v>
      </c>
      <c r="C132607" s="1">
        <v>43934</v>
      </c>
      <c r="D132607">
        <v>9</v>
      </c>
      <c r="E132607">
        <v>1299478</v>
      </c>
    </row>
    <row r="132608" spans="1:5" x14ac:dyDescent="0.3">
      <c r="A132608">
        <v>132606</v>
      </c>
      <c r="B132608" t="s">
        <v>141</v>
      </c>
      <c r="C132608" s="1">
        <v>43935</v>
      </c>
      <c r="D132608">
        <v>9</v>
      </c>
      <c r="E132608">
        <v>1299478</v>
      </c>
    </row>
    <row r="132609" spans="1:5" x14ac:dyDescent="0.3">
      <c r="A132609">
        <v>132607</v>
      </c>
      <c r="B132609" t="s">
        <v>141</v>
      </c>
      <c r="C132609" s="1">
        <v>43936</v>
      </c>
      <c r="D132609">
        <v>9</v>
      </c>
      <c r="E132609">
        <v>1299478</v>
      </c>
    </row>
    <row r="132610" spans="1:5" x14ac:dyDescent="0.3">
      <c r="A132610">
        <v>132608</v>
      </c>
      <c r="B132610" t="s">
        <v>141</v>
      </c>
      <c r="C132610" s="1">
        <v>43937</v>
      </c>
      <c r="D132610">
        <v>9</v>
      </c>
      <c r="E132610">
        <v>1299478</v>
      </c>
    </row>
    <row r="132611" spans="1:5" x14ac:dyDescent="0.3">
      <c r="A132611">
        <v>132609</v>
      </c>
      <c r="B132611" t="s">
        <v>141</v>
      </c>
      <c r="C132611" s="1">
        <v>43938</v>
      </c>
      <c r="D132611">
        <v>9</v>
      </c>
      <c r="E132611">
        <v>1299478</v>
      </c>
    </row>
    <row r="132612" spans="1:5" x14ac:dyDescent="0.3">
      <c r="A132612">
        <v>132610</v>
      </c>
      <c r="B132612" t="s">
        <v>141</v>
      </c>
      <c r="C132612" s="1">
        <v>43939</v>
      </c>
      <c r="D132612">
        <v>9</v>
      </c>
      <c r="E132612">
        <v>1299478</v>
      </c>
    </row>
    <row r="132613" spans="1:5" x14ac:dyDescent="0.3">
      <c r="A132613">
        <v>132611</v>
      </c>
      <c r="B132613" t="s">
        <v>141</v>
      </c>
      <c r="C132613" s="1">
        <v>43940</v>
      </c>
      <c r="D132613">
        <v>9</v>
      </c>
      <c r="E132613">
        <v>1299478</v>
      </c>
    </row>
    <row r="132614" spans="1:5" x14ac:dyDescent="0.3">
      <c r="A132614">
        <v>132612</v>
      </c>
      <c r="B132614" t="s">
        <v>141</v>
      </c>
      <c r="C132614" s="1">
        <v>43941</v>
      </c>
      <c r="D132614">
        <v>9</v>
      </c>
      <c r="E132614">
        <v>1299478</v>
      </c>
    </row>
    <row r="132615" spans="1:5" x14ac:dyDescent="0.3">
      <c r="A132615">
        <v>132613</v>
      </c>
      <c r="B132615" t="s">
        <v>141</v>
      </c>
      <c r="C132615" s="1">
        <v>43942</v>
      </c>
      <c r="D132615">
        <v>9</v>
      </c>
      <c r="E132615">
        <v>1299478</v>
      </c>
    </row>
    <row r="132616" spans="1:5" x14ac:dyDescent="0.3">
      <c r="A132616">
        <v>132614</v>
      </c>
      <c r="B132616" t="s">
        <v>141</v>
      </c>
      <c r="C132616" s="1">
        <v>43943</v>
      </c>
      <c r="D132616">
        <v>9</v>
      </c>
      <c r="E132616">
        <v>1299478</v>
      </c>
    </row>
    <row r="132617" spans="1:5" x14ac:dyDescent="0.3">
      <c r="A132617">
        <v>132615</v>
      </c>
      <c r="B132617" t="s">
        <v>141</v>
      </c>
      <c r="C132617" s="1">
        <v>43944</v>
      </c>
      <c r="D132617">
        <v>9</v>
      </c>
      <c r="E132617">
        <v>1299478</v>
      </c>
    </row>
    <row r="132618" spans="1:5" x14ac:dyDescent="0.3">
      <c r="A132618">
        <v>132616</v>
      </c>
      <c r="B132618" t="s">
        <v>141</v>
      </c>
      <c r="C132618" s="1">
        <v>43945</v>
      </c>
      <c r="D132618">
        <v>9</v>
      </c>
      <c r="E132618">
        <v>1299478</v>
      </c>
    </row>
    <row r="132619" spans="1:5" x14ac:dyDescent="0.3">
      <c r="A132619">
        <v>132617</v>
      </c>
      <c r="B132619" t="s">
        <v>141</v>
      </c>
      <c r="C132619" s="1">
        <v>43946</v>
      </c>
      <c r="D132619">
        <v>9</v>
      </c>
      <c r="E132619">
        <v>1299478</v>
      </c>
    </row>
    <row r="132620" spans="1:5" x14ac:dyDescent="0.3">
      <c r="A132620">
        <v>132618</v>
      </c>
      <c r="B132620" t="s">
        <v>141</v>
      </c>
      <c r="C132620" s="1">
        <v>43947</v>
      </c>
      <c r="D132620">
        <v>9</v>
      </c>
      <c r="E132620">
        <v>1299478</v>
      </c>
    </row>
    <row r="132621" spans="1:5" x14ac:dyDescent="0.3">
      <c r="A132621">
        <v>132619</v>
      </c>
      <c r="B132621" t="s">
        <v>141</v>
      </c>
      <c r="C132621" s="1">
        <v>43948</v>
      </c>
      <c r="D132621">
        <v>9</v>
      </c>
      <c r="E132621">
        <v>1299478</v>
      </c>
    </row>
    <row r="132622" spans="1:5" x14ac:dyDescent="0.3">
      <c r="A132622">
        <v>132620</v>
      </c>
      <c r="B132622" t="s">
        <v>141</v>
      </c>
      <c r="C132622" s="1">
        <v>43949</v>
      </c>
      <c r="D132622">
        <v>9</v>
      </c>
      <c r="E132622">
        <v>1299478</v>
      </c>
    </row>
    <row r="132623" spans="1:5" x14ac:dyDescent="0.3">
      <c r="A132623">
        <v>132621</v>
      </c>
      <c r="B132623" t="s">
        <v>141</v>
      </c>
      <c r="C132623" s="1">
        <v>43950</v>
      </c>
      <c r="D132623">
        <v>10</v>
      </c>
      <c r="E132623">
        <v>1299478</v>
      </c>
    </row>
    <row r="132624" spans="1:5" x14ac:dyDescent="0.3">
      <c r="A132624">
        <v>132622</v>
      </c>
      <c r="B132624" t="s">
        <v>141</v>
      </c>
      <c r="C132624" s="1">
        <v>43951</v>
      </c>
      <c r="D132624">
        <v>10</v>
      </c>
      <c r="E132624">
        <v>1299478</v>
      </c>
    </row>
    <row r="132625" spans="1:5" x14ac:dyDescent="0.3">
      <c r="A132625">
        <v>132623</v>
      </c>
      <c r="B132625" t="s">
        <v>141</v>
      </c>
      <c r="C132625" s="1">
        <v>43952</v>
      </c>
      <c r="D132625">
        <v>10</v>
      </c>
      <c r="E132625">
        <v>1299478</v>
      </c>
    </row>
    <row r="132626" spans="1:5" x14ac:dyDescent="0.3">
      <c r="A132626">
        <v>132624</v>
      </c>
      <c r="B132626" t="s">
        <v>141</v>
      </c>
      <c r="C132626" s="1">
        <v>43953</v>
      </c>
      <c r="D132626">
        <v>10</v>
      </c>
      <c r="E132626">
        <v>1299478</v>
      </c>
    </row>
    <row r="132627" spans="1:5" x14ac:dyDescent="0.3">
      <c r="A132627">
        <v>132625</v>
      </c>
      <c r="B132627" t="s">
        <v>141</v>
      </c>
      <c r="C132627" s="1">
        <v>43954</v>
      </c>
      <c r="D132627">
        <v>10</v>
      </c>
      <c r="E132627">
        <v>1299478</v>
      </c>
    </row>
    <row r="132628" spans="1:5" x14ac:dyDescent="0.3">
      <c r="A132628">
        <v>132626</v>
      </c>
      <c r="B132628" t="s">
        <v>141</v>
      </c>
      <c r="C132628" s="1">
        <v>43955</v>
      </c>
      <c r="D132628">
        <v>10</v>
      </c>
      <c r="E132628">
        <v>1299478</v>
      </c>
    </row>
    <row r="132629" spans="1:5" x14ac:dyDescent="0.3">
      <c r="A132629">
        <v>132627</v>
      </c>
      <c r="B132629" t="s">
        <v>141</v>
      </c>
      <c r="C132629" s="1">
        <v>43956</v>
      </c>
      <c r="D132629">
        <v>10</v>
      </c>
      <c r="E132629">
        <v>1299478</v>
      </c>
    </row>
    <row r="132630" spans="1:5" x14ac:dyDescent="0.3">
      <c r="A132630">
        <v>132628</v>
      </c>
      <c r="B132630" t="s">
        <v>141</v>
      </c>
      <c r="C132630" s="1">
        <v>43957</v>
      </c>
      <c r="D132630">
        <v>10</v>
      </c>
      <c r="E132630">
        <v>1299478</v>
      </c>
    </row>
    <row r="132631" spans="1:5" x14ac:dyDescent="0.3">
      <c r="A132631">
        <v>132629</v>
      </c>
      <c r="B132631" t="s">
        <v>141</v>
      </c>
      <c r="C132631" s="1">
        <v>43958</v>
      </c>
      <c r="D132631">
        <v>10</v>
      </c>
      <c r="E132631">
        <v>1299478</v>
      </c>
    </row>
    <row r="132632" spans="1:5" x14ac:dyDescent="0.3">
      <c r="A132632">
        <v>132630</v>
      </c>
      <c r="B132632" t="s">
        <v>141</v>
      </c>
      <c r="C132632" s="1">
        <v>43959</v>
      </c>
      <c r="D132632">
        <v>10</v>
      </c>
      <c r="E132632">
        <v>1299478</v>
      </c>
    </row>
    <row r="132633" spans="1:5" x14ac:dyDescent="0.3">
      <c r="A132633">
        <v>132631</v>
      </c>
      <c r="B132633" t="s">
        <v>141</v>
      </c>
      <c r="C132633" s="1">
        <v>43960</v>
      </c>
      <c r="D132633">
        <v>10</v>
      </c>
      <c r="E132633">
        <v>1299478</v>
      </c>
    </row>
    <row r="132634" spans="1:5" x14ac:dyDescent="0.3">
      <c r="A132634">
        <v>132632</v>
      </c>
      <c r="B132634" t="s">
        <v>141</v>
      </c>
      <c r="C132634" s="1">
        <v>43961</v>
      </c>
      <c r="D132634">
        <v>10</v>
      </c>
      <c r="E132634">
        <v>1299478</v>
      </c>
    </row>
    <row r="132635" spans="1:5" x14ac:dyDescent="0.3">
      <c r="A132635">
        <v>132633</v>
      </c>
      <c r="B132635" t="s">
        <v>141</v>
      </c>
      <c r="C132635" s="1">
        <v>43962</v>
      </c>
      <c r="D132635">
        <v>10</v>
      </c>
      <c r="E132635">
        <v>1299478</v>
      </c>
    </row>
    <row r="132636" spans="1:5" x14ac:dyDescent="0.3">
      <c r="A132636">
        <v>132634</v>
      </c>
      <c r="B132636" t="s">
        <v>141</v>
      </c>
      <c r="C132636" s="1">
        <v>43963</v>
      </c>
      <c r="D132636">
        <v>10</v>
      </c>
      <c r="E132636">
        <v>1299478</v>
      </c>
    </row>
    <row r="132637" spans="1:5" x14ac:dyDescent="0.3">
      <c r="A132637">
        <v>132635</v>
      </c>
      <c r="B132637" t="s">
        <v>141</v>
      </c>
      <c r="C132637" s="1">
        <v>43964</v>
      </c>
      <c r="D132637">
        <v>10</v>
      </c>
      <c r="E132637">
        <v>1299478</v>
      </c>
    </row>
    <row r="132638" spans="1:5" x14ac:dyDescent="0.3">
      <c r="A132638">
        <v>132636</v>
      </c>
      <c r="B132638" t="s">
        <v>141</v>
      </c>
      <c r="C132638" s="1">
        <v>43965</v>
      </c>
      <c r="D132638">
        <v>10</v>
      </c>
      <c r="E132638">
        <v>1299478</v>
      </c>
    </row>
    <row r="132639" spans="1:5" x14ac:dyDescent="0.3">
      <c r="A132639">
        <v>132637</v>
      </c>
      <c r="B132639" t="s">
        <v>141</v>
      </c>
      <c r="C132639" s="1">
        <v>43966</v>
      </c>
      <c r="D132639">
        <v>10</v>
      </c>
      <c r="E132639">
        <v>1299478</v>
      </c>
    </row>
    <row r="132640" spans="1:5" x14ac:dyDescent="0.3">
      <c r="A132640">
        <v>132638</v>
      </c>
      <c r="B132640" t="s">
        <v>141</v>
      </c>
      <c r="C132640" s="1">
        <v>43967</v>
      </c>
      <c r="D132640">
        <v>10</v>
      </c>
      <c r="E132640">
        <v>1299478</v>
      </c>
    </row>
    <row r="132641" spans="1:5" x14ac:dyDescent="0.3">
      <c r="A132641">
        <v>132639</v>
      </c>
      <c r="B132641" t="s">
        <v>141</v>
      </c>
      <c r="C132641" s="1">
        <v>43968</v>
      </c>
      <c r="D132641">
        <v>10</v>
      </c>
      <c r="E132641">
        <v>1299478</v>
      </c>
    </row>
    <row r="132642" spans="1:5" x14ac:dyDescent="0.3">
      <c r="A132642">
        <v>132640</v>
      </c>
      <c r="B132642" t="s">
        <v>141</v>
      </c>
      <c r="C132642" s="1">
        <v>43969</v>
      </c>
      <c r="D132642">
        <v>10</v>
      </c>
      <c r="E132642">
        <v>1299478</v>
      </c>
    </row>
    <row r="132643" spans="1:5" x14ac:dyDescent="0.3">
      <c r="A132643">
        <v>132641</v>
      </c>
      <c r="B132643" t="s">
        <v>141</v>
      </c>
      <c r="C132643" s="1">
        <v>43970</v>
      </c>
      <c r="D132643">
        <v>10</v>
      </c>
      <c r="E132643">
        <v>1299478</v>
      </c>
    </row>
    <row r="132644" spans="1:5" x14ac:dyDescent="0.3">
      <c r="A132644">
        <v>132642</v>
      </c>
      <c r="B132644" t="s">
        <v>141</v>
      </c>
      <c r="C132644" s="1">
        <v>43971</v>
      </c>
      <c r="D132644">
        <v>10</v>
      </c>
      <c r="E132644">
        <v>1299478</v>
      </c>
    </row>
    <row r="132645" spans="1:5" x14ac:dyDescent="0.3">
      <c r="A132645">
        <v>132643</v>
      </c>
      <c r="B132645" t="s">
        <v>141</v>
      </c>
      <c r="C132645" s="1">
        <v>43972</v>
      </c>
      <c r="D132645">
        <v>10</v>
      </c>
      <c r="E132645">
        <v>1299478</v>
      </c>
    </row>
    <row r="132646" spans="1:5" x14ac:dyDescent="0.3">
      <c r="A132646">
        <v>132644</v>
      </c>
      <c r="B132646" t="s">
        <v>141</v>
      </c>
      <c r="C132646" s="1">
        <v>43973</v>
      </c>
      <c r="D132646">
        <v>10</v>
      </c>
      <c r="E132646">
        <v>1299478</v>
      </c>
    </row>
    <row r="132647" spans="1:5" x14ac:dyDescent="0.3">
      <c r="A132647">
        <v>132645</v>
      </c>
      <c r="B132647" t="s">
        <v>141</v>
      </c>
      <c r="C132647" s="1">
        <v>43974</v>
      </c>
      <c r="D132647">
        <v>10</v>
      </c>
      <c r="E132647">
        <v>1299478</v>
      </c>
    </row>
    <row r="132648" spans="1:5" x14ac:dyDescent="0.3">
      <c r="A132648">
        <v>132646</v>
      </c>
      <c r="B132648" t="s">
        <v>141</v>
      </c>
      <c r="C132648" s="1">
        <v>43975</v>
      </c>
      <c r="D132648">
        <v>10</v>
      </c>
      <c r="E132648">
        <v>1299478</v>
      </c>
    </row>
    <row r="132649" spans="1:5" x14ac:dyDescent="0.3">
      <c r="A132649">
        <v>132647</v>
      </c>
      <c r="B132649" t="s">
        <v>141</v>
      </c>
      <c r="C132649" s="1">
        <v>43976</v>
      </c>
      <c r="D132649">
        <v>10</v>
      </c>
      <c r="E132649">
        <v>1299478</v>
      </c>
    </row>
    <row r="132650" spans="1:5" x14ac:dyDescent="0.3">
      <c r="A132650">
        <v>132648</v>
      </c>
      <c r="B132650" t="s">
        <v>141</v>
      </c>
      <c r="C132650" s="1">
        <v>43977</v>
      </c>
      <c r="D132650">
        <v>10</v>
      </c>
      <c r="E132650">
        <v>1299478</v>
      </c>
    </row>
    <row r="132651" spans="1:5" x14ac:dyDescent="0.3">
      <c r="A132651">
        <v>132649</v>
      </c>
      <c r="B132651" t="s">
        <v>141</v>
      </c>
      <c r="C132651" s="1">
        <v>43978</v>
      </c>
      <c r="D132651">
        <v>10</v>
      </c>
      <c r="E132651">
        <v>1299478</v>
      </c>
    </row>
    <row r="132652" spans="1:5" x14ac:dyDescent="0.3">
      <c r="A132652">
        <v>132650</v>
      </c>
      <c r="B132652" t="s">
        <v>141</v>
      </c>
      <c r="C132652" s="1">
        <v>43979</v>
      </c>
      <c r="D132652">
        <v>10</v>
      </c>
      <c r="E132652">
        <v>1299478</v>
      </c>
    </row>
    <row r="132653" spans="1:5" x14ac:dyDescent="0.3">
      <c r="A132653">
        <v>132651</v>
      </c>
      <c r="B132653" t="s">
        <v>141</v>
      </c>
      <c r="C132653" s="1">
        <v>43980</v>
      </c>
      <c r="D132653">
        <v>10</v>
      </c>
      <c r="E132653">
        <v>1299478</v>
      </c>
    </row>
    <row r="132654" spans="1:5" x14ac:dyDescent="0.3">
      <c r="A132654">
        <v>132652</v>
      </c>
      <c r="B132654" t="s">
        <v>141</v>
      </c>
      <c r="C132654" s="1">
        <v>43981</v>
      </c>
      <c r="D132654">
        <v>10</v>
      </c>
      <c r="E132654">
        <v>1299478</v>
      </c>
    </row>
    <row r="132655" spans="1:5" x14ac:dyDescent="0.3">
      <c r="A132655">
        <v>132653</v>
      </c>
      <c r="B132655" t="s">
        <v>141</v>
      </c>
      <c r="C132655" s="1">
        <v>43982</v>
      </c>
      <c r="D132655">
        <v>10</v>
      </c>
      <c r="E132655">
        <v>1299478</v>
      </c>
    </row>
    <row r="132656" spans="1:5" x14ac:dyDescent="0.3">
      <c r="A132656">
        <v>132654</v>
      </c>
      <c r="B132656" t="s">
        <v>141</v>
      </c>
      <c r="C132656" s="1">
        <v>43983</v>
      </c>
      <c r="D132656">
        <v>10</v>
      </c>
      <c r="E132656">
        <v>1299478</v>
      </c>
    </row>
    <row r="132657" spans="1:5" x14ac:dyDescent="0.3">
      <c r="A132657">
        <v>132655</v>
      </c>
      <c r="B132657" t="s">
        <v>141</v>
      </c>
      <c r="C132657" s="1">
        <v>43984</v>
      </c>
      <c r="D132657">
        <v>10</v>
      </c>
      <c r="E132657">
        <v>1299478</v>
      </c>
    </row>
    <row r="132658" spans="1:5" x14ac:dyDescent="0.3">
      <c r="A132658">
        <v>132656</v>
      </c>
      <c r="B132658" t="s">
        <v>141</v>
      </c>
      <c r="C132658" s="1">
        <v>43985</v>
      </c>
      <c r="D132658">
        <v>10</v>
      </c>
      <c r="E132658">
        <v>1299478</v>
      </c>
    </row>
    <row r="132659" spans="1:5" x14ac:dyDescent="0.3">
      <c r="A132659">
        <v>132657</v>
      </c>
      <c r="B132659" t="s">
        <v>141</v>
      </c>
      <c r="C132659" s="1">
        <v>43986</v>
      </c>
      <c r="D132659">
        <v>10</v>
      </c>
      <c r="E132659">
        <v>1299478</v>
      </c>
    </row>
    <row r="132660" spans="1:5" x14ac:dyDescent="0.3">
      <c r="A132660">
        <v>132658</v>
      </c>
      <c r="B132660" t="s">
        <v>141</v>
      </c>
      <c r="C132660" s="1">
        <v>43987</v>
      </c>
      <c r="D132660">
        <v>10</v>
      </c>
      <c r="E132660">
        <v>1299478</v>
      </c>
    </row>
    <row r="132661" spans="1:5" x14ac:dyDescent="0.3">
      <c r="A132661">
        <v>132659</v>
      </c>
      <c r="B132661" t="s">
        <v>141</v>
      </c>
      <c r="C132661" s="1">
        <v>43988</v>
      </c>
      <c r="D132661">
        <v>10</v>
      </c>
      <c r="E132661">
        <v>1299478</v>
      </c>
    </row>
    <row r="132662" spans="1:5" x14ac:dyDescent="0.3">
      <c r="A132662">
        <v>132660</v>
      </c>
      <c r="B132662" t="s">
        <v>141</v>
      </c>
      <c r="C132662" s="1">
        <v>43989</v>
      </c>
      <c r="D132662">
        <v>10</v>
      </c>
      <c r="E132662">
        <v>1299478</v>
      </c>
    </row>
    <row r="132663" spans="1:5" x14ac:dyDescent="0.3">
      <c r="A132663">
        <v>132661</v>
      </c>
      <c r="B132663" t="s">
        <v>141</v>
      </c>
      <c r="C132663" s="1">
        <v>43990</v>
      </c>
      <c r="D132663">
        <v>10</v>
      </c>
      <c r="E132663">
        <v>1299478</v>
      </c>
    </row>
    <row r="132664" spans="1:5" x14ac:dyDescent="0.3">
      <c r="A132664">
        <v>132662</v>
      </c>
      <c r="B132664" t="s">
        <v>141</v>
      </c>
      <c r="C132664" s="1">
        <v>43991</v>
      </c>
      <c r="D132664">
        <v>10</v>
      </c>
      <c r="E132664">
        <v>1299478</v>
      </c>
    </row>
    <row r="132665" spans="1:5" x14ac:dyDescent="0.3">
      <c r="A132665">
        <v>132663</v>
      </c>
      <c r="B132665" t="s">
        <v>141</v>
      </c>
      <c r="C132665" s="1">
        <v>43992</v>
      </c>
      <c r="D132665">
        <v>10</v>
      </c>
      <c r="E132665">
        <v>1299478</v>
      </c>
    </row>
    <row r="132666" spans="1:5" x14ac:dyDescent="0.3">
      <c r="A132666">
        <v>132664</v>
      </c>
      <c r="B132666" t="s">
        <v>141</v>
      </c>
      <c r="C132666" s="1">
        <v>43993</v>
      </c>
      <c r="D132666">
        <v>10</v>
      </c>
      <c r="E132666">
        <v>1299478</v>
      </c>
    </row>
    <row r="132667" spans="1:5" x14ac:dyDescent="0.3">
      <c r="A132667">
        <v>132665</v>
      </c>
      <c r="B132667" t="s">
        <v>141</v>
      </c>
      <c r="C132667" s="1">
        <v>43994</v>
      </c>
      <c r="D132667">
        <v>10</v>
      </c>
      <c r="E132667">
        <v>1299478</v>
      </c>
    </row>
    <row r="132668" spans="1:5" x14ac:dyDescent="0.3">
      <c r="A132668">
        <v>132666</v>
      </c>
      <c r="B132668" t="s">
        <v>141</v>
      </c>
      <c r="C132668" s="1">
        <v>43995</v>
      </c>
      <c r="D132668">
        <v>10</v>
      </c>
      <c r="E132668">
        <v>1299478</v>
      </c>
    </row>
    <row r="132669" spans="1:5" x14ac:dyDescent="0.3">
      <c r="A132669">
        <v>132667</v>
      </c>
      <c r="B132669" t="s">
        <v>141</v>
      </c>
      <c r="C132669" s="1">
        <v>43996</v>
      </c>
      <c r="D132669">
        <v>10</v>
      </c>
      <c r="E132669">
        <v>1299478</v>
      </c>
    </row>
    <row r="132670" spans="1:5" x14ac:dyDescent="0.3">
      <c r="A132670">
        <v>132668</v>
      </c>
      <c r="B132670" t="s">
        <v>141</v>
      </c>
      <c r="C132670" s="1">
        <v>43997</v>
      </c>
      <c r="D132670">
        <v>10</v>
      </c>
      <c r="E132670">
        <v>1299478</v>
      </c>
    </row>
    <row r="132671" spans="1:5" x14ac:dyDescent="0.3">
      <c r="A132671">
        <v>132669</v>
      </c>
      <c r="B132671" t="s">
        <v>141</v>
      </c>
      <c r="C132671" s="1">
        <v>43998</v>
      </c>
      <c r="D132671">
        <v>10</v>
      </c>
      <c r="E132671">
        <v>1299478</v>
      </c>
    </row>
    <row r="132672" spans="1:5" x14ac:dyDescent="0.3">
      <c r="A132672">
        <v>132670</v>
      </c>
      <c r="B132672" t="s">
        <v>141</v>
      </c>
      <c r="C132672" s="1">
        <v>43999</v>
      </c>
      <c r="D132672">
        <v>10</v>
      </c>
      <c r="E132672">
        <v>1299478</v>
      </c>
    </row>
    <row r="132673" spans="1:5" x14ac:dyDescent="0.3">
      <c r="A132673">
        <v>132671</v>
      </c>
      <c r="B132673" t="s">
        <v>141</v>
      </c>
      <c r="C132673" s="1">
        <v>44000</v>
      </c>
      <c r="D132673">
        <v>10</v>
      </c>
      <c r="E132673">
        <v>1299478</v>
      </c>
    </row>
    <row r="132674" spans="1:5" x14ac:dyDescent="0.3">
      <c r="A132674">
        <v>132672</v>
      </c>
      <c r="B132674" t="s">
        <v>141</v>
      </c>
      <c r="C132674" s="1">
        <v>44001</v>
      </c>
      <c r="D132674">
        <v>10</v>
      </c>
      <c r="E132674">
        <v>1299478</v>
      </c>
    </row>
    <row r="132675" spans="1:5" x14ac:dyDescent="0.3">
      <c r="A132675">
        <v>132673</v>
      </c>
      <c r="B132675" t="s">
        <v>141</v>
      </c>
      <c r="C132675" s="1">
        <v>44002</v>
      </c>
      <c r="D132675">
        <v>10</v>
      </c>
      <c r="E132675">
        <v>1299478</v>
      </c>
    </row>
    <row r="132676" spans="1:5" x14ac:dyDescent="0.3">
      <c r="A132676">
        <v>132674</v>
      </c>
      <c r="B132676" t="s">
        <v>141</v>
      </c>
      <c r="C132676" s="1">
        <v>44003</v>
      </c>
      <c r="D132676">
        <v>10</v>
      </c>
      <c r="E132676">
        <v>1299478</v>
      </c>
    </row>
    <row r="132677" spans="1:5" x14ac:dyDescent="0.3">
      <c r="A132677">
        <v>132675</v>
      </c>
      <c r="B132677" t="s">
        <v>141</v>
      </c>
      <c r="C132677" s="1">
        <v>44004</v>
      </c>
      <c r="D132677">
        <v>10</v>
      </c>
      <c r="E132677">
        <v>1299478</v>
      </c>
    </row>
    <row r="132678" spans="1:5" x14ac:dyDescent="0.3">
      <c r="A132678">
        <v>132676</v>
      </c>
      <c r="B132678" t="s">
        <v>141</v>
      </c>
      <c r="C132678" s="1">
        <v>44005</v>
      </c>
      <c r="D132678">
        <v>10</v>
      </c>
      <c r="E132678">
        <v>1299478</v>
      </c>
    </row>
    <row r="132679" spans="1:5" x14ac:dyDescent="0.3">
      <c r="A132679">
        <v>132677</v>
      </c>
      <c r="B132679" t="s">
        <v>141</v>
      </c>
      <c r="C132679" s="1">
        <v>44006</v>
      </c>
      <c r="D132679">
        <v>10</v>
      </c>
      <c r="E132679">
        <v>1299478</v>
      </c>
    </row>
    <row r="132680" spans="1:5" x14ac:dyDescent="0.3">
      <c r="A132680">
        <v>132678</v>
      </c>
      <c r="B132680" t="s">
        <v>141</v>
      </c>
      <c r="C132680" s="1">
        <v>44007</v>
      </c>
      <c r="D132680">
        <v>10</v>
      </c>
      <c r="E132680">
        <v>1299478</v>
      </c>
    </row>
    <row r="132681" spans="1:5" x14ac:dyDescent="0.3">
      <c r="A132681">
        <v>132679</v>
      </c>
      <c r="B132681" t="s">
        <v>141</v>
      </c>
      <c r="C132681" s="1">
        <v>44008</v>
      </c>
      <c r="D132681">
        <v>10</v>
      </c>
      <c r="E132681">
        <v>1299478</v>
      </c>
    </row>
    <row r="132682" spans="1:5" x14ac:dyDescent="0.3">
      <c r="A132682">
        <v>132680</v>
      </c>
      <c r="B132682" t="s">
        <v>141</v>
      </c>
      <c r="C132682" s="1">
        <v>44009</v>
      </c>
      <c r="D132682">
        <v>10</v>
      </c>
      <c r="E132682">
        <v>1299478</v>
      </c>
    </row>
    <row r="132683" spans="1:5" x14ac:dyDescent="0.3">
      <c r="A132683">
        <v>132681</v>
      </c>
      <c r="B132683" t="s">
        <v>141</v>
      </c>
      <c r="C132683" s="1">
        <v>44010</v>
      </c>
      <c r="D132683">
        <v>10</v>
      </c>
      <c r="E132683">
        <v>1299478</v>
      </c>
    </row>
    <row r="132684" spans="1:5" x14ac:dyDescent="0.3">
      <c r="A132684">
        <v>132682</v>
      </c>
      <c r="B132684" t="s">
        <v>141</v>
      </c>
      <c r="C132684" s="1">
        <v>44011</v>
      </c>
      <c r="D132684">
        <v>10</v>
      </c>
      <c r="E132684">
        <v>1299478</v>
      </c>
    </row>
    <row r="132685" spans="1:5" x14ac:dyDescent="0.3">
      <c r="A132685">
        <v>132683</v>
      </c>
      <c r="B132685" t="s">
        <v>141</v>
      </c>
      <c r="C132685" s="1">
        <v>44012</v>
      </c>
      <c r="D132685">
        <v>10</v>
      </c>
      <c r="E132685">
        <v>1299478</v>
      </c>
    </row>
    <row r="132686" spans="1:5" x14ac:dyDescent="0.3">
      <c r="A132686">
        <v>132684</v>
      </c>
      <c r="B132686" t="s">
        <v>141</v>
      </c>
      <c r="C132686" s="1">
        <v>44013</v>
      </c>
      <c r="D132686">
        <v>10</v>
      </c>
      <c r="E132686">
        <v>1299478</v>
      </c>
    </row>
    <row r="132687" spans="1:5" x14ac:dyDescent="0.3">
      <c r="A132687">
        <v>132685</v>
      </c>
      <c r="B132687" t="s">
        <v>141</v>
      </c>
      <c r="C132687" s="1">
        <v>44014</v>
      </c>
      <c r="D132687">
        <v>10</v>
      </c>
      <c r="E132687">
        <v>1299478</v>
      </c>
    </row>
    <row r="132688" spans="1:5" x14ac:dyDescent="0.3">
      <c r="A132688">
        <v>132686</v>
      </c>
      <c r="B132688" t="s">
        <v>141</v>
      </c>
      <c r="C132688" s="1">
        <v>44015</v>
      </c>
      <c r="D132688">
        <v>10</v>
      </c>
      <c r="E132688">
        <v>1299478</v>
      </c>
    </row>
    <row r="132689" spans="1:5" x14ac:dyDescent="0.3">
      <c r="A132689">
        <v>132687</v>
      </c>
      <c r="B132689" t="s">
        <v>141</v>
      </c>
      <c r="C132689" s="1">
        <v>44016</v>
      </c>
      <c r="D132689">
        <v>10</v>
      </c>
      <c r="E132689">
        <v>1299478</v>
      </c>
    </row>
    <row r="132690" spans="1:5" x14ac:dyDescent="0.3">
      <c r="A132690">
        <v>132688</v>
      </c>
      <c r="B132690" t="s">
        <v>141</v>
      </c>
      <c r="C132690" s="1">
        <v>44017</v>
      </c>
      <c r="D132690">
        <v>10</v>
      </c>
      <c r="E132690">
        <v>1299478</v>
      </c>
    </row>
    <row r="132691" spans="1:5" x14ac:dyDescent="0.3">
      <c r="A132691">
        <v>132689</v>
      </c>
      <c r="B132691" t="s">
        <v>141</v>
      </c>
      <c r="C132691" s="1">
        <v>44018</v>
      </c>
      <c r="D132691">
        <v>10</v>
      </c>
      <c r="E132691">
        <v>1299478</v>
      </c>
    </row>
    <row r="132692" spans="1:5" x14ac:dyDescent="0.3">
      <c r="A132692">
        <v>132690</v>
      </c>
      <c r="B132692" t="s">
        <v>141</v>
      </c>
      <c r="C132692" s="1">
        <v>44019</v>
      </c>
      <c r="D132692">
        <v>10</v>
      </c>
      <c r="E132692">
        <v>1299478</v>
      </c>
    </row>
    <row r="132693" spans="1:5" x14ac:dyDescent="0.3">
      <c r="A132693">
        <v>132691</v>
      </c>
      <c r="B132693" t="s">
        <v>141</v>
      </c>
      <c r="C132693" s="1">
        <v>44020</v>
      </c>
      <c r="D132693">
        <v>10</v>
      </c>
      <c r="E132693">
        <v>1299478</v>
      </c>
    </row>
    <row r="132694" spans="1:5" x14ac:dyDescent="0.3">
      <c r="A132694">
        <v>132692</v>
      </c>
      <c r="B132694" t="s">
        <v>141</v>
      </c>
      <c r="C132694" s="1">
        <v>44021</v>
      </c>
      <c r="D132694">
        <v>10</v>
      </c>
      <c r="E132694">
        <v>1299478</v>
      </c>
    </row>
    <row r="132695" spans="1:5" x14ac:dyDescent="0.3">
      <c r="A132695">
        <v>132693</v>
      </c>
      <c r="B132695" t="s">
        <v>141</v>
      </c>
      <c r="C132695" s="1">
        <v>44022</v>
      </c>
      <c r="D132695">
        <v>10</v>
      </c>
      <c r="E132695">
        <v>1299478</v>
      </c>
    </row>
    <row r="132696" spans="1:5" x14ac:dyDescent="0.3">
      <c r="A132696">
        <v>132694</v>
      </c>
      <c r="B132696" t="s">
        <v>141</v>
      </c>
      <c r="C132696" s="1">
        <v>44023</v>
      </c>
      <c r="D132696">
        <v>10</v>
      </c>
      <c r="E132696">
        <v>1299478</v>
      </c>
    </row>
    <row r="132697" spans="1:5" x14ac:dyDescent="0.3">
      <c r="A132697">
        <v>132695</v>
      </c>
      <c r="B132697" t="s">
        <v>141</v>
      </c>
      <c r="C132697" s="1">
        <v>44024</v>
      </c>
      <c r="D132697">
        <v>10</v>
      </c>
      <c r="E132697">
        <v>1299478</v>
      </c>
    </row>
    <row r="132698" spans="1:5" x14ac:dyDescent="0.3">
      <c r="A132698">
        <v>132696</v>
      </c>
      <c r="B132698" t="s">
        <v>141</v>
      </c>
      <c r="C132698" s="1">
        <v>44025</v>
      </c>
      <c r="D132698">
        <v>10</v>
      </c>
      <c r="E132698">
        <v>1299478</v>
      </c>
    </row>
    <row r="132699" spans="1:5" x14ac:dyDescent="0.3">
      <c r="A132699">
        <v>132697</v>
      </c>
      <c r="B132699" t="s">
        <v>141</v>
      </c>
      <c r="C132699" s="1">
        <v>44026</v>
      </c>
      <c r="D132699">
        <v>10</v>
      </c>
      <c r="E132699">
        <v>1299478</v>
      </c>
    </row>
    <row r="132700" spans="1:5" x14ac:dyDescent="0.3">
      <c r="A132700">
        <v>132698</v>
      </c>
      <c r="B132700" t="s">
        <v>141</v>
      </c>
      <c r="C132700" s="1">
        <v>44027</v>
      </c>
      <c r="D132700">
        <v>10</v>
      </c>
      <c r="E132700">
        <v>1299478</v>
      </c>
    </row>
    <row r="132701" spans="1:5" x14ac:dyDescent="0.3">
      <c r="A132701">
        <v>132699</v>
      </c>
      <c r="B132701" t="s">
        <v>141</v>
      </c>
      <c r="C132701" s="1">
        <v>44028</v>
      </c>
      <c r="D132701">
        <v>10</v>
      </c>
      <c r="E132701">
        <v>1299478</v>
      </c>
    </row>
    <row r="132702" spans="1:5" x14ac:dyDescent="0.3">
      <c r="A132702">
        <v>132700</v>
      </c>
      <c r="B132702" t="s">
        <v>141</v>
      </c>
      <c r="C132702" s="1">
        <v>44029</v>
      </c>
      <c r="D132702">
        <v>10</v>
      </c>
      <c r="E132702">
        <v>1299478</v>
      </c>
    </row>
    <row r="132703" spans="1:5" x14ac:dyDescent="0.3">
      <c r="A132703">
        <v>132701</v>
      </c>
      <c r="B132703" t="s">
        <v>141</v>
      </c>
      <c r="C132703" s="1">
        <v>44030</v>
      </c>
      <c r="D132703">
        <v>10</v>
      </c>
      <c r="E132703">
        <v>1299478</v>
      </c>
    </row>
    <row r="132704" spans="1:5" x14ac:dyDescent="0.3">
      <c r="A132704">
        <v>132702</v>
      </c>
      <c r="B132704" t="s">
        <v>141</v>
      </c>
      <c r="C132704" s="1">
        <v>44031</v>
      </c>
      <c r="D132704">
        <v>10</v>
      </c>
      <c r="E132704">
        <v>1299478</v>
      </c>
    </row>
    <row r="132705" spans="1:5" x14ac:dyDescent="0.3">
      <c r="A132705">
        <v>132703</v>
      </c>
      <c r="B132705" t="s">
        <v>141</v>
      </c>
      <c r="C132705" s="1">
        <v>44032</v>
      </c>
      <c r="D132705">
        <v>10</v>
      </c>
      <c r="E132705">
        <v>1299478</v>
      </c>
    </row>
    <row r="132706" spans="1:5" x14ac:dyDescent="0.3">
      <c r="A132706">
        <v>132704</v>
      </c>
      <c r="B132706" t="s">
        <v>141</v>
      </c>
      <c r="C132706" s="1">
        <v>44033</v>
      </c>
      <c r="D132706">
        <v>10</v>
      </c>
      <c r="E132706">
        <v>1299478</v>
      </c>
    </row>
    <row r="132707" spans="1:5" x14ac:dyDescent="0.3">
      <c r="A132707">
        <v>132705</v>
      </c>
      <c r="B132707" t="s">
        <v>141</v>
      </c>
      <c r="C132707" s="1">
        <v>44034</v>
      </c>
      <c r="D132707">
        <v>10</v>
      </c>
      <c r="E132707">
        <v>1299478</v>
      </c>
    </row>
    <row r="132708" spans="1:5" x14ac:dyDescent="0.3">
      <c r="A132708">
        <v>132706</v>
      </c>
      <c r="B132708" t="s">
        <v>141</v>
      </c>
      <c r="C132708" s="1">
        <v>44035</v>
      </c>
      <c r="D132708">
        <v>10</v>
      </c>
      <c r="E132708">
        <v>1299478</v>
      </c>
    </row>
    <row r="132709" spans="1:5" x14ac:dyDescent="0.3">
      <c r="A132709">
        <v>132707</v>
      </c>
      <c r="B132709" t="s">
        <v>141</v>
      </c>
      <c r="C132709" s="1">
        <v>44036</v>
      </c>
      <c r="D132709">
        <v>10</v>
      </c>
      <c r="E132709">
        <v>1299478</v>
      </c>
    </row>
    <row r="132710" spans="1:5" x14ac:dyDescent="0.3">
      <c r="A132710">
        <v>132708</v>
      </c>
      <c r="B132710" t="s">
        <v>141</v>
      </c>
      <c r="C132710" s="1">
        <v>44037</v>
      </c>
      <c r="D132710">
        <v>10</v>
      </c>
      <c r="E132710">
        <v>1299478</v>
      </c>
    </row>
    <row r="132711" spans="1:5" x14ac:dyDescent="0.3">
      <c r="A132711">
        <v>132709</v>
      </c>
      <c r="B132711" t="s">
        <v>141</v>
      </c>
      <c r="C132711" s="1">
        <v>44038</v>
      </c>
      <c r="D132711">
        <v>10</v>
      </c>
      <c r="E132711">
        <v>1299478</v>
      </c>
    </row>
    <row r="132712" spans="1:5" x14ac:dyDescent="0.3">
      <c r="A132712">
        <v>132710</v>
      </c>
      <c r="B132712" t="s">
        <v>141</v>
      </c>
      <c r="C132712" s="1">
        <v>44039</v>
      </c>
      <c r="D132712">
        <v>10</v>
      </c>
      <c r="E132712">
        <v>1299478</v>
      </c>
    </row>
    <row r="132713" spans="1:5" x14ac:dyDescent="0.3">
      <c r="A132713">
        <v>132711</v>
      </c>
      <c r="B132713" t="s">
        <v>141</v>
      </c>
      <c r="C132713" s="1">
        <v>44040</v>
      </c>
      <c r="D132713">
        <v>10</v>
      </c>
      <c r="E132713">
        <v>1299478</v>
      </c>
    </row>
    <row r="132714" spans="1:5" x14ac:dyDescent="0.3">
      <c r="A132714">
        <v>132712</v>
      </c>
      <c r="B132714" t="s">
        <v>141</v>
      </c>
      <c r="C132714" s="1">
        <v>44041</v>
      </c>
      <c r="D132714">
        <v>10</v>
      </c>
      <c r="E132714">
        <v>1299478</v>
      </c>
    </row>
    <row r="132715" spans="1:5" x14ac:dyDescent="0.3">
      <c r="A132715">
        <v>132713</v>
      </c>
      <c r="B132715" t="s">
        <v>141</v>
      </c>
      <c r="C132715" s="1">
        <v>44042</v>
      </c>
      <c r="D132715">
        <v>10</v>
      </c>
      <c r="E132715">
        <v>1299478</v>
      </c>
    </row>
    <row r="132716" spans="1:5" x14ac:dyDescent="0.3">
      <c r="A132716">
        <v>132714</v>
      </c>
      <c r="B132716" t="s">
        <v>141</v>
      </c>
      <c r="C132716" s="1">
        <v>44043</v>
      </c>
      <c r="D132716">
        <v>10</v>
      </c>
      <c r="E132716">
        <v>1299478</v>
      </c>
    </row>
    <row r="132717" spans="1:5" x14ac:dyDescent="0.3">
      <c r="A132717">
        <v>132715</v>
      </c>
      <c r="B132717" t="s">
        <v>141</v>
      </c>
      <c r="C132717" s="1">
        <v>44044</v>
      </c>
      <c r="D132717">
        <v>10</v>
      </c>
      <c r="E132717">
        <v>1299478</v>
      </c>
    </row>
    <row r="132718" spans="1:5" x14ac:dyDescent="0.3">
      <c r="A132718">
        <v>132716</v>
      </c>
      <c r="B132718" t="s">
        <v>141</v>
      </c>
      <c r="C132718" s="1">
        <v>44045</v>
      </c>
      <c r="D132718">
        <v>10</v>
      </c>
      <c r="E132718">
        <v>1299478</v>
      </c>
    </row>
    <row r="132719" spans="1:5" x14ac:dyDescent="0.3">
      <c r="A132719">
        <v>132717</v>
      </c>
      <c r="B132719" t="s">
        <v>141</v>
      </c>
      <c r="C132719" s="1">
        <v>44046</v>
      </c>
      <c r="D132719">
        <v>10</v>
      </c>
      <c r="E132719">
        <v>1299478</v>
      </c>
    </row>
    <row r="132720" spans="1:5" x14ac:dyDescent="0.3">
      <c r="A132720">
        <v>132718</v>
      </c>
      <c r="B132720" t="s">
        <v>141</v>
      </c>
      <c r="C132720" s="1">
        <v>44047</v>
      </c>
      <c r="D132720">
        <v>10</v>
      </c>
      <c r="E132720">
        <v>1299478</v>
      </c>
    </row>
    <row r="132721" spans="1:5" x14ac:dyDescent="0.3">
      <c r="A132721">
        <v>132719</v>
      </c>
      <c r="B132721" t="s">
        <v>141</v>
      </c>
      <c r="C132721" s="1">
        <v>44048</v>
      </c>
      <c r="D132721">
        <v>10</v>
      </c>
      <c r="E132721">
        <v>1299478</v>
      </c>
    </row>
    <row r="132722" spans="1:5" x14ac:dyDescent="0.3">
      <c r="A132722">
        <v>132720</v>
      </c>
      <c r="B132722" t="s">
        <v>141</v>
      </c>
      <c r="C132722" s="1">
        <v>44049</v>
      </c>
      <c r="D132722">
        <v>10</v>
      </c>
      <c r="E132722">
        <v>1299478</v>
      </c>
    </row>
    <row r="132723" spans="1:5" x14ac:dyDescent="0.3">
      <c r="A132723">
        <v>132721</v>
      </c>
      <c r="B132723" t="s">
        <v>141</v>
      </c>
      <c r="C132723" s="1">
        <v>44050</v>
      </c>
      <c r="D132723">
        <v>10</v>
      </c>
      <c r="E132723">
        <v>1299478</v>
      </c>
    </row>
    <row r="132724" spans="1:5" x14ac:dyDescent="0.3">
      <c r="A132724">
        <v>132722</v>
      </c>
      <c r="B132724" t="s">
        <v>141</v>
      </c>
      <c r="C132724" s="1">
        <v>44051</v>
      </c>
      <c r="D132724">
        <v>10</v>
      </c>
      <c r="E132724">
        <v>1299478</v>
      </c>
    </row>
    <row r="132725" spans="1:5" x14ac:dyDescent="0.3">
      <c r="A132725">
        <v>132723</v>
      </c>
      <c r="B132725" t="s">
        <v>141</v>
      </c>
      <c r="C132725" s="1">
        <v>44052</v>
      </c>
      <c r="D132725">
        <v>10</v>
      </c>
      <c r="E132725">
        <v>1299478</v>
      </c>
    </row>
    <row r="132726" spans="1:5" x14ac:dyDescent="0.3">
      <c r="A132726">
        <v>132724</v>
      </c>
      <c r="B132726" t="s">
        <v>141</v>
      </c>
      <c r="C132726" s="1">
        <v>44053</v>
      </c>
      <c r="D132726">
        <v>10</v>
      </c>
      <c r="E132726">
        <v>1299478</v>
      </c>
    </row>
    <row r="132727" spans="1:5" x14ac:dyDescent="0.3">
      <c r="A132727">
        <v>132725</v>
      </c>
      <c r="B132727" t="s">
        <v>141</v>
      </c>
      <c r="C132727" s="1">
        <v>44054</v>
      </c>
      <c r="D132727">
        <v>10</v>
      </c>
      <c r="E132727">
        <v>1299478</v>
      </c>
    </row>
    <row r="132728" spans="1:5" x14ac:dyDescent="0.3">
      <c r="A132728">
        <v>132726</v>
      </c>
      <c r="B132728" t="s">
        <v>141</v>
      </c>
      <c r="C132728" s="1">
        <v>44055</v>
      </c>
      <c r="D132728">
        <v>10</v>
      </c>
      <c r="E132728">
        <v>1299478</v>
      </c>
    </row>
    <row r="132729" spans="1:5" x14ac:dyDescent="0.3">
      <c r="A132729">
        <v>132727</v>
      </c>
      <c r="B132729" t="s">
        <v>141</v>
      </c>
      <c r="C132729" s="1">
        <v>44056</v>
      </c>
      <c r="D132729">
        <v>10</v>
      </c>
      <c r="E132729">
        <v>1299478</v>
      </c>
    </row>
    <row r="132730" spans="1:5" x14ac:dyDescent="0.3">
      <c r="A132730">
        <v>132728</v>
      </c>
      <c r="B132730" t="s">
        <v>141</v>
      </c>
      <c r="C132730" s="1">
        <v>44057</v>
      </c>
      <c r="D132730">
        <v>10</v>
      </c>
      <c r="E132730">
        <v>1299478</v>
      </c>
    </row>
    <row r="132731" spans="1:5" x14ac:dyDescent="0.3">
      <c r="A132731">
        <v>132729</v>
      </c>
      <c r="B132731" t="s">
        <v>141</v>
      </c>
      <c r="C132731" s="1">
        <v>44058</v>
      </c>
      <c r="D132731">
        <v>10</v>
      </c>
      <c r="E132731">
        <v>1299478</v>
      </c>
    </row>
    <row r="132732" spans="1:5" x14ac:dyDescent="0.3">
      <c r="A132732">
        <v>132730</v>
      </c>
      <c r="B132732" t="s">
        <v>141</v>
      </c>
      <c r="C132732" s="1">
        <v>44059</v>
      </c>
      <c r="D132732">
        <v>10</v>
      </c>
      <c r="E132732">
        <v>1299478</v>
      </c>
    </row>
    <row r="132733" spans="1:5" x14ac:dyDescent="0.3">
      <c r="A132733">
        <v>132731</v>
      </c>
      <c r="B132733" t="s">
        <v>141</v>
      </c>
      <c r="C132733" s="1">
        <v>44060</v>
      </c>
      <c r="D132733">
        <v>10</v>
      </c>
      <c r="E132733">
        <v>1299478</v>
      </c>
    </row>
    <row r="132734" spans="1:5" x14ac:dyDescent="0.3">
      <c r="A132734">
        <v>132732</v>
      </c>
      <c r="B132734" t="s">
        <v>141</v>
      </c>
      <c r="C132734" s="1">
        <v>44061</v>
      </c>
      <c r="D132734">
        <v>10</v>
      </c>
      <c r="E132734">
        <v>1299478</v>
      </c>
    </row>
    <row r="132735" spans="1:5" x14ac:dyDescent="0.3">
      <c r="A132735">
        <v>132733</v>
      </c>
      <c r="B132735" t="s">
        <v>141</v>
      </c>
      <c r="C132735" s="1">
        <v>44062</v>
      </c>
      <c r="D132735">
        <v>10</v>
      </c>
      <c r="E132735">
        <v>1299478</v>
      </c>
    </row>
    <row r="132736" spans="1:5" x14ac:dyDescent="0.3">
      <c r="A132736">
        <v>132734</v>
      </c>
      <c r="B132736" t="s">
        <v>141</v>
      </c>
      <c r="C132736" s="1">
        <v>44063</v>
      </c>
      <c r="D132736">
        <v>10</v>
      </c>
      <c r="E132736">
        <v>1299478</v>
      </c>
    </row>
    <row r="132737" spans="1:5" x14ac:dyDescent="0.3">
      <c r="A132737">
        <v>132735</v>
      </c>
      <c r="B132737" t="s">
        <v>141</v>
      </c>
      <c r="C132737" s="1">
        <v>44064</v>
      </c>
      <c r="D132737">
        <v>10</v>
      </c>
      <c r="E132737">
        <v>1299478</v>
      </c>
    </row>
    <row r="132738" spans="1:5" x14ac:dyDescent="0.3">
      <c r="A132738">
        <v>132736</v>
      </c>
      <c r="B132738" t="s">
        <v>141</v>
      </c>
      <c r="C132738" s="1">
        <v>44065</v>
      </c>
      <c r="D132738">
        <v>10</v>
      </c>
      <c r="E132738">
        <v>1299478</v>
      </c>
    </row>
    <row r="132739" spans="1:5" x14ac:dyDescent="0.3">
      <c r="A132739">
        <v>132737</v>
      </c>
      <c r="B132739" t="s">
        <v>141</v>
      </c>
      <c r="C132739" s="1">
        <v>44066</v>
      </c>
      <c r="D132739">
        <v>10</v>
      </c>
      <c r="E132739">
        <v>1299478</v>
      </c>
    </row>
    <row r="132740" spans="1:5" x14ac:dyDescent="0.3">
      <c r="A132740">
        <v>132738</v>
      </c>
      <c r="B132740" t="s">
        <v>141</v>
      </c>
      <c r="C132740" s="1">
        <v>44067</v>
      </c>
      <c r="D132740">
        <v>10</v>
      </c>
      <c r="E132740">
        <v>1299478</v>
      </c>
    </row>
    <row r="132741" spans="1:5" x14ac:dyDescent="0.3">
      <c r="A132741">
        <v>132739</v>
      </c>
      <c r="B132741" t="s">
        <v>141</v>
      </c>
      <c r="C132741" s="1">
        <v>44068</v>
      </c>
      <c r="D132741">
        <v>10</v>
      </c>
      <c r="E132741">
        <v>1299478</v>
      </c>
    </row>
    <row r="132742" spans="1:5" x14ac:dyDescent="0.3">
      <c r="A132742">
        <v>132740</v>
      </c>
      <c r="B132742" t="s">
        <v>141</v>
      </c>
      <c r="C132742" s="1">
        <v>44069</v>
      </c>
      <c r="D132742">
        <v>10</v>
      </c>
      <c r="E132742">
        <v>1299478</v>
      </c>
    </row>
    <row r="132743" spans="1:5" x14ac:dyDescent="0.3">
      <c r="A132743">
        <v>132741</v>
      </c>
      <c r="B132743" t="s">
        <v>141</v>
      </c>
      <c r="C132743" s="1">
        <v>44070</v>
      </c>
      <c r="D132743">
        <v>10</v>
      </c>
      <c r="E132743">
        <v>1299478</v>
      </c>
    </row>
    <row r="132744" spans="1:5" x14ac:dyDescent="0.3">
      <c r="A132744">
        <v>132742</v>
      </c>
      <c r="B132744" t="s">
        <v>141</v>
      </c>
      <c r="C132744" s="1">
        <v>44071</v>
      </c>
      <c r="D132744">
        <v>10</v>
      </c>
      <c r="E132744">
        <v>1299478</v>
      </c>
    </row>
    <row r="132745" spans="1:5" x14ac:dyDescent="0.3">
      <c r="A132745">
        <v>132743</v>
      </c>
      <c r="B132745" t="s">
        <v>141</v>
      </c>
      <c r="C132745" s="1">
        <v>44072</v>
      </c>
      <c r="D132745">
        <v>10</v>
      </c>
      <c r="E132745">
        <v>1299478</v>
      </c>
    </row>
    <row r="132746" spans="1:5" x14ac:dyDescent="0.3">
      <c r="A132746">
        <v>132744</v>
      </c>
      <c r="B132746" t="s">
        <v>141</v>
      </c>
      <c r="C132746" s="1">
        <v>44073</v>
      </c>
      <c r="D132746">
        <v>10</v>
      </c>
      <c r="E132746">
        <v>1299478</v>
      </c>
    </row>
    <row r="132747" spans="1:5" x14ac:dyDescent="0.3">
      <c r="A132747">
        <v>132745</v>
      </c>
      <c r="B132747" t="s">
        <v>141</v>
      </c>
      <c r="C132747" s="1">
        <v>44074</v>
      </c>
      <c r="D132747">
        <v>10</v>
      </c>
      <c r="E132747">
        <v>1299478</v>
      </c>
    </row>
    <row r="132748" spans="1:5" x14ac:dyDescent="0.3">
      <c r="A132748">
        <v>132746</v>
      </c>
      <c r="B132748" t="s">
        <v>141</v>
      </c>
      <c r="C132748" s="1">
        <v>44075</v>
      </c>
      <c r="D132748">
        <v>10</v>
      </c>
      <c r="E132748">
        <v>1299478</v>
      </c>
    </row>
    <row r="132749" spans="1:5" x14ac:dyDescent="0.3">
      <c r="A132749">
        <v>132747</v>
      </c>
      <c r="B132749" t="s">
        <v>141</v>
      </c>
      <c r="C132749" s="1">
        <v>44076</v>
      </c>
      <c r="D132749">
        <v>10</v>
      </c>
      <c r="E132749">
        <v>1299478</v>
      </c>
    </row>
    <row r="132750" spans="1:5" x14ac:dyDescent="0.3">
      <c r="A132750">
        <v>132748</v>
      </c>
      <c r="B132750" t="s">
        <v>141</v>
      </c>
      <c r="C132750" s="1">
        <v>44077</v>
      </c>
      <c r="D132750">
        <v>10</v>
      </c>
      <c r="E132750">
        <v>1299478</v>
      </c>
    </row>
    <row r="132751" spans="1:5" x14ac:dyDescent="0.3">
      <c r="A132751">
        <v>132749</v>
      </c>
      <c r="B132751" t="s">
        <v>141</v>
      </c>
      <c r="C132751" s="1">
        <v>44078</v>
      </c>
      <c r="D132751">
        <v>10</v>
      </c>
      <c r="E132751">
        <v>1299478</v>
      </c>
    </row>
    <row r="132752" spans="1:5" x14ac:dyDescent="0.3">
      <c r="A132752">
        <v>132750</v>
      </c>
      <c r="B132752" t="s">
        <v>141</v>
      </c>
      <c r="C132752" s="1">
        <v>44079</v>
      </c>
      <c r="D132752">
        <v>10</v>
      </c>
      <c r="E132752">
        <v>1299478</v>
      </c>
    </row>
    <row r="132753" spans="1:5" x14ac:dyDescent="0.3">
      <c r="A132753">
        <v>132751</v>
      </c>
      <c r="B132753" t="s">
        <v>141</v>
      </c>
      <c r="C132753" s="1">
        <v>44080</v>
      </c>
      <c r="D132753">
        <v>10</v>
      </c>
      <c r="E132753">
        <v>1299478</v>
      </c>
    </row>
    <row r="132754" spans="1:5" x14ac:dyDescent="0.3">
      <c r="A132754">
        <v>132752</v>
      </c>
      <c r="B132754" t="s">
        <v>141</v>
      </c>
      <c r="C132754" s="1">
        <v>44081</v>
      </c>
      <c r="D132754">
        <v>10</v>
      </c>
      <c r="E132754">
        <v>1299478</v>
      </c>
    </row>
    <row r="132755" spans="1:5" x14ac:dyDescent="0.3">
      <c r="A132755">
        <v>132753</v>
      </c>
      <c r="B132755" t="s">
        <v>141</v>
      </c>
      <c r="C132755" s="1">
        <v>44082</v>
      </c>
      <c r="D132755">
        <v>10</v>
      </c>
      <c r="E132755">
        <v>1299478</v>
      </c>
    </row>
    <row r="132756" spans="1:5" x14ac:dyDescent="0.3">
      <c r="A132756">
        <v>132754</v>
      </c>
      <c r="B132756" t="s">
        <v>141</v>
      </c>
      <c r="C132756" s="1">
        <v>44083</v>
      </c>
      <c r="D132756">
        <v>10</v>
      </c>
      <c r="E132756">
        <v>1299478</v>
      </c>
    </row>
    <row r="132757" spans="1:5" x14ac:dyDescent="0.3">
      <c r="A132757">
        <v>132755</v>
      </c>
      <c r="B132757" t="s">
        <v>141</v>
      </c>
      <c r="C132757" s="1">
        <v>44084</v>
      </c>
      <c r="D132757">
        <v>10</v>
      </c>
      <c r="E132757">
        <v>1299478</v>
      </c>
    </row>
    <row r="132758" spans="1:5" x14ac:dyDescent="0.3">
      <c r="A132758">
        <v>132756</v>
      </c>
      <c r="B132758" t="s">
        <v>141</v>
      </c>
      <c r="C132758" s="1">
        <v>44085</v>
      </c>
      <c r="D132758">
        <v>10</v>
      </c>
      <c r="E132758">
        <v>1299478</v>
      </c>
    </row>
    <row r="132759" spans="1:5" x14ac:dyDescent="0.3">
      <c r="A132759">
        <v>132757</v>
      </c>
      <c r="B132759" t="s">
        <v>141</v>
      </c>
      <c r="C132759" s="1">
        <v>44086</v>
      </c>
      <c r="D132759">
        <v>10</v>
      </c>
      <c r="E132759">
        <v>1299478</v>
      </c>
    </row>
    <row r="132760" spans="1:5" x14ac:dyDescent="0.3">
      <c r="A132760">
        <v>132758</v>
      </c>
      <c r="B132760" t="s">
        <v>141</v>
      </c>
      <c r="C132760" s="1">
        <v>44087</v>
      </c>
      <c r="D132760">
        <v>10</v>
      </c>
      <c r="E132760">
        <v>1299478</v>
      </c>
    </row>
    <row r="132761" spans="1:5" x14ac:dyDescent="0.3">
      <c r="A132761">
        <v>132759</v>
      </c>
      <c r="B132761" t="s">
        <v>141</v>
      </c>
      <c r="C132761" s="1">
        <v>44088</v>
      </c>
      <c r="D132761">
        <v>10</v>
      </c>
      <c r="E132761">
        <v>1299478</v>
      </c>
    </row>
    <row r="132762" spans="1:5" x14ac:dyDescent="0.3">
      <c r="A132762">
        <v>132760</v>
      </c>
      <c r="B132762" t="s">
        <v>141</v>
      </c>
      <c r="C132762" s="1">
        <v>44089</v>
      </c>
      <c r="D132762">
        <v>10</v>
      </c>
      <c r="E132762">
        <v>1299478</v>
      </c>
    </row>
    <row r="132763" spans="1:5" x14ac:dyDescent="0.3">
      <c r="A132763">
        <v>132761</v>
      </c>
      <c r="B132763" t="s">
        <v>141</v>
      </c>
      <c r="C132763" s="1">
        <v>44090</v>
      </c>
      <c r="D132763">
        <v>10</v>
      </c>
      <c r="E132763">
        <v>1299478</v>
      </c>
    </row>
    <row r="132764" spans="1:5" x14ac:dyDescent="0.3">
      <c r="A132764">
        <v>132762</v>
      </c>
      <c r="B132764" t="s">
        <v>141</v>
      </c>
      <c r="C132764" s="1">
        <v>44091</v>
      </c>
      <c r="D132764">
        <v>10</v>
      </c>
      <c r="E132764">
        <v>1299478</v>
      </c>
    </row>
    <row r="132765" spans="1:5" x14ac:dyDescent="0.3">
      <c r="A132765">
        <v>132763</v>
      </c>
      <c r="B132765" t="s">
        <v>141</v>
      </c>
      <c r="C132765" s="1">
        <v>44092</v>
      </c>
      <c r="D132765">
        <v>10</v>
      </c>
      <c r="E132765">
        <v>1299478</v>
      </c>
    </row>
    <row r="132766" spans="1:5" x14ac:dyDescent="0.3">
      <c r="A132766">
        <v>132764</v>
      </c>
      <c r="B132766" t="s">
        <v>141</v>
      </c>
      <c r="C132766" s="1">
        <v>44093</v>
      </c>
      <c r="D132766">
        <v>10</v>
      </c>
      <c r="E132766">
        <v>1299478</v>
      </c>
    </row>
    <row r="132767" spans="1:5" x14ac:dyDescent="0.3">
      <c r="A132767">
        <v>132765</v>
      </c>
      <c r="B132767" t="s">
        <v>141</v>
      </c>
      <c r="C132767" s="1">
        <v>44094</v>
      </c>
      <c r="D132767">
        <v>10</v>
      </c>
      <c r="E132767">
        <v>1299478</v>
      </c>
    </row>
    <row r="132768" spans="1:5" x14ac:dyDescent="0.3">
      <c r="A132768">
        <v>132766</v>
      </c>
      <c r="B132768" t="s">
        <v>141</v>
      </c>
      <c r="C132768" s="1">
        <v>44095</v>
      </c>
      <c r="D132768">
        <v>10</v>
      </c>
      <c r="E132768">
        <v>1299478</v>
      </c>
    </row>
    <row r="132769" spans="1:5" x14ac:dyDescent="0.3">
      <c r="A132769">
        <v>132767</v>
      </c>
      <c r="B132769" t="s">
        <v>141</v>
      </c>
      <c r="C132769" s="1">
        <v>44096</v>
      </c>
      <c r="D132769">
        <v>10</v>
      </c>
      <c r="E132769">
        <v>1299478</v>
      </c>
    </row>
    <row r="132770" spans="1:5" x14ac:dyDescent="0.3">
      <c r="A132770">
        <v>132768</v>
      </c>
      <c r="B132770" t="s">
        <v>141</v>
      </c>
      <c r="C132770" s="1">
        <v>44097</v>
      </c>
      <c r="D132770">
        <v>10</v>
      </c>
      <c r="E132770">
        <v>1299478</v>
      </c>
    </row>
    <row r="132771" spans="1:5" x14ac:dyDescent="0.3">
      <c r="A132771">
        <v>132769</v>
      </c>
      <c r="B132771" t="s">
        <v>141</v>
      </c>
      <c r="C132771" s="1">
        <v>44098</v>
      </c>
      <c r="D132771">
        <v>10</v>
      </c>
      <c r="E132771">
        <v>1299478</v>
      </c>
    </row>
    <row r="132772" spans="1:5" x14ac:dyDescent="0.3">
      <c r="A132772">
        <v>132770</v>
      </c>
      <c r="B132772" t="s">
        <v>141</v>
      </c>
      <c r="C132772" s="1">
        <v>44099</v>
      </c>
      <c r="D132772">
        <v>10</v>
      </c>
      <c r="E132772">
        <v>1299478</v>
      </c>
    </row>
    <row r="132773" spans="1:5" x14ac:dyDescent="0.3">
      <c r="A132773">
        <v>132771</v>
      </c>
      <c r="B132773" t="s">
        <v>141</v>
      </c>
      <c r="C132773" s="1">
        <v>44100</v>
      </c>
      <c r="D132773">
        <v>10</v>
      </c>
      <c r="E132773">
        <v>1299478</v>
      </c>
    </row>
    <row r="132774" spans="1:5" x14ac:dyDescent="0.3">
      <c r="A132774">
        <v>132772</v>
      </c>
      <c r="B132774" t="s">
        <v>141</v>
      </c>
      <c r="C132774" s="1">
        <v>44101</v>
      </c>
      <c r="D132774">
        <v>10</v>
      </c>
      <c r="E132774">
        <v>1299478</v>
      </c>
    </row>
    <row r="132775" spans="1:5" x14ac:dyDescent="0.3">
      <c r="A132775">
        <v>132773</v>
      </c>
      <c r="B132775" t="s">
        <v>141</v>
      </c>
      <c r="C132775" s="1">
        <v>44102</v>
      </c>
      <c r="D132775">
        <v>10</v>
      </c>
      <c r="E132775">
        <v>1299478</v>
      </c>
    </row>
    <row r="132776" spans="1:5" x14ac:dyDescent="0.3">
      <c r="A132776">
        <v>132774</v>
      </c>
      <c r="B132776" t="s">
        <v>141</v>
      </c>
      <c r="C132776" s="1">
        <v>44103</v>
      </c>
      <c r="D132776">
        <v>10</v>
      </c>
      <c r="E132776">
        <v>1299478</v>
      </c>
    </row>
    <row r="132777" spans="1:5" x14ac:dyDescent="0.3">
      <c r="A132777">
        <v>132775</v>
      </c>
      <c r="B132777" t="s">
        <v>141</v>
      </c>
      <c r="C132777" s="1">
        <v>44104</v>
      </c>
      <c r="D132777">
        <v>10</v>
      </c>
      <c r="E132777">
        <v>1299478</v>
      </c>
    </row>
    <row r="132778" spans="1:5" x14ac:dyDescent="0.3">
      <c r="A132778">
        <v>132776</v>
      </c>
      <c r="B132778" t="s">
        <v>141</v>
      </c>
      <c r="C132778" s="1">
        <v>44105</v>
      </c>
      <c r="D132778">
        <v>10</v>
      </c>
      <c r="E132778">
        <v>1299478</v>
      </c>
    </row>
    <row r="132779" spans="1:5" x14ac:dyDescent="0.3">
      <c r="A132779">
        <v>132777</v>
      </c>
      <c r="B132779" t="s">
        <v>141</v>
      </c>
      <c r="C132779" s="1">
        <v>44106</v>
      </c>
      <c r="D132779">
        <v>10</v>
      </c>
      <c r="E132779">
        <v>1299478</v>
      </c>
    </row>
    <row r="132780" spans="1:5" x14ac:dyDescent="0.3">
      <c r="A132780">
        <v>132778</v>
      </c>
      <c r="B132780" t="s">
        <v>141</v>
      </c>
      <c r="C132780" s="1">
        <v>44107</v>
      </c>
      <c r="D132780">
        <v>10</v>
      </c>
      <c r="E132780">
        <v>1299478</v>
      </c>
    </row>
    <row r="132781" spans="1:5" x14ac:dyDescent="0.3">
      <c r="A132781">
        <v>132779</v>
      </c>
      <c r="B132781" t="s">
        <v>141</v>
      </c>
      <c r="C132781" s="1">
        <v>44108</v>
      </c>
      <c r="D132781">
        <v>10</v>
      </c>
      <c r="E132781">
        <v>1299478</v>
      </c>
    </row>
    <row r="132782" spans="1:5" x14ac:dyDescent="0.3">
      <c r="A132782">
        <v>132780</v>
      </c>
      <c r="B132782" t="s">
        <v>141</v>
      </c>
      <c r="C132782" s="1">
        <v>44109</v>
      </c>
      <c r="D132782">
        <v>10</v>
      </c>
      <c r="E132782">
        <v>1299478</v>
      </c>
    </row>
    <row r="132783" spans="1:5" x14ac:dyDescent="0.3">
      <c r="A132783">
        <v>132781</v>
      </c>
      <c r="B132783" t="s">
        <v>141</v>
      </c>
      <c r="C132783" s="1">
        <v>44110</v>
      </c>
      <c r="D132783">
        <v>10</v>
      </c>
      <c r="E132783">
        <v>1299478</v>
      </c>
    </row>
    <row r="132784" spans="1:5" x14ac:dyDescent="0.3">
      <c r="A132784">
        <v>132782</v>
      </c>
      <c r="B132784" t="s">
        <v>141</v>
      </c>
      <c r="C132784" s="1">
        <v>44111</v>
      </c>
      <c r="D132784">
        <v>10</v>
      </c>
      <c r="E132784">
        <v>1299478</v>
      </c>
    </row>
    <row r="132785" spans="1:5" x14ac:dyDescent="0.3">
      <c r="A132785">
        <v>132783</v>
      </c>
      <c r="B132785" t="s">
        <v>141</v>
      </c>
      <c r="C132785" s="1">
        <v>44112</v>
      </c>
      <c r="D132785">
        <v>10</v>
      </c>
      <c r="E132785">
        <v>1299478</v>
      </c>
    </row>
    <row r="132786" spans="1:5" x14ac:dyDescent="0.3">
      <c r="A132786">
        <v>132784</v>
      </c>
      <c r="B132786" t="s">
        <v>141</v>
      </c>
      <c r="C132786" s="1">
        <v>44113</v>
      </c>
      <c r="D132786">
        <v>10</v>
      </c>
      <c r="E132786">
        <v>1299478</v>
      </c>
    </row>
    <row r="132787" spans="1:5" x14ac:dyDescent="0.3">
      <c r="A132787">
        <v>132785</v>
      </c>
      <c r="B132787" t="s">
        <v>141</v>
      </c>
      <c r="C132787" s="1">
        <v>44114</v>
      </c>
      <c r="D132787">
        <v>10</v>
      </c>
      <c r="E132787">
        <v>1299478</v>
      </c>
    </row>
    <row r="132788" spans="1:5" x14ac:dyDescent="0.3">
      <c r="A132788">
        <v>132786</v>
      </c>
      <c r="B132788" t="s">
        <v>141</v>
      </c>
      <c r="C132788" s="1">
        <v>44115</v>
      </c>
      <c r="D132788">
        <v>10</v>
      </c>
      <c r="E132788">
        <v>1299478</v>
      </c>
    </row>
    <row r="132789" spans="1:5" x14ac:dyDescent="0.3">
      <c r="A132789">
        <v>132787</v>
      </c>
      <c r="B132789" t="s">
        <v>141</v>
      </c>
      <c r="C132789" s="1">
        <v>44116</v>
      </c>
      <c r="D132789">
        <v>10</v>
      </c>
      <c r="E132789">
        <v>1299478</v>
      </c>
    </row>
    <row r="132790" spans="1:5" x14ac:dyDescent="0.3">
      <c r="A132790">
        <v>132788</v>
      </c>
      <c r="B132790" t="s">
        <v>141</v>
      </c>
      <c r="C132790" s="1">
        <v>44117</v>
      </c>
      <c r="D132790">
        <v>10</v>
      </c>
      <c r="E132790">
        <v>1299478</v>
      </c>
    </row>
    <row r="132791" spans="1:5" x14ac:dyDescent="0.3">
      <c r="A132791">
        <v>132789</v>
      </c>
      <c r="B132791" t="s">
        <v>141</v>
      </c>
      <c r="C132791" s="1">
        <v>44118</v>
      </c>
      <c r="D132791">
        <v>10</v>
      </c>
      <c r="E132791">
        <v>1299478</v>
      </c>
    </row>
    <row r="132792" spans="1:5" x14ac:dyDescent="0.3">
      <c r="A132792">
        <v>132790</v>
      </c>
      <c r="B132792" t="s">
        <v>141</v>
      </c>
      <c r="C132792" s="1">
        <v>44119</v>
      </c>
      <c r="D132792">
        <v>10</v>
      </c>
      <c r="E132792">
        <v>1299478</v>
      </c>
    </row>
    <row r="132793" spans="1:5" x14ac:dyDescent="0.3">
      <c r="A132793">
        <v>132791</v>
      </c>
      <c r="B132793" t="s">
        <v>141</v>
      </c>
      <c r="C132793" s="1">
        <v>44120</v>
      </c>
      <c r="D132793">
        <v>10</v>
      </c>
      <c r="E132793">
        <v>1299478</v>
      </c>
    </row>
    <row r="132794" spans="1:5" x14ac:dyDescent="0.3">
      <c r="A132794">
        <v>132792</v>
      </c>
      <c r="B132794" t="s">
        <v>141</v>
      </c>
      <c r="C132794" s="1">
        <v>44121</v>
      </c>
      <c r="D132794">
        <v>10</v>
      </c>
      <c r="E132794">
        <v>1299478</v>
      </c>
    </row>
    <row r="132795" spans="1:5" x14ac:dyDescent="0.3">
      <c r="A132795">
        <v>132793</v>
      </c>
      <c r="B132795" t="s">
        <v>141</v>
      </c>
      <c r="C132795" s="1">
        <v>44122</v>
      </c>
      <c r="D132795">
        <v>10</v>
      </c>
      <c r="E132795">
        <v>1299478</v>
      </c>
    </row>
    <row r="132796" spans="1:5" x14ac:dyDescent="0.3">
      <c r="A132796">
        <v>132794</v>
      </c>
      <c r="B132796" t="s">
        <v>141</v>
      </c>
      <c r="C132796" s="1">
        <v>44123</v>
      </c>
      <c r="D132796">
        <v>10</v>
      </c>
      <c r="E132796">
        <v>1299478</v>
      </c>
    </row>
    <row r="132797" spans="1:5" x14ac:dyDescent="0.3">
      <c r="A132797">
        <v>132795</v>
      </c>
      <c r="B132797" t="s">
        <v>141</v>
      </c>
      <c r="C132797" s="1">
        <v>44124</v>
      </c>
      <c r="D132797">
        <v>10</v>
      </c>
      <c r="E132797">
        <v>1299478</v>
      </c>
    </row>
    <row r="132798" spans="1:5" x14ac:dyDescent="0.3">
      <c r="A132798">
        <v>132796</v>
      </c>
      <c r="B132798" t="s">
        <v>141</v>
      </c>
      <c r="C132798" s="1">
        <v>44125</v>
      </c>
      <c r="D132798">
        <v>10</v>
      </c>
      <c r="E132798">
        <v>1299478</v>
      </c>
    </row>
    <row r="132799" spans="1:5" x14ac:dyDescent="0.3">
      <c r="A132799">
        <v>132797</v>
      </c>
      <c r="B132799" t="s">
        <v>141</v>
      </c>
      <c r="C132799" s="1">
        <v>44126</v>
      </c>
      <c r="D132799">
        <v>10</v>
      </c>
      <c r="E132799">
        <v>1299478</v>
      </c>
    </row>
    <row r="132800" spans="1:5" x14ac:dyDescent="0.3">
      <c r="A132800">
        <v>132798</v>
      </c>
      <c r="B132800" t="s">
        <v>141</v>
      </c>
      <c r="C132800" s="1">
        <v>44127</v>
      </c>
      <c r="D132800">
        <v>10</v>
      </c>
      <c r="E132800">
        <v>1299478</v>
      </c>
    </row>
    <row r="132801" spans="1:5" x14ac:dyDescent="0.3">
      <c r="A132801">
        <v>132799</v>
      </c>
      <c r="B132801" t="s">
        <v>141</v>
      </c>
      <c r="C132801" s="1">
        <v>44128</v>
      </c>
      <c r="D132801">
        <v>10</v>
      </c>
      <c r="E132801">
        <v>1299478</v>
      </c>
    </row>
    <row r="132802" spans="1:5" x14ac:dyDescent="0.3">
      <c r="A132802">
        <v>132800</v>
      </c>
      <c r="B132802" t="s">
        <v>141</v>
      </c>
      <c r="C132802" s="1">
        <v>44129</v>
      </c>
      <c r="D132802">
        <v>10</v>
      </c>
      <c r="E132802">
        <v>1299478</v>
      </c>
    </row>
    <row r="132803" spans="1:5" x14ac:dyDescent="0.3">
      <c r="A132803">
        <v>132801</v>
      </c>
      <c r="B132803" t="s">
        <v>141</v>
      </c>
      <c r="C132803" s="1">
        <v>44130</v>
      </c>
      <c r="D132803">
        <v>10</v>
      </c>
      <c r="E132803">
        <v>1299478</v>
      </c>
    </row>
    <row r="132804" spans="1:5" x14ac:dyDescent="0.3">
      <c r="A132804">
        <v>132802</v>
      </c>
      <c r="B132804" t="s">
        <v>141</v>
      </c>
      <c r="C132804" s="1">
        <v>44131</v>
      </c>
      <c r="D132804">
        <v>10</v>
      </c>
      <c r="E132804">
        <v>1299478</v>
      </c>
    </row>
    <row r="132805" spans="1:5" x14ac:dyDescent="0.3">
      <c r="A132805">
        <v>132803</v>
      </c>
      <c r="B132805" t="s">
        <v>141</v>
      </c>
      <c r="C132805" s="1">
        <v>44132</v>
      </c>
      <c r="D132805">
        <v>10</v>
      </c>
      <c r="E132805">
        <v>1299478</v>
      </c>
    </row>
    <row r="132806" spans="1:5" x14ac:dyDescent="0.3">
      <c r="A132806">
        <v>132804</v>
      </c>
      <c r="B132806" t="s">
        <v>141</v>
      </c>
      <c r="C132806" s="1">
        <v>44133</v>
      </c>
      <c r="D132806">
        <v>10</v>
      </c>
      <c r="E132806">
        <v>1299478</v>
      </c>
    </row>
    <row r="132807" spans="1:5" x14ac:dyDescent="0.3">
      <c r="A132807">
        <v>132805</v>
      </c>
      <c r="B132807" t="s">
        <v>141</v>
      </c>
      <c r="C132807" s="1">
        <v>44134</v>
      </c>
      <c r="D132807">
        <v>10</v>
      </c>
      <c r="E132807">
        <v>1299478</v>
      </c>
    </row>
    <row r="132808" spans="1:5" x14ac:dyDescent="0.3">
      <c r="A132808">
        <v>132806</v>
      </c>
      <c r="B132808" t="s">
        <v>141</v>
      </c>
      <c r="C132808" s="1">
        <v>44135</v>
      </c>
      <c r="D132808">
        <v>10</v>
      </c>
      <c r="E132808">
        <v>1299478</v>
      </c>
    </row>
    <row r="132809" spans="1:5" x14ac:dyDescent="0.3">
      <c r="A132809">
        <v>132807</v>
      </c>
      <c r="B132809" t="s">
        <v>141</v>
      </c>
      <c r="C132809" s="1">
        <v>44136</v>
      </c>
      <c r="D132809">
        <v>10</v>
      </c>
      <c r="E132809">
        <v>1299478</v>
      </c>
    </row>
    <row r="132810" spans="1:5" x14ac:dyDescent="0.3">
      <c r="A132810">
        <v>132808</v>
      </c>
      <c r="B132810" t="s">
        <v>141</v>
      </c>
      <c r="C132810" s="1">
        <v>44137</v>
      </c>
      <c r="D132810">
        <v>10</v>
      </c>
      <c r="E132810">
        <v>1299478</v>
      </c>
    </row>
    <row r="132811" spans="1:5" x14ac:dyDescent="0.3">
      <c r="A132811">
        <v>132809</v>
      </c>
      <c r="B132811" t="s">
        <v>141</v>
      </c>
      <c r="C132811" s="1">
        <v>44138</v>
      </c>
      <c r="D132811">
        <v>10</v>
      </c>
      <c r="E132811">
        <v>1299478</v>
      </c>
    </row>
    <row r="132812" spans="1:5" x14ac:dyDescent="0.3">
      <c r="A132812">
        <v>132810</v>
      </c>
      <c r="B132812" t="s">
        <v>141</v>
      </c>
      <c r="C132812" s="1">
        <v>44139</v>
      </c>
      <c r="D132812">
        <v>10</v>
      </c>
      <c r="E132812">
        <v>1299478</v>
      </c>
    </row>
    <row r="132813" spans="1:5" x14ac:dyDescent="0.3">
      <c r="A132813">
        <v>132811</v>
      </c>
      <c r="B132813" t="s">
        <v>141</v>
      </c>
      <c r="C132813" s="1">
        <v>44140</v>
      </c>
      <c r="D132813">
        <v>10</v>
      </c>
      <c r="E132813">
        <v>1299478</v>
      </c>
    </row>
    <row r="132814" spans="1:5" x14ac:dyDescent="0.3">
      <c r="A132814">
        <v>132812</v>
      </c>
      <c r="B132814" t="s">
        <v>141</v>
      </c>
      <c r="C132814" s="1">
        <v>44141</v>
      </c>
      <c r="D132814">
        <v>10</v>
      </c>
      <c r="E132814">
        <v>1299478</v>
      </c>
    </row>
    <row r="132815" spans="1:5" x14ac:dyDescent="0.3">
      <c r="A132815">
        <v>132813</v>
      </c>
      <c r="B132815" t="s">
        <v>141</v>
      </c>
      <c r="C132815" s="1">
        <v>44142</v>
      </c>
      <c r="D132815">
        <v>10</v>
      </c>
      <c r="E132815">
        <v>1299478</v>
      </c>
    </row>
    <row r="132816" spans="1:5" x14ac:dyDescent="0.3">
      <c r="A132816">
        <v>132814</v>
      </c>
      <c r="B132816" t="s">
        <v>141</v>
      </c>
      <c r="C132816" s="1">
        <v>44143</v>
      </c>
      <c r="D132816">
        <v>10</v>
      </c>
      <c r="E132816">
        <v>1299478</v>
      </c>
    </row>
    <row r="132817" spans="1:5" x14ac:dyDescent="0.3">
      <c r="A132817">
        <v>132815</v>
      </c>
      <c r="B132817" t="s">
        <v>141</v>
      </c>
      <c r="C132817" s="1">
        <v>44144</v>
      </c>
      <c r="D132817">
        <v>10</v>
      </c>
      <c r="E132817">
        <v>1299478</v>
      </c>
    </row>
    <row r="132818" spans="1:5" x14ac:dyDescent="0.3">
      <c r="A132818">
        <v>132816</v>
      </c>
      <c r="B132818" t="s">
        <v>141</v>
      </c>
      <c r="C132818" s="1">
        <v>44145</v>
      </c>
      <c r="D132818">
        <v>10</v>
      </c>
      <c r="E132818">
        <v>1299478</v>
      </c>
    </row>
    <row r="132819" spans="1:5" x14ac:dyDescent="0.3">
      <c r="A132819">
        <v>132817</v>
      </c>
      <c r="B132819" t="s">
        <v>141</v>
      </c>
      <c r="C132819" s="1">
        <v>44146</v>
      </c>
      <c r="D132819">
        <v>10</v>
      </c>
      <c r="E132819">
        <v>1299478</v>
      </c>
    </row>
    <row r="132820" spans="1:5" x14ac:dyDescent="0.3">
      <c r="A132820">
        <v>132818</v>
      </c>
      <c r="B132820" t="s">
        <v>141</v>
      </c>
      <c r="C132820" s="1">
        <v>44147</v>
      </c>
      <c r="D132820">
        <v>10</v>
      </c>
      <c r="E132820">
        <v>1299478</v>
      </c>
    </row>
    <row r="132821" spans="1:5" x14ac:dyDescent="0.3">
      <c r="A132821">
        <v>132819</v>
      </c>
      <c r="B132821" t="s">
        <v>141</v>
      </c>
      <c r="C132821" s="1">
        <v>44148</v>
      </c>
      <c r="D132821">
        <v>10</v>
      </c>
      <c r="E132821">
        <v>1299478</v>
      </c>
    </row>
    <row r="132822" spans="1:5" x14ac:dyDescent="0.3">
      <c r="A132822">
        <v>132820</v>
      </c>
      <c r="B132822" t="s">
        <v>141</v>
      </c>
      <c r="C132822" s="1">
        <v>44149</v>
      </c>
      <c r="D132822">
        <v>10</v>
      </c>
      <c r="E132822">
        <v>1299478</v>
      </c>
    </row>
    <row r="132823" spans="1:5" x14ac:dyDescent="0.3">
      <c r="A132823">
        <v>132821</v>
      </c>
      <c r="B132823" t="s">
        <v>141</v>
      </c>
      <c r="C132823" s="1">
        <v>44150</v>
      </c>
      <c r="D132823">
        <v>10</v>
      </c>
      <c r="E132823">
        <v>1299478</v>
      </c>
    </row>
    <row r="132824" spans="1:5" x14ac:dyDescent="0.3">
      <c r="A132824">
        <v>132822</v>
      </c>
      <c r="B132824" t="s">
        <v>141</v>
      </c>
      <c r="C132824" s="1">
        <v>44151</v>
      </c>
      <c r="D132824">
        <v>10</v>
      </c>
      <c r="E132824">
        <v>1299478</v>
      </c>
    </row>
    <row r="132825" spans="1:5" x14ac:dyDescent="0.3">
      <c r="A132825">
        <v>132823</v>
      </c>
      <c r="B132825" t="s">
        <v>141</v>
      </c>
      <c r="C132825" s="1">
        <v>44152</v>
      </c>
      <c r="D132825">
        <v>10</v>
      </c>
      <c r="E132825">
        <v>1299478</v>
      </c>
    </row>
    <row r="132826" spans="1:5" x14ac:dyDescent="0.3">
      <c r="A132826">
        <v>132824</v>
      </c>
      <c r="B132826" t="s">
        <v>141</v>
      </c>
      <c r="C132826" s="1">
        <v>44153</v>
      </c>
      <c r="D132826">
        <v>10</v>
      </c>
      <c r="E132826">
        <v>1299478</v>
      </c>
    </row>
    <row r="132827" spans="1:5" x14ac:dyDescent="0.3">
      <c r="A132827">
        <v>132825</v>
      </c>
      <c r="B132827" t="s">
        <v>141</v>
      </c>
      <c r="C132827" s="1">
        <v>44154</v>
      </c>
      <c r="D132827">
        <v>10</v>
      </c>
      <c r="E132827">
        <v>1299478</v>
      </c>
    </row>
    <row r="132828" spans="1:5" x14ac:dyDescent="0.3">
      <c r="A132828">
        <v>132826</v>
      </c>
      <c r="B132828" t="s">
        <v>141</v>
      </c>
      <c r="C132828" s="1">
        <v>44155</v>
      </c>
      <c r="D132828">
        <v>10</v>
      </c>
      <c r="E132828">
        <v>1299478</v>
      </c>
    </row>
    <row r="132829" spans="1:5" x14ac:dyDescent="0.3">
      <c r="A132829">
        <v>132827</v>
      </c>
      <c r="B132829" t="s">
        <v>141</v>
      </c>
      <c r="C132829" s="1">
        <v>44156</v>
      </c>
      <c r="D132829">
        <v>10</v>
      </c>
      <c r="E132829">
        <v>1299478</v>
      </c>
    </row>
    <row r="132830" spans="1:5" x14ac:dyDescent="0.3">
      <c r="A132830">
        <v>132828</v>
      </c>
      <c r="B132830" t="s">
        <v>141</v>
      </c>
      <c r="C132830" s="1">
        <v>44157</v>
      </c>
      <c r="D132830">
        <v>10</v>
      </c>
      <c r="E132830">
        <v>1299478</v>
      </c>
    </row>
    <row r="132831" spans="1:5" x14ac:dyDescent="0.3">
      <c r="A132831">
        <v>132829</v>
      </c>
      <c r="B132831" t="s">
        <v>141</v>
      </c>
      <c r="C132831" s="1">
        <v>44158</v>
      </c>
      <c r="D132831">
        <v>10</v>
      </c>
      <c r="E132831">
        <v>1299478</v>
      </c>
    </row>
    <row r="132832" spans="1:5" x14ac:dyDescent="0.3">
      <c r="A132832">
        <v>132830</v>
      </c>
      <c r="B132832" t="s">
        <v>141</v>
      </c>
      <c r="C132832" s="1">
        <v>44159</v>
      </c>
      <c r="D132832">
        <v>10</v>
      </c>
      <c r="E132832">
        <v>1299478</v>
      </c>
    </row>
    <row r="132833" spans="1:5" x14ac:dyDescent="0.3">
      <c r="A132833">
        <v>132831</v>
      </c>
      <c r="B132833" t="s">
        <v>141</v>
      </c>
      <c r="C132833" s="1">
        <v>44160</v>
      </c>
      <c r="D132833">
        <v>10</v>
      </c>
      <c r="E132833">
        <v>1299478</v>
      </c>
    </row>
    <row r="132834" spans="1:5" x14ac:dyDescent="0.3">
      <c r="A132834">
        <v>132832</v>
      </c>
      <c r="B132834" t="s">
        <v>141</v>
      </c>
      <c r="C132834" s="1">
        <v>44161</v>
      </c>
      <c r="D132834">
        <v>10</v>
      </c>
      <c r="E132834">
        <v>1299478</v>
      </c>
    </row>
    <row r="132835" spans="1:5" x14ac:dyDescent="0.3">
      <c r="A132835">
        <v>132833</v>
      </c>
      <c r="B132835" t="s">
        <v>141</v>
      </c>
      <c r="C132835" s="1">
        <v>44162</v>
      </c>
      <c r="D132835">
        <v>10</v>
      </c>
      <c r="E132835">
        <v>1299478</v>
      </c>
    </row>
    <row r="132836" spans="1:5" x14ac:dyDescent="0.3">
      <c r="A132836">
        <v>132834</v>
      </c>
      <c r="B132836" t="s">
        <v>141</v>
      </c>
      <c r="C132836" s="1">
        <v>44163</v>
      </c>
      <c r="D132836">
        <v>10</v>
      </c>
      <c r="E132836">
        <v>1299478</v>
      </c>
    </row>
    <row r="132837" spans="1:5" x14ac:dyDescent="0.3">
      <c r="A132837">
        <v>132835</v>
      </c>
      <c r="B132837" t="s">
        <v>141</v>
      </c>
      <c r="C132837" s="1">
        <v>44164</v>
      </c>
      <c r="D132837">
        <v>10</v>
      </c>
      <c r="E132837">
        <v>1299478</v>
      </c>
    </row>
    <row r="132838" spans="1:5" x14ac:dyDescent="0.3">
      <c r="A132838">
        <v>132836</v>
      </c>
      <c r="B132838" t="s">
        <v>141</v>
      </c>
      <c r="C132838" s="1">
        <v>44165</v>
      </c>
      <c r="D132838">
        <v>10</v>
      </c>
      <c r="E132838">
        <v>1299478</v>
      </c>
    </row>
    <row r="132839" spans="1:5" x14ac:dyDescent="0.3">
      <c r="A132839">
        <v>132837</v>
      </c>
      <c r="B132839" t="s">
        <v>141</v>
      </c>
      <c r="C132839" s="1">
        <v>44166</v>
      </c>
      <c r="D132839">
        <v>10</v>
      </c>
      <c r="E132839">
        <v>1299478</v>
      </c>
    </row>
    <row r="132840" spans="1:5" x14ac:dyDescent="0.3">
      <c r="A132840">
        <v>132838</v>
      </c>
      <c r="B132840" t="s">
        <v>141</v>
      </c>
      <c r="C132840" s="1">
        <v>44167</v>
      </c>
      <c r="D132840">
        <v>10</v>
      </c>
      <c r="E132840">
        <v>1299478</v>
      </c>
    </row>
    <row r="132841" spans="1:5" x14ac:dyDescent="0.3">
      <c r="A132841">
        <v>132839</v>
      </c>
      <c r="B132841" t="s">
        <v>141</v>
      </c>
      <c r="C132841" s="1">
        <v>44168</v>
      </c>
      <c r="D132841">
        <v>10</v>
      </c>
      <c r="E132841">
        <v>1299478</v>
      </c>
    </row>
    <row r="132842" spans="1:5" x14ac:dyDescent="0.3">
      <c r="A132842">
        <v>132840</v>
      </c>
      <c r="B132842" t="s">
        <v>141</v>
      </c>
      <c r="C132842" s="1">
        <v>44169</v>
      </c>
      <c r="D132842">
        <v>10</v>
      </c>
      <c r="E132842">
        <v>1299478</v>
      </c>
    </row>
    <row r="132843" spans="1:5" x14ac:dyDescent="0.3">
      <c r="A132843">
        <v>132841</v>
      </c>
      <c r="B132843" t="s">
        <v>141</v>
      </c>
      <c r="C132843" s="1">
        <v>44170</v>
      </c>
      <c r="D132843">
        <v>10</v>
      </c>
      <c r="E132843">
        <v>1299478</v>
      </c>
    </row>
    <row r="132844" spans="1:5" x14ac:dyDescent="0.3">
      <c r="A132844">
        <v>132842</v>
      </c>
      <c r="B132844" t="s">
        <v>141</v>
      </c>
      <c r="C132844" s="1">
        <v>44171</v>
      </c>
      <c r="D132844">
        <v>10</v>
      </c>
      <c r="E132844">
        <v>1299478</v>
      </c>
    </row>
    <row r="132845" spans="1:5" x14ac:dyDescent="0.3">
      <c r="A132845">
        <v>132843</v>
      </c>
      <c r="B132845" t="s">
        <v>141</v>
      </c>
      <c r="C132845" s="1">
        <v>44172</v>
      </c>
      <c r="D132845">
        <v>10</v>
      </c>
      <c r="E132845">
        <v>1299478</v>
      </c>
    </row>
    <row r="132846" spans="1:5" x14ac:dyDescent="0.3">
      <c r="A132846">
        <v>132844</v>
      </c>
      <c r="B132846" t="s">
        <v>141</v>
      </c>
      <c r="C132846" s="1">
        <v>44173</v>
      </c>
      <c r="D132846">
        <v>10</v>
      </c>
      <c r="E132846">
        <v>1299478</v>
      </c>
    </row>
    <row r="132847" spans="1:5" x14ac:dyDescent="0.3">
      <c r="A132847">
        <v>132845</v>
      </c>
      <c r="B132847" t="s">
        <v>141</v>
      </c>
      <c r="C132847" s="1">
        <v>44174</v>
      </c>
      <c r="D132847">
        <v>10</v>
      </c>
      <c r="E132847">
        <v>1299478</v>
      </c>
    </row>
    <row r="132848" spans="1:5" x14ac:dyDescent="0.3">
      <c r="A132848">
        <v>132846</v>
      </c>
      <c r="B132848" t="s">
        <v>141</v>
      </c>
      <c r="C132848" s="1">
        <v>44175</v>
      </c>
      <c r="D132848">
        <v>10</v>
      </c>
      <c r="E132848">
        <v>1299478</v>
      </c>
    </row>
    <row r="132849" spans="1:5" x14ac:dyDescent="0.3">
      <c r="A132849">
        <v>132847</v>
      </c>
      <c r="B132849" t="s">
        <v>141</v>
      </c>
      <c r="C132849" s="1">
        <v>44176</v>
      </c>
      <c r="D132849">
        <v>10</v>
      </c>
      <c r="E132849">
        <v>1299478</v>
      </c>
    </row>
    <row r="132850" spans="1:5" x14ac:dyDescent="0.3">
      <c r="A132850">
        <v>132848</v>
      </c>
      <c r="B132850" t="s">
        <v>141</v>
      </c>
      <c r="C132850" s="1">
        <v>44177</v>
      </c>
      <c r="D132850">
        <v>10</v>
      </c>
      <c r="E132850">
        <v>1299478</v>
      </c>
    </row>
    <row r="132851" spans="1:5" x14ac:dyDescent="0.3">
      <c r="A132851">
        <v>132849</v>
      </c>
      <c r="B132851" t="s">
        <v>141</v>
      </c>
      <c r="C132851" s="1">
        <v>44178</v>
      </c>
      <c r="D132851">
        <v>10</v>
      </c>
      <c r="E132851">
        <v>1299478</v>
      </c>
    </row>
    <row r="132852" spans="1:5" x14ac:dyDescent="0.3">
      <c r="A132852">
        <v>132850</v>
      </c>
      <c r="B132852" t="s">
        <v>141</v>
      </c>
      <c r="C132852" s="1">
        <v>44179</v>
      </c>
      <c r="D132852">
        <v>10</v>
      </c>
      <c r="E132852">
        <v>1299478</v>
      </c>
    </row>
    <row r="132853" spans="1:5" x14ac:dyDescent="0.3">
      <c r="A132853">
        <v>132851</v>
      </c>
      <c r="B132853" t="s">
        <v>141</v>
      </c>
      <c r="C132853" s="1">
        <v>44180</v>
      </c>
      <c r="D132853">
        <v>10</v>
      </c>
      <c r="E132853">
        <v>1299478</v>
      </c>
    </row>
    <row r="132854" spans="1:5" x14ac:dyDescent="0.3">
      <c r="A132854">
        <v>132852</v>
      </c>
      <c r="B132854" t="s">
        <v>141</v>
      </c>
      <c r="C132854" s="1">
        <v>44181</v>
      </c>
      <c r="D132854">
        <v>10</v>
      </c>
      <c r="E132854">
        <v>1299478</v>
      </c>
    </row>
    <row r="132855" spans="1:5" x14ac:dyDescent="0.3">
      <c r="A132855">
        <v>132853</v>
      </c>
      <c r="B132855" t="s">
        <v>141</v>
      </c>
      <c r="C132855" s="1">
        <v>44182</v>
      </c>
      <c r="D132855">
        <v>10</v>
      </c>
      <c r="E132855">
        <v>1299478</v>
      </c>
    </row>
    <row r="132856" spans="1:5" x14ac:dyDescent="0.3">
      <c r="A132856">
        <v>132854</v>
      </c>
      <c r="B132856" t="s">
        <v>141</v>
      </c>
      <c r="C132856" s="1">
        <v>44183</v>
      </c>
      <c r="D132856">
        <v>10</v>
      </c>
      <c r="E132856">
        <v>1299478</v>
      </c>
    </row>
    <row r="132857" spans="1:5" x14ac:dyDescent="0.3">
      <c r="A132857">
        <v>132855</v>
      </c>
      <c r="B132857" t="s">
        <v>141</v>
      </c>
      <c r="C132857" s="1">
        <v>44184</v>
      </c>
      <c r="D132857">
        <v>10</v>
      </c>
      <c r="E132857">
        <v>1299478</v>
      </c>
    </row>
    <row r="132858" spans="1:5" x14ac:dyDescent="0.3">
      <c r="A132858">
        <v>132856</v>
      </c>
      <c r="B132858" t="s">
        <v>141</v>
      </c>
      <c r="C132858" s="1">
        <v>44185</v>
      </c>
      <c r="D132858">
        <v>10</v>
      </c>
      <c r="E132858">
        <v>1299478</v>
      </c>
    </row>
    <row r="132859" spans="1:5" x14ac:dyDescent="0.3">
      <c r="A132859">
        <v>132857</v>
      </c>
      <c r="B132859" t="s">
        <v>141</v>
      </c>
      <c r="C132859" s="1">
        <v>44186</v>
      </c>
      <c r="D132859">
        <v>10</v>
      </c>
      <c r="E132859">
        <v>1299478</v>
      </c>
    </row>
    <row r="132860" spans="1:5" x14ac:dyDescent="0.3">
      <c r="A132860">
        <v>132858</v>
      </c>
      <c r="B132860" t="s">
        <v>141</v>
      </c>
      <c r="C132860" s="1">
        <v>44187</v>
      </c>
      <c r="D132860">
        <v>10</v>
      </c>
      <c r="E132860">
        <v>1299478</v>
      </c>
    </row>
    <row r="132861" spans="1:5" x14ac:dyDescent="0.3">
      <c r="A132861">
        <v>132859</v>
      </c>
      <c r="B132861" t="s">
        <v>141</v>
      </c>
      <c r="C132861" s="1">
        <v>44188</v>
      </c>
      <c r="D132861">
        <v>10</v>
      </c>
      <c r="E132861">
        <v>1299478</v>
      </c>
    </row>
    <row r="132862" spans="1:5" x14ac:dyDescent="0.3">
      <c r="A132862">
        <v>132860</v>
      </c>
      <c r="B132862" t="s">
        <v>141</v>
      </c>
      <c r="C132862" s="1">
        <v>44189</v>
      </c>
      <c r="D132862">
        <v>10</v>
      </c>
      <c r="E132862">
        <v>1299478</v>
      </c>
    </row>
    <row r="132863" spans="1:5" x14ac:dyDescent="0.3">
      <c r="A132863">
        <v>132861</v>
      </c>
      <c r="B132863" t="s">
        <v>141</v>
      </c>
      <c r="C132863" s="1">
        <v>44190</v>
      </c>
      <c r="D132863">
        <v>10</v>
      </c>
      <c r="E132863">
        <v>1299478</v>
      </c>
    </row>
    <row r="132864" spans="1:5" x14ac:dyDescent="0.3">
      <c r="A132864">
        <v>132862</v>
      </c>
      <c r="B132864" t="s">
        <v>141</v>
      </c>
      <c r="C132864" s="1">
        <v>44191</v>
      </c>
      <c r="D132864">
        <v>10</v>
      </c>
      <c r="E132864">
        <v>1299478</v>
      </c>
    </row>
    <row r="132865" spans="1:5" x14ac:dyDescent="0.3">
      <c r="A132865">
        <v>132863</v>
      </c>
      <c r="B132865" t="s">
        <v>141</v>
      </c>
      <c r="C132865" s="1">
        <v>44192</v>
      </c>
      <c r="D132865">
        <v>10</v>
      </c>
      <c r="E132865">
        <v>1299478</v>
      </c>
    </row>
    <row r="132866" spans="1:5" x14ac:dyDescent="0.3">
      <c r="A132866">
        <v>132864</v>
      </c>
      <c r="B132866" t="s">
        <v>141</v>
      </c>
      <c r="C132866" s="1">
        <v>44193</v>
      </c>
      <c r="D132866">
        <v>10</v>
      </c>
      <c r="E132866">
        <v>1299478</v>
      </c>
    </row>
    <row r="132867" spans="1:5" x14ac:dyDescent="0.3">
      <c r="A132867">
        <v>132865</v>
      </c>
      <c r="B132867" t="s">
        <v>141</v>
      </c>
      <c r="C132867" s="1">
        <v>44194</v>
      </c>
      <c r="D132867">
        <v>10</v>
      </c>
      <c r="E132867">
        <v>1299478</v>
      </c>
    </row>
    <row r="132868" spans="1:5" x14ac:dyDescent="0.3">
      <c r="A132868">
        <v>132866</v>
      </c>
      <c r="B132868" t="s">
        <v>141</v>
      </c>
      <c r="C132868" s="1">
        <v>44195</v>
      </c>
      <c r="D132868">
        <v>10</v>
      </c>
      <c r="E132868">
        <v>1299478</v>
      </c>
    </row>
    <row r="132869" spans="1:5" x14ac:dyDescent="0.3">
      <c r="A132869">
        <v>132867</v>
      </c>
      <c r="B132869" t="s">
        <v>141</v>
      </c>
      <c r="C132869" s="1">
        <v>44196</v>
      </c>
      <c r="D132869">
        <v>10</v>
      </c>
      <c r="E132869">
        <v>1299478</v>
      </c>
    </row>
    <row r="132870" spans="1:5" x14ac:dyDescent="0.3">
      <c r="A132870">
        <v>132868</v>
      </c>
      <c r="B132870" t="s">
        <v>141</v>
      </c>
      <c r="C132870" s="1">
        <v>44197</v>
      </c>
      <c r="D132870">
        <v>10</v>
      </c>
      <c r="E132870">
        <v>1299478</v>
      </c>
    </row>
    <row r="132871" spans="1:5" x14ac:dyDescent="0.3">
      <c r="A132871">
        <v>132869</v>
      </c>
      <c r="B132871" t="s">
        <v>141</v>
      </c>
      <c r="C132871" s="1">
        <v>44198</v>
      </c>
      <c r="D132871">
        <v>10</v>
      </c>
      <c r="E132871">
        <v>1299478</v>
      </c>
    </row>
    <row r="132872" spans="1:5" x14ac:dyDescent="0.3">
      <c r="A132872">
        <v>132870</v>
      </c>
      <c r="B132872" t="s">
        <v>141</v>
      </c>
      <c r="C132872" s="1">
        <v>44199</v>
      </c>
      <c r="D132872">
        <v>10</v>
      </c>
      <c r="E132872">
        <v>1299478</v>
      </c>
    </row>
    <row r="132873" spans="1:5" x14ac:dyDescent="0.3">
      <c r="A132873">
        <v>132871</v>
      </c>
      <c r="B132873" t="s">
        <v>141</v>
      </c>
      <c r="C132873" s="1">
        <v>44200</v>
      </c>
      <c r="D132873">
        <v>10</v>
      </c>
      <c r="E132873">
        <v>1299478</v>
      </c>
    </row>
    <row r="132874" spans="1:5" x14ac:dyDescent="0.3">
      <c r="A132874">
        <v>132872</v>
      </c>
      <c r="B132874" t="s">
        <v>141</v>
      </c>
      <c r="C132874" s="1">
        <v>44201</v>
      </c>
      <c r="D132874">
        <v>10</v>
      </c>
      <c r="E132874">
        <v>1299478</v>
      </c>
    </row>
    <row r="132875" spans="1:5" x14ac:dyDescent="0.3">
      <c r="A132875">
        <v>132873</v>
      </c>
      <c r="B132875" t="s">
        <v>141</v>
      </c>
      <c r="C132875" s="1">
        <v>44202</v>
      </c>
      <c r="D132875">
        <v>10</v>
      </c>
      <c r="E132875">
        <v>1299478</v>
      </c>
    </row>
    <row r="132876" spans="1:5" x14ac:dyDescent="0.3">
      <c r="A132876">
        <v>132874</v>
      </c>
      <c r="B132876" t="s">
        <v>141</v>
      </c>
      <c r="C132876" s="1">
        <v>44203</v>
      </c>
      <c r="D132876">
        <v>10</v>
      </c>
      <c r="E132876">
        <v>1299478</v>
      </c>
    </row>
    <row r="132877" spans="1:5" x14ac:dyDescent="0.3">
      <c r="A132877">
        <v>132875</v>
      </c>
      <c r="B132877" t="s">
        <v>141</v>
      </c>
      <c r="C132877" s="1">
        <v>44204</v>
      </c>
      <c r="D132877">
        <v>10</v>
      </c>
      <c r="E132877">
        <v>1299478</v>
      </c>
    </row>
    <row r="132878" spans="1:5" x14ac:dyDescent="0.3">
      <c r="A132878">
        <v>132876</v>
      </c>
      <c r="B132878" t="s">
        <v>141</v>
      </c>
      <c r="C132878" s="1">
        <v>44205</v>
      </c>
      <c r="D132878">
        <v>10</v>
      </c>
      <c r="E132878">
        <v>1299478</v>
      </c>
    </row>
    <row r="132879" spans="1:5" x14ac:dyDescent="0.3">
      <c r="A132879">
        <v>132877</v>
      </c>
      <c r="B132879" t="s">
        <v>141</v>
      </c>
      <c r="C132879" s="1">
        <v>44206</v>
      </c>
      <c r="D132879">
        <v>10</v>
      </c>
      <c r="E132879">
        <v>1299478</v>
      </c>
    </row>
    <row r="132880" spans="1:5" x14ac:dyDescent="0.3">
      <c r="A132880">
        <v>132878</v>
      </c>
      <c r="B132880" t="s">
        <v>141</v>
      </c>
      <c r="C132880" s="1">
        <v>44207</v>
      </c>
      <c r="D132880">
        <v>10</v>
      </c>
      <c r="E132880">
        <v>1299478</v>
      </c>
    </row>
    <row r="132881" spans="1:5" x14ac:dyDescent="0.3">
      <c r="A132881">
        <v>132879</v>
      </c>
      <c r="B132881" t="s">
        <v>141</v>
      </c>
      <c r="C132881" s="1">
        <v>44208</v>
      </c>
      <c r="D132881">
        <v>10</v>
      </c>
      <c r="E132881">
        <v>1299478</v>
      </c>
    </row>
    <row r="132882" spans="1:5" x14ac:dyDescent="0.3">
      <c r="A132882">
        <v>132880</v>
      </c>
      <c r="B132882" t="s">
        <v>141</v>
      </c>
      <c r="C132882" s="1">
        <v>44209</v>
      </c>
      <c r="D132882">
        <v>10</v>
      </c>
      <c r="E132882">
        <v>1299478</v>
      </c>
    </row>
    <row r="132883" spans="1:5" x14ac:dyDescent="0.3">
      <c r="A132883">
        <v>132881</v>
      </c>
      <c r="B132883" t="s">
        <v>141</v>
      </c>
      <c r="C132883" s="1">
        <v>44210</v>
      </c>
      <c r="D132883">
        <v>10</v>
      </c>
      <c r="E132883">
        <v>1299478</v>
      </c>
    </row>
    <row r="132884" spans="1:5" x14ac:dyDescent="0.3">
      <c r="A132884">
        <v>132882</v>
      </c>
      <c r="B132884" t="s">
        <v>141</v>
      </c>
      <c r="C132884" s="1">
        <v>44211</v>
      </c>
      <c r="D132884">
        <v>10</v>
      </c>
      <c r="E132884">
        <v>1299478</v>
      </c>
    </row>
    <row r="132885" spans="1:5" x14ac:dyDescent="0.3">
      <c r="A132885">
        <v>132883</v>
      </c>
      <c r="B132885" t="s">
        <v>141</v>
      </c>
      <c r="C132885" s="1">
        <v>44212</v>
      </c>
      <c r="D132885">
        <v>10</v>
      </c>
      <c r="E132885">
        <v>1299478</v>
      </c>
    </row>
    <row r="132886" spans="1:5" x14ac:dyDescent="0.3">
      <c r="A132886">
        <v>132884</v>
      </c>
      <c r="B132886" t="s">
        <v>141</v>
      </c>
      <c r="C132886" s="1">
        <v>44213</v>
      </c>
      <c r="D132886">
        <v>10</v>
      </c>
      <c r="E132886">
        <v>1299478</v>
      </c>
    </row>
    <row r="132887" spans="1:5" x14ac:dyDescent="0.3">
      <c r="A132887">
        <v>132885</v>
      </c>
      <c r="B132887" t="s">
        <v>141</v>
      </c>
      <c r="C132887" s="1">
        <v>44214</v>
      </c>
      <c r="D132887">
        <v>10</v>
      </c>
      <c r="E132887">
        <v>1299478</v>
      </c>
    </row>
    <row r="132888" spans="1:5" x14ac:dyDescent="0.3">
      <c r="A132888">
        <v>132886</v>
      </c>
      <c r="B132888" t="s">
        <v>141</v>
      </c>
      <c r="C132888" s="1">
        <v>44215</v>
      </c>
      <c r="D132888">
        <v>10</v>
      </c>
      <c r="E132888">
        <v>1299478</v>
      </c>
    </row>
    <row r="132889" spans="1:5" x14ac:dyDescent="0.3">
      <c r="A132889">
        <v>132887</v>
      </c>
      <c r="B132889" t="s">
        <v>141</v>
      </c>
      <c r="C132889" s="1">
        <v>44216</v>
      </c>
      <c r="D132889">
        <v>10</v>
      </c>
      <c r="E132889">
        <v>1299478</v>
      </c>
    </row>
    <row r="132890" spans="1:5" x14ac:dyDescent="0.3">
      <c r="A132890">
        <v>132888</v>
      </c>
      <c r="B132890" t="s">
        <v>141</v>
      </c>
      <c r="C132890" s="1">
        <v>44217</v>
      </c>
      <c r="D132890">
        <v>10</v>
      </c>
      <c r="E132890">
        <v>1299478</v>
      </c>
    </row>
    <row r="132891" spans="1:5" x14ac:dyDescent="0.3">
      <c r="A132891">
        <v>132889</v>
      </c>
      <c r="B132891" t="s">
        <v>141</v>
      </c>
      <c r="C132891" s="1">
        <v>44218</v>
      </c>
      <c r="D132891">
        <v>10</v>
      </c>
      <c r="E132891">
        <v>1299478</v>
      </c>
    </row>
    <row r="132892" spans="1:5" x14ac:dyDescent="0.3">
      <c r="A132892">
        <v>132890</v>
      </c>
      <c r="B132892" t="s">
        <v>141</v>
      </c>
      <c r="C132892" s="1">
        <v>44219</v>
      </c>
      <c r="D132892">
        <v>10</v>
      </c>
      <c r="E132892">
        <v>1299478</v>
      </c>
    </row>
    <row r="132893" spans="1:5" x14ac:dyDescent="0.3">
      <c r="A132893">
        <v>132891</v>
      </c>
      <c r="B132893" t="s">
        <v>141</v>
      </c>
      <c r="C132893" s="1">
        <v>44220</v>
      </c>
      <c r="D132893">
        <v>10</v>
      </c>
      <c r="E132893">
        <v>1299478</v>
      </c>
    </row>
    <row r="132894" spans="1:5" x14ac:dyDescent="0.3">
      <c r="A132894">
        <v>132892</v>
      </c>
      <c r="B132894" t="s">
        <v>141</v>
      </c>
      <c r="C132894" s="1">
        <v>44221</v>
      </c>
      <c r="D132894">
        <v>10</v>
      </c>
      <c r="E132894">
        <v>1299478</v>
      </c>
    </row>
    <row r="132895" spans="1:5" x14ac:dyDescent="0.3">
      <c r="A132895">
        <v>132893</v>
      </c>
      <c r="B132895" t="s">
        <v>141</v>
      </c>
      <c r="C132895" s="1">
        <v>44222</v>
      </c>
      <c r="D132895">
        <v>10</v>
      </c>
      <c r="E132895">
        <v>1299478</v>
      </c>
    </row>
    <row r="132896" spans="1:5" x14ac:dyDescent="0.3">
      <c r="A132896">
        <v>132894</v>
      </c>
      <c r="B132896" t="s">
        <v>141</v>
      </c>
      <c r="C132896" s="1">
        <v>44223</v>
      </c>
      <c r="D132896">
        <v>10</v>
      </c>
      <c r="E132896">
        <v>1299478</v>
      </c>
    </row>
    <row r="132897" spans="1:5" x14ac:dyDescent="0.3">
      <c r="A132897">
        <v>132895</v>
      </c>
      <c r="B132897" t="s">
        <v>141</v>
      </c>
      <c r="C132897" s="1">
        <v>44224</v>
      </c>
      <c r="D132897">
        <v>10</v>
      </c>
      <c r="E132897">
        <v>1299478</v>
      </c>
    </row>
    <row r="132898" spans="1:5" x14ac:dyDescent="0.3">
      <c r="A132898">
        <v>132896</v>
      </c>
      <c r="B132898" t="s">
        <v>141</v>
      </c>
      <c r="C132898" s="1">
        <v>44225</v>
      </c>
      <c r="D132898">
        <v>10</v>
      </c>
      <c r="E132898">
        <v>1299478</v>
      </c>
    </row>
    <row r="132899" spans="1:5" x14ac:dyDescent="0.3">
      <c r="A132899">
        <v>132897</v>
      </c>
      <c r="B132899" t="s">
        <v>141</v>
      </c>
      <c r="C132899" s="1">
        <v>44226</v>
      </c>
      <c r="D132899">
        <v>10</v>
      </c>
      <c r="E132899">
        <v>1299478</v>
      </c>
    </row>
    <row r="132900" spans="1:5" x14ac:dyDescent="0.3">
      <c r="A132900">
        <v>132898</v>
      </c>
      <c r="B132900" t="s">
        <v>141</v>
      </c>
      <c r="C132900" s="1">
        <v>44227</v>
      </c>
      <c r="D132900">
        <v>10</v>
      </c>
      <c r="E132900">
        <v>1299478</v>
      </c>
    </row>
    <row r="132901" spans="1:5" x14ac:dyDescent="0.3">
      <c r="A132901">
        <v>132899</v>
      </c>
      <c r="B132901" t="s">
        <v>141</v>
      </c>
      <c r="C132901" s="1">
        <v>44228</v>
      </c>
      <c r="D132901">
        <v>10</v>
      </c>
      <c r="E132901">
        <v>1299478</v>
      </c>
    </row>
    <row r="132902" spans="1:5" x14ac:dyDescent="0.3">
      <c r="A132902">
        <v>132900</v>
      </c>
      <c r="B132902" t="s">
        <v>141</v>
      </c>
      <c r="C132902" s="1">
        <v>44229</v>
      </c>
      <c r="D132902">
        <v>10</v>
      </c>
      <c r="E132902">
        <v>1299478</v>
      </c>
    </row>
    <row r="132903" spans="1:5" x14ac:dyDescent="0.3">
      <c r="A132903">
        <v>132901</v>
      </c>
      <c r="B132903" t="s">
        <v>141</v>
      </c>
      <c r="C132903" s="1">
        <v>44230</v>
      </c>
      <c r="D132903">
        <v>10</v>
      </c>
      <c r="E132903">
        <v>1299478</v>
      </c>
    </row>
    <row r="132904" spans="1:5" x14ac:dyDescent="0.3">
      <c r="A132904">
        <v>132902</v>
      </c>
      <c r="B132904" t="s">
        <v>141</v>
      </c>
      <c r="C132904" s="1">
        <v>44231</v>
      </c>
      <c r="D132904">
        <v>10</v>
      </c>
      <c r="E132904">
        <v>1299478</v>
      </c>
    </row>
    <row r="132905" spans="1:5" x14ac:dyDescent="0.3">
      <c r="A132905">
        <v>132903</v>
      </c>
      <c r="B132905" t="s">
        <v>141</v>
      </c>
      <c r="C132905" s="1">
        <v>44232</v>
      </c>
      <c r="D132905">
        <v>10</v>
      </c>
      <c r="E132905">
        <v>1299478</v>
      </c>
    </row>
    <row r="132906" spans="1:5" x14ac:dyDescent="0.3">
      <c r="A132906">
        <v>132904</v>
      </c>
      <c r="B132906" t="s">
        <v>141</v>
      </c>
      <c r="C132906" s="1">
        <v>44233</v>
      </c>
      <c r="D132906">
        <v>10</v>
      </c>
      <c r="E132906">
        <v>1299478</v>
      </c>
    </row>
    <row r="132907" spans="1:5" x14ac:dyDescent="0.3">
      <c r="A132907">
        <v>132905</v>
      </c>
      <c r="B132907" t="s">
        <v>141</v>
      </c>
      <c r="C132907" s="1">
        <v>44234</v>
      </c>
      <c r="D132907">
        <v>10</v>
      </c>
      <c r="E132907">
        <v>1299478</v>
      </c>
    </row>
    <row r="132908" spans="1:5" x14ac:dyDescent="0.3">
      <c r="A132908">
        <v>132906</v>
      </c>
      <c r="B132908" t="s">
        <v>141</v>
      </c>
      <c r="C132908" s="1">
        <v>44235</v>
      </c>
      <c r="D132908">
        <v>10</v>
      </c>
      <c r="E132908">
        <v>1299478</v>
      </c>
    </row>
    <row r="132909" spans="1:5" x14ac:dyDescent="0.3">
      <c r="A132909">
        <v>132907</v>
      </c>
      <c r="B132909" t="s">
        <v>141</v>
      </c>
      <c r="C132909" s="1">
        <v>44236</v>
      </c>
      <c r="D132909">
        <v>10</v>
      </c>
      <c r="E132909">
        <v>1299478</v>
      </c>
    </row>
    <row r="132910" spans="1:5" x14ac:dyDescent="0.3">
      <c r="A132910">
        <v>132908</v>
      </c>
      <c r="B132910" t="s">
        <v>141</v>
      </c>
      <c r="C132910" s="1">
        <v>44237</v>
      </c>
      <c r="D132910">
        <v>10</v>
      </c>
      <c r="E132910">
        <v>1299478</v>
      </c>
    </row>
    <row r="132911" spans="1:5" x14ac:dyDescent="0.3">
      <c r="A132911">
        <v>132909</v>
      </c>
      <c r="B132911" t="s">
        <v>141</v>
      </c>
      <c r="C132911" s="1">
        <v>44238</v>
      </c>
      <c r="D132911">
        <v>10</v>
      </c>
      <c r="E132911">
        <v>1299478</v>
      </c>
    </row>
    <row r="132912" spans="1:5" x14ac:dyDescent="0.3">
      <c r="A132912">
        <v>132910</v>
      </c>
      <c r="B132912" t="s">
        <v>141</v>
      </c>
      <c r="C132912" s="1">
        <v>44239</v>
      </c>
      <c r="D132912">
        <v>10</v>
      </c>
      <c r="E132912">
        <v>1299478</v>
      </c>
    </row>
    <row r="132913" spans="1:5" x14ac:dyDescent="0.3">
      <c r="A132913">
        <v>132911</v>
      </c>
      <c r="B132913" t="s">
        <v>141</v>
      </c>
      <c r="C132913" s="1">
        <v>44240</v>
      </c>
      <c r="D132913">
        <v>10</v>
      </c>
      <c r="E132913">
        <v>1299478</v>
      </c>
    </row>
    <row r="132914" spans="1:5" x14ac:dyDescent="0.3">
      <c r="A132914">
        <v>132912</v>
      </c>
      <c r="B132914" t="s">
        <v>141</v>
      </c>
      <c r="C132914" s="1">
        <v>44241</v>
      </c>
      <c r="D132914">
        <v>10</v>
      </c>
      <c r="E132914">
        <v>1299478</v>
      </c>
    </row>
    <row r="132915" spans="1:5" x14ac:dyDescent="0.3">
      <c r="A132915">
        <v>132913</v>
      </c>
      <c r="B132915" t="s">
        <v>141</v>
      </c>
      <c r="C132915" s="1">
        <v>44242</v>
      </c>
      <c r="D132915">
        <v>10</v>
      </c>
      <c r="E132915">
        <v>1299478</v>
      </c>
    </row>
    <row r="132916" spans="1:5" x14ac:dyDescent="0.3">
      <c r="A132916">
        <v>132914</v>
      </c>
      <c r="B132916" t="s">
        <v>141</v>
      </c>
      <c r="C132916" s="1">
        <v>44243</v>
      </c>
      <c r="D132916">
        <v>10</v>
      </c>
      <c r="E132916">
        <v>1299478</v>
      </c>
    </row>
    <row r="132917" spans="1:5" x14ac:dyDescent="0.3">
      <c r="A132917">
        <v>132915</v>
      </c>
      <c r="B132917" t="s">
        <v>141</v>
      </c>
      <c r="C132917" s="1">
        <v>44244</v>
      </c>
      <c r="D132917">
        <v>10</v>
      </c>
      <c r="E132917">
        <v>1299478</v>
      </c>
    </row>
    <row r="132918" spans="1:5" x14ac:dyDescent="0.3">
      <c r="A132918">
        <v>132916</v>
      </c>
      <c r="B132918" t="s">
        <v>141</v>
      </c>
      <c r="C132918" s="1">
        <v>44245</v>
      </c>
      <c r="D132918">
        <v>10</v>
      </c>
      <c r="E132918">
        <v>1299478</v>
      </c>
    </row>
    <row r="132919" spans="1:5" x14ac:dyDescent="0.3">
      <c r="A132919">
        <v>132917</v>
      </c>
      <c r="B132919" t="s">
        <v>141</v>
      </c>
      <c r="C132919" s="1">
        <v>44246</v>
      </c>
      <c r="D132919">
        <v>10</v>
      </c>
      <c r="E132919">
        <v>1299478</v>
      </c>
    </row>
    <row r="132920" spans="1:5" x14ac:dyDescent="0.3">
      <c r="A132920">
        <v>132918</v>
      </c>
      <c r="B132920" t="s">
        <v>141</v>
      </c>
      <c r="C132920" s="1">
        <v>44247</v>
      </c>
      <c r="D132920">
        <v>10</v>
      </c>
      <c r="E132920">
        <v>1299478</v>
      </c>
    </row>
    <row r="132921" spans="1:5" x14ac:dyDescent="0.3">
      <c r="A132921">
        <v>132919</v>
      </c>
      <c r="B132921" t="s">
        <v>141</v>
      </c>
      <c r="C132921" s="1">
        <v>44248</v>
      </c>
      <c r="D132921">
        <v>10</v>
      </c>
      <c r="E132921">
        <v>1299478</v>
      </c>
    </row>
    <row r="132922" spans="1:5" x14ac:dyDescent="0.3">
      <c r="A132922">
        <v>132920</v>
      </c>
      <c r="B132922" t="s">
        <v>141</v>
      </c>
      <c r="C132922" s="1">
        <v>44249</v>
      </c>
      <c r="D132922">
        <v>10</v>
      </c>
      <c r="E132922">
        <v>1299478</v>
      </c>
    </row>
    <row r="132923" spans="1:5" x14ac:dyDescent="0.3">
      <c r="A132923">
        <v>132921</v>
      </c>
      <c r="B132923" t="s">
        <v>141</v>
      </c>
      <c r="C132923" s="1">
        <v>44250</v>
      </c>
      <c r="D132923">
        <v>10</v>
      </c>
      <c r="E132923">
        <v>1299478</v>
      </c>
    </row>
    <row r="132924" spans="1:5" x14ac:dyDescent="0.3">
      <c r="A132924">
        <v>132922</v>
      </c>
      <c r="B132924" t="s">
        <v>141</v>
      </c>
      <c r="C132924" s="1">
        <v>44251</v>
      </c>
      <c r="D132924">
        <v>10</v>
      </c>
      <c r="E132924">
        <v>1299478</v>
      </c>
    </row>
    <row r="132925" spans="1:5" x14ac:dyDescent="0.3">
      <c r="A132925">
        <v>132923</v>
      </c>
      <c r="B132925" t="s">
        <v>141</v>
      </c>
      <c r="C132925" s="1">
        <v>44252</v>
      </c>
      <c r="D132925">
        <v>10</v>
      </c>
      <c r="E132925">
        <v>1299478</v>
      </c>
    </row>
    <row r="132926" spans="1:5" x14ac:dyDescent="0.3">
      <c r="A132926">
        <v>132924</v>
      </c>
      <c r="B132926" t="s">
        <v>141</v>
      </c>
      <c r="C132926" s="1">
        <v>44253</v>
      </c>
      <c r="D132926">
        <v>10</v>
      </c>
      <c r="E132926">
        <v>1299478</v>
      </c>
    </row>
    <row r="132927" spans="1:5" x14ac:dyDescent="0.3">
      <c r="A132927">
        <v>132925</v>
      </c>
      <c r="B132927" t="s">
        <v>141</v>
      </c>
      <c r="C132927" s="1">
        <v>44254</v>
      </c>
      <c r="D132927">
        <v>10</v>
      </c>
      <c r="E132927">
        <v>1299478</v>
      </c>
    </row>
    <row r="132928" spans="1:5" x14ac:dyDescent="0.3">
      <c r="A132928">
        <v>132926</v>
      </c>
      <c r="B132928" t="s">
        <v>141</v>
      </c>
      <c r="C132928" s="1">
        <v>44255</v>
      </c>
      <c r="D132928">
        <v>10</v>
      </c>
      <c r="E132928">
        <v>1299478</v>
      </c>
    </row>
    <row r="132929" spans="1:5" x14ac:dyDescent="0.3">
      <c r="A132929">
        <v>132927</v>
      </c>
      <c r="B132929" t="s">
        <v>141</v>
      </c>
      <c r="C132929" s="1">
        <v>44256</v>
      </c>
      <c r="D132929">
        <v>10</v>
      </c>
      <c r="E132929">
        <v>1299478</v>
      </c>
    </row>
    <row r="132930" spans="1:5" x14ac:dyDescent="0.3">
      <c r="A132930">
        <v>132928</v>
      </c>
      <c r="B132930" t="s">
        <v>141</v>
      </c>
      <c r="C132930" s="1">
        <v>44257</v>
      </c>
      <c r="D132930">
        <v>10</v>
      </c>
      <c r="E132930">
        <v>1299478</v>
      </c>
    </row>
    <row r="132931" spans="1:5" x14ac:dyDescent="0.3">
      <c r="A132931">
        <v>132929</v>
      </c>
      <c r="B132931" t="s">
        <v>141</v>
      </c>
      <c r="C132931" s="1">
        <v>44258</v>
      </c>
      <c r="D132931">
        <v>10</v>
      </c>
      <c r="E132931">
        <v>1299478</v>
      </c>
    </row>
    <row r="132932" spans="1:5" x14ac:dyDescent="0.3">
      <c r="A132932">
        <v>132930</v>
      </c>
      <c r="B132932" t="s">
        <v>141</v>
      </c>
      <c r="C132932" s="1">
        <v>44259</v>
      </c>
      <c r="D132932">
        <v>10</v>
      </c>
      <c r="E132932">
        <v>1299478</v>
      </c>
    </row>
    <row r="132933" spans="1:5" x14ac:dyDescent="0.3">
      <c r="A132933">
        <v>132931</v>
      </c>
      <c r="B132933" t="s">
        <v>141</v>
      </c>
      <c r="C132933" s="1">
        <v>44260</v>
      </c>
      <c r="D132933">
        <v>10</v>
      </c>
      <c r="E132933">
        <v>1299478</v>
      </c>
    </row>
    <row r="132934" spans="1:5" x14ac:dyDescent="0.3">
      <c r="A132934">
        <v>132932</v>
      </c>
      <c r="B132934" t="s">
        <v>141</v>
      </c>
      <c r="C132934" s="1">
        <v>44261</v>
      </c>
      <c r="D132934">
        <v>10</v>
      </c>
      <c r="E132934">
        <v>1299478</v>
      </c>
    </row>
    <row r="132935" spans="1:5" x14ac:dyDescent="0.3">
      <c r="A132935">
        <v>132933</v>
      </c>
      <c r="B132935" t="s">
        <v>141</v>
      </c>
      <c r="C132935" s="1">
        <v>44262</v>
      </c>
      <c r="D132935">
        <v>10</v>
      </c>
      <c r="E132935">
        <v>1299478</v>
      </c>
    </row>
    <row r="132936" spans="1:5" x14ac:dyDescent="0.3">
      <c r="A132936">
        <v>132934</v>
      </c>
      <c r="B132936" t="s">
        <v>141</v>
      </c>
      <c r="C132936" s="1">
        <v>44263</v>
      </c>
      <c r="D132936">
        <v>10</v>
      </c>
      <c r="E132936">
        <v>1299478</v>
      </c>
    </row>
    <row r="132937" spans="1:5" x14ac:dyDescent="0.3">
      <c r="A132937">
        <v>132935</v>
      </c>
      <c r="B132937" t="s">
        <v>141</v>
      </c>
      <c r="C132937" s="1">
        <v>44264</v>
      </c>
      <c r="D132937">
        <v>10</v>
      </c>
      <c r="E132937">
        <v>1299478</v>
      </c>
    </row>
    <row r="132938" spans="1:5" x14ac:dyDescent="0.3">
      <c r="A132938">
        <v>132936</v>
      </c>
      <c r="B132938" t="s">
        <v>141</v>
      </c>
      <c r="C132938" s="1">
        <v>44265</v>
      </c>
      <c r="D132938">
        <v>10</v>
      </c>
      <c r="E132938">
        <v>1299478</v>
      </c>
    </row>
    <row r="132939" spans="1:5" x14ac:dyDescent="0.3">
      <c r="A132939">
        <v>132937</v>
      </c>
      <c r="B132939" t="s">
        <v>141</v>
      </c>
      <c r="C132939" s="1">
        <v>44266</v>
      </c>
      <c r="D132939">
        <v>10</v>
      </c>
      <c r="E132939">
        <v>1299478</v>
      </c>
    </row>
    <row r="132940" spans="1:5" x14ac:dyDescent="0.3">
      <c r="A132940">
        <v>132938</v>
      </c>
      <c r="B132940" t="s">
        <v>141</v>
      </c>
      <c r="C132940" s="1">
        <v>44267</v>
      </c>
      <c r="D132940">
        <v>10</v>
      </c>
      <c r="E132940">
        <v>1299478</v>
      </c>
    </row>
    <row r="132941" spans="1:5" x14ac:dyDescent="0.3">
      <c r="A132941">
        <v>132939</v>
      </c>
      <c r="B132941" t="s">
        <v>141</v>
      </c>
      <c r="C132941" s="1">
        <v>44268</v>
      </c>
      <c r="D132941">
        <v>10</v>
      </c>
      <c r="E132941">
        <v>1299478</v>
      </c>
    </row>
    <row r="132942" spans="1:5" x14ac:dyDescent="0.3">
      <c r="A132942">
        <v>132940</v>
      </c>
      <c r="B132942" t="s">
        <v>141</v>
      </c>
      <c r="C132942" s="1">
        <v>44269</v>
      </c>
      <c r="D132942">
        <v>10</v>
      </c>
      <c r="E132942">
        <v>1299478</v>
      </c>
    </row>
    <row r="132943" spans="1:5" x14ac:dyDescent="0.3">
      <c r="A132943">
        <v>132941</v>
      </c>
      <c r="B132943" t="s">
        <v>141</v>
      </c>
      <c r="C132943" s="1">
        <v>44270</v>
      </c>
      <c r="D132943">
        <v>10</v>
      </c>
      <c r="E132943">
        <v>1299478</v>
      </c>
    </row>
    <row r="132944" spans="1:5" x14ac:dyDescent="0.3">
      <c r="A132944">
        <v>132942</v>
      </c>
      <c r="B132944" t="s">
        <v>141</v>
      </c>
      <c r="C132944" s="1">
        <v>44271</v>
      </c>
      <c r="D132944">
        <v>10</v>
      </c>
      <c r="E132944">
        <v>1299478</v>
      </c>
    </row>
    <row r="132945" spans="1:5" x14ac:dyDescent="0.3">
      <c r="A132945">
        <v>132943</v>
      </c>
      <c r="B132945" t="s">
        <v>141</v>
      </c>
      <c r="C132945" s="1">
        <v>44272</v>
      </c>
      <c r="D132945">
        <v>10</v>
      </c>
      <c r="E132945">
        <v>1299478</v>
      </c>
    </row>
    <row r="132946" spans="1:5" x14ac:dyDescent="0.3">
      <c r="A132946">
        <v>132944</v>
      </c>
      <c r="B132946" t="s">
        <v>141</v>
      </c>
      <c r="C132946" s="1">
        <v>44273</v>
      </c>
      <c r="D132946">
        <v>10</v>
      </c>
      <c r="E132946">
        <v>1299478</v>
      </c>
    </row>
    <row r="132947" spans="1:5" x14ac:dyDescent="0.3">
      <c r="A132947">
        <v>132945</v>
      </c>
      <c r="B132947" t="s">
        <v>141</v>
      </c>
      <c r="C132947" s="1">
        <v>44274</v>
      </c>
      <c r="D132947">
        <v>10</v>
      </c>
      <c r="E132947">
        <v>1299478</v>
      </c>
    </row>
    <row r="132948" spans="1:5" x14ac:dyDescent="0.3">
      <c r="A132948">
        <v>132946</v>
      </c>
      <c r="B132948" t="s">
        <v>141</v>
      </c>
      <c r="C132948" s="1">
        <v>44275</v>
      </c>
      <c r="D132948">
        <v>10</v>
      </c>
      <c r="E132948">
        <v>1299478</v>
      </c>
    </row>
    <row r="132949" spans="1:5" x14ac:dyDescent="0.3">
      <c r="A132949">
        <v>132947</v>
      </c>
      <c r="B132949" t="s">
        <v>141</v>
      </c>
      <c r="C132949" s="1">
        <v>44276</v>
      </c>
      <c r="D132949">
        <v>10</v>
      </c>
      <c r="E132949">
        <v>1299478</v>
      </c>
    </row>
    <row r="132950" spans="1:5" x14ac:dyDescent="0.3">
      <c r="A132950">
        <v>132948</v>
      </c>
      <c r="B132950" t="s">
        <v>141</v>
      </c>
      <c r="C132950" s="1">
        <v>44277</v>
      </c>
      <c r="D132950">
        <v>10</v>
      </c>
      <c r="E132950">
        <v>1299478</v>
      </c>
    </row>
    <row r="132951" spans="1:5" x14ac:dyDescent="0.3">
      <c r="A132951">
        <v>132949</v>
      </c>
      <c r="B132951" t="s">
        <v>141</v>
      </c>
      <c r="C132951" s="1">
        <v>44278</v>
      </c>
      <c r="D132951">
        <v>10</v>
      </c>
      <c r="E132951">
        <v>1299478</v>
      </c>
    </row>
    <row r="132952" spans="1:5" x14ac:dyDescent="0.3">
      <c r="A132952">
        <v>132950</v>
      </c>
      <c r="B132952" t="s">
        <v>141</v>
      </c>
      <c r="C132952" s="1">
        <v>44279</v>
      </c>
      <c r="D132952">
        <v>10</v>
      </c>
      <c r="E132952">
        <v>1299478</v>
      </c>
    </row>
    <row r="132953" spans="1:5" x14ac:dyDescent="0.3">
      <c r="A132953">
        <v>132951</v>
      </c>
      <c r="B132953" t="s">
        <v>141</v>
      </c>
      <c r="C132953" s="1">
        <v>44280</v>
      </c>
      <c r="D132953">
        <v>10</v>
      </c>
      <c r="E132953">
        <v>1299478</v>
      </c>
    </row>
    <row r="132954" spans="1:5" x14ac:dyDescent="0.3">
      <c r="A132954">
        <v>132952</v>
      </c>
      <c r="B132954" t="s">
        <v>141</v>
      </c>
      <c r="C132954" s="1">
        <v>44281</v>
      </c>
      <c r="D132954">
        <v>10</v>
      </c>
      <c r="E132954">
        <v>1299478</v>
      </c>
    </row>
    <row r="132955" spans="1:5" x14ac:dyDescent="0.3">
      <c r="A132955">
        <v>132953</v>
      </c>
      <c r="B132955" t="s">
        <v>141</v>
      </c>
      <c r="C132955" s="1">
        <v>44282</v>
      </c>
      <c r="D132955">
        <v>10</v>
      </c>
      <c r="E132955">
        <v>1299478</v>
      </c>
    </row>
    <row r="132956" spans="1:5" x14ac:dyDescent="0.3">
      <c r="A132956">
        <v>132954</v>
      </c>
      <c r="B132956" t="s">
        <v>141</v>
      </c>
      <c r="C132956" s="1">
        <v>44283</v>
      </c>
      <c r="D132956">
        <v>10</v>
      </c>
      <c r="E132956">
        <v>1299478</v>
      </c>
    </row>
    <row r="132957" spans="1:5" x14ac:dyDescent="0.3">
      <c r="A132957">
        <v>132955</v>
      </c>
      <c r="B132957" t="s">
        <v>141</v>
      </c>
      <c r="C132957" s="1">
        <v>44284</v>
      </c>
      <c r="D132957">
        <v>10</v>
      </c>
      <c r="E132957">
        <v>1299478</v>
      </c>
    </row>
    <row r="132958" spans="1:5" x14ac:dyDescent="0.3">
      <c r="A132958">
        <v>132956</v>
      </c>
      <c r="B132958" t="s">
        <v>141</v>
      </c>
      <c r="C132958" s="1">
        <v>44285</v>
      </c>
      <c r="D132958">
        <v>10</v>
      </c>
      <c r="E132958">
        <v>1299478</v>
      </c>
    </row>
    <row r="132959" spans="1:5" x14ac:dyDescent="0.3">
      <c r="A132959">
        <v>132957</v>
      </c>
      <c r="B132959" t="s">
        <v>141</v>
      </c>
      <c r="C132959" s="1">
        <v>44286</v>
      </c>
      <c r="D132959">
        <v>10</v>
      </c>
      <c r="E132959">
        <v>1299478</v>
      </c>
    </row>
    <row r="132960" spans="1:5" x14ac:dyDescent="0.3">
      <c r="A132960">
        <v>132958</v>
      </c>
      <c r="B132960" t="s">
        <v>141</v>
      </c>
      <c r="C132960" s="1">
        <v>44287</v>
      </c>
      <c r="D132960">
        <v>12</v>
      </c>
      <c r="E132960">
        <v>1299478</v>
      </c>
    </row>
    <row r="132961" spans="1:5" x14ac:dyDescent="0.3">
      <c r="A132961">
        <v>132959</v>
      </c>
      <c r="B132961" t="s">
        <v>141</v>
      </c>
      <c r="C132961" s="1">
        <v>44288</v>
      </c>
      <c r="D132961">
        <v>12</v>
      </c>
      <c r="E132961">
        <v>1299478</v>
      </c>
    </row>
    <row r="132962" spans="1:5" x14ac:dyDescent="0.3">
      <c r="A132962">
        <v>132960</v>
      </c>
      <c r="B132962" t="s">
        <v>141</v>
      </c>
      <c r="C132962" s="1">
        <v>44289</v>
      </c>
      <c r="D132962">
        <v>12</v>
      </c>
      <c r="E132962">
        <v>1299478</v>
      </c>
    </row>
    <row r="132963" spans="1:5" x14ac:dyDescent="0.3">
      <c r="A132963">
        <v>132961</v>
      </c>
      <c r="B132963" t="s">
        <v>141</v>
      </c>
      <c r="C132963" s="1">
        <v>44290</v>
      </c>
      <c r="D132963">
        <v>12</v>
      </c>
      <c r="E132963">
        <v>1299478</v>
      </c>
    </row>
    <row r="132964" spans="1:5" x14ac:dyDescent="0.3">
      <c r="A132964">
        <v>132962</v>
      </c>
      <c r="B132964" t="s">
        <v>141</v>
      </c>
      <c r="C132964" s="1">
        <v>44291</v>
      </c>
      <c r="D132964">
        <v>12</v>
      </c>
      <c r="E132964">
        <v>1299478</v>
      </c>
    </row>
    <row r="132965" spans="1:5" x14ac:dyDescent="0.3">
      <c r="A132965">
        <v>132963</v>
      </c>
      <c r="B132965" t="s">
        <v>141</v>
      </c>
      <c r="C132965" s="1">
        <v>44292</v>
      </c>
      <c r="D132965">
        <v>12</v>
      </c>
      <c r="E132965">
        <v>1299478</v>
      </c>
    </row>
    <row r="132966" spans="1:5" x14ac:dyDescent="0.3">
      <c r="A132966">
        <v>132964</v>
      </c>
      <c r="B132966" t="s">
        <v>141</v>
      </c>
      <c r="C132966" s="1">
        <v>44293</v>
      </c>
      <c r="D132966">
        <v>12</v>
      </c>
      <c r="E132966">
        <v>1299478</v>
      </c>
    </row>
    <row r="132967" spans="1:5" x14ac:dyDescent="0.3">
      <c r="A132967">
        <v>132965</v>
      </c>
      <c r="B132967" t="s">
        <v>141</v>
      </c>
      <c r="C132967" s="1">
        <v>44294</v>
      </c>
      <c r="D132967">
        <v>12</v>
      </c>
      <c r="E132967">
        <v>1299478</v>
      </c>
    </row>
    <row r="132968" spans="1:5" x14ac:dyDescent="0.3">
      <c r="A132968">
        <v>132966</v>
      </c>
      <c r="B132968" t="s">
        <v>141</v>
      </c>
      <c r="C132968" s="1">
        <v>44295</v>
      </c>
      <c r="D132968">
        <v>12</v>
      </c>
      <c r="E132968">
        <v>1299478</v>
      </c>
    </row>
    <row r="132969" spans="1:5" x14ac:dyDescent="0.3">
      <c r="A132969">
        <v>132967</v>
      </c>
      <c r="B132969" t="s">
        <v>141</v>
      </c>
      <c r="C132969" s="1">
        <v>44296</v>
      </c>
      <c r="D132969">
        <v>12</v>
      </c>
      <c r="E132969">
        <v>1299478</v>
      </c>
    </row>
    <row r="132970" spans="1:5" x14ac:dyDescent="0.3">
      <c r="A132970">
        <v>132968</v>
      </c>
      <c r="B132970" t="s">
        <v>141</v>
      </c>
      <c r="C132970" s="1">
        <v>44297</v>
      </c>
      <c r="D132970">
        <v>12</v>
      </c>
      <c r="E132970">
        <v>1299478</v>
      </c>
    </row>
    <row r="132971" spans="1:5" x14ac:dyDescent="0.3">
      <c r="A132971">
        <v>132969</v>
      </c>
      <c r="B132971" t="s">
        <v>141</v>
      </c>
      <c r="C132971" s="1">
        <v>44298</v>
      </c>
      <c r="D132971">
        <v>12</v>
      </c>
      <c r="E132971">
        <v>1299478</v>
      </c>
    </row>
    <row r="132972" spans="1:5" x14ac:dyDescent="0.3">
      <c r="A132972">
        <v>132970</v>
      </c>
      <c r="B132972" t="s">
        <v>141</v>
      </c>
      <c r="C132972" s="1">
        <v>44299</v>
      </c>
      <c r="D132972">
        <v>15</v>
      </c>
      <c r="E132972">
        <v>1299478</v>
      </c>
    </row>
    <row r="132973" spans="1:5" x14ac:dyDescent="0.3">
      <c r="A132973">
        <v>132971</v>
      </c>
      <c r="B132973" t="s">
        <v>141</v>
      </c>
      <c r="C132973" s="1">
        <v>44300</v>
      </c>
      <c r="D132973">
        <v>15</v>
      </c>
      <c r="E132973">
        <v>1299478</v>
      </c>
    </row>
    <row r="132974" spans="1:5" x14ac:dyDescent="0.3">
      <c r="A132974">
        <v>132972</v>
      </c>
      <c r="B132974" t="s">
        <v>141</v>
      </c>
      <c r="C132974" s="1">
        <v>44301</v>
      </c>
      <c r="D132974">
        <v>15</v>
      </c>
      <c r="E132974">
        <v>1299478</v>
      </c>
    </row>
    <row r="132975" spans="1:5" x14ac:dyDescent="0.3">
      <c r="A132975">
        <v>132973</v>
      </c>
      <c r="B132975" t="s">
        <v>141</v>
      </c>
      <c r="C132975" s="1">
        <v>44302</v>
      </c>
      <c r="D132975">
        <v>15</v>
      </c>
      <c r="E132975">
        <v>1299478</v>
      </c>
    </row>
    <row r="132976" spans="1:5" x14ac:dyDescent="0.3">
      <c r="A132976">
        <v>132974</v>
      </c>
      <c r="B132976" t="s">
        <v>141</v>
      </c>
      <c r="C132976" s="1">
        <v>44303</v>
      </c>
      <c r="D132976">
        <v>15</v>
      </c>
      <c r="E132976">
        <v>1299478</v>
      </c>
    </row>
    <row r="132977" spans="1:5" x14ac:dyDescent="0.3">
      <c r="A132977">
        <v>132975</v>
      </c>
      <c r="B132977" t="s">
        <v>141</v>
      </c>
      <c r="C132977" s="1">
        <v>44304</v>
      </c>
      <c r="D132977">
        <v>15</v>
      </c>
      <c r="E132977">
        <v>1299478</v>
      </c>
    </row>
    <row r="132978" spans="1:5" x14ac:dyDescent="0.3">
      <c r="A132978">
        <v>132976</v>
      </c>
      <c r="B132978" t="s">
        <v>141</v>
      </c>
      <c r="C132978" s="1">
        <v>44305</v>
      </c>
      <c r="D132978">
        <v>15</v>
      </c>
      <c r="E132978">
        <v>1299478</v>
      </c>
    </row>
    <row r="132979" spans="1:5" x14ac:dyDescent="0.3">
      <c r="A132979">
        <v>132977</v>
      </c>
      <c r="B132979" t="s">
        <v>141</v>
      </c>
      <c r="C132979" s="1">
        <v>44306</v>
      </c>
      <c r="D132979">
        <v>15</v>
      </c>
      <c r="E132979">
        <v>1299478</v>
      </c>
    </row>
    <row r="132980" spans="1:5" x14ac:dyDescent="0.3">
      <c r="A132980">
        <v>132978</v>
      </c>
      <c r="B132980" t="s">
        <v>141</v>
      </c>
      <c r="C132980" s="1">
        <v>44307</v>
      </c>
      <c r="D132980">
        <v>15</v>
      </c>
      <c r="E132980">
        <v>1299478</v>
      </c>
    </row>
    <row r="132981" spans="1:5" x14ac:dyDescent="0.3">
      <c r="A132981">
        <v>132979</v>
      </c>
      <c r="B132981" t="s">
        <v>141</v>
      </c>
      <c r="C132981" s="1">
        <v>44308</v>
      </c>
      <c r="D132981">
        <v>15</v>
      </c>
      <c r="E132981">
        <v>1299478</v>
      </c>
    </row>
    <row r="132982" spans="1:5" x14ac:dyDescent="0.3">
      <c r="A132982">
        <v>132980</v>
      </c>
      <c r="B132982" t="s">
        <v>141</v>
      </c>
      <c r="C132982" s="1">
        <v>44309</v>
      </c>
      <c r="D132982">
        <v>16</v>
      </c>
      <c r="E132982">
        <v>1299478</v>
      </c>
    </row>
    <row r="132983" spans="1:5" x14ac:dyDescent="0.3">
      <c r="A132983">
        <v>132981</v>
      </c>
      <c r="B132983" t="s">
        <v>141</v>
      </c>
      <c r="C132983" s="1">
        <v>44310</v>
      </c>
      <c r="D132983">
        <v>16</v>
      </c>
      <c r="E132983">
        <v>1299478</v>
      </c>
    </row>
    <row r="132984" spans="1:5" x14ac:dyDescent="0.3">
      <c r="A132984">
        <v>132982</v>
      </c>
      <c r="B132984" t="s">
        <v>141</v>
      </c>
      <c r="C132984" s="1">
        <v>44311</v>
      </c>
      <c r="D132984">
        <v>16</v>
      </c>
      <c r="E132984">
        <v>1299478</v>
      </c>
    </row>
    <row r="132985" spans="1:5" x14ac:dyDescent="0.3">
      <c r="A132985">
        <v>132983</v>
      </c>
      <c r="B132985" t="s">
        <v>141</v>
      </c>
      <c r="C132985" s="1">
        <v>44312</v>
      </c>
      <c r="D132985">
        <v>16</v>
      </c>
      <c r="E132985">
        <v>1299478</v>
      </c>
    </row>
    <row r="132986" spans="1:5" x14ac:dyDescent="0.3">
      <c r="A132986">
        <v>132984</v>
      </c>
      <c r="B132986" t="s">
        <v>141</v>
      </c>
      <c r="C132986" s="1">
        <v>44313</v>
      </c>
      <c r="D132986">
        <v>16</v>
      </c>
      <c r="E132986">
        <v>1299478</v>
      </c>
    </row>
    <row r="132987" spans="1:5" x14ac:dyDescent="0.3">
      <c r="A132987">
        <v>132985</v>
      </c>
      <c r="B132987" t="s">
        <v>141</v>
      </c>
      <c r="C132987" s="1">
        <v>44314</v>
      </c>
      <c r="D132987">
        <v>16</v>
      </c>
      <c r="E132987">
        <v>1299478</v>
      </c>
    </row>
    <row r="132988" spans="1:5" x14ac:dyDescent="0.3">
      <c r="A132988">
        <v>132986</v>
      </c>
      <c r="B132988" t="s">
        <v>141</v>
      </c>
      <c r="C132988" s="1">
        <v>44315</v>
      </c>
      <c r="D132988">
        <v>16</v>
      </c>
      <c r="E132988">
        <v>1299478</v>
      </c>
    </row>
    <row r="132989" spans="1:5" x14ac:dyDescent="0.3">
      <c r="A132989">
        <v>132987</v>
      </c>
      <c r="B132989" t="s">
        <v>141</v>
      </c>
      <c r="C132989" s="1">
        <v>44316</v>
      </c>
      <c r="D132989">
        <v>16</v>
      </c>
      <c r="E132989">
        <v>1299478</v>
      </c>
    </row>
    <row r="132990" spans="1:5" x14ac:dyDescent="0.3">
      <c r="A132990">
        <v>132988</v>
      </c>
      <c r="B132990" t="s">
        <v>141</v>
      </c>
      <c r="C132990" s="1">
        <v>44317</v>
      </c>
      <c r="D132990">
        <v>16</v>
      </c>
      <c r="E132990">
        <v>1299478</v>
      </c>
    </row>
    <row r="132991" spans="1:5" x14ac:dyDescent="0.3">
      <c r="A132991">
        <v>132989</v>
      </c>
      <c r="B132991" t="s">
        <v>141</v>
      </c>
      <c r="C132991" s="1">
        <v>44318</v>
      </c>
      <c r="D132991">
        <v>17</v>
      </c>
      <c r="E132991">
        <v>1299478</v>
      </c>
    </row>
    <row r="132992" spans="1:5" x14ac:dyDescent="0.3">
      <c r="A132992">
        <v>132990</v>
      </c>
      <c r="B132992" t="s">
        <v>141</v>
      </c>
      <c r="C132992" s="1">
        <v>44319</v>
      </c>
      <c r="D132992">
        <v>17</v>
      </c>
      <c r="E132992">
        <v>1299478</v>
      </c>
    </row>
    <row r="132993" spans="1:5" x14ac:dyDescent="0.3">
      <c r="A132993">
        <v>132991</v>
      </c>
      <c r="B132993" t="s">
        <v>141</v>
      </c>
      <c r="C132993" s="1">
        <v>44320</v>
      </c>
      <c r="D132993">
        <v>17</v>
      </c>
      <c r="E132993">
        <v>1299478</v>
      </c>
    </row>
    <row r="132994" spans="1:5" x14ac:dyDescent="0.3">
      <c r="A132994">
        <v>132992</v>
      </c>
      <c r="B132994" t="s">
        <v>141</v>
      </c>
      <c r="C132994" s="1">
        <v>44321</v>
      </c>
      <c r="D132994">
        <v>17</v>
      </c>
      <c r="E132994">
        <v>1299478</v>
      </c>
    </row>
    <row r="132995" spans="1:5" x14ac:dyDescent="0.3">
      <c r="A132995">
        <v>132993</v>
      </c>
      <c r="B132995" t="s">
        <v>141</v>
      </c>
      <c r="C132995" s="1">
        <v>44322</v>
      </c>
      <c r="D132995">
        <v>17</v>
      </c>
      <c r="E132995">
        <v>1299478</v>
      </c>
    </row>
    <row r="132996" spans="1:5" x14ac:dyDescent="0.3">
      <c r="A132996">
        <v>132994</v>
      </c>
      <c r="B132996" t="s">
        <v>141</v>
      </c>
      <c r="C132996" s="1">
        <v>44323</v>
      </c>
      <c r="D132996">
        <v>17</v>
      </c>
      <c r="E132996">
        <v>1299478</v>
      </c>
    </row>
    <row r="132997" spans="1:5" x14ac:dyDescent="0.3">
      <c r="A132997">
        <v>132995</v>
      </c>
      <c r="B132997" t="s">
        <v>141</v>
      </c>
      <c r="C132997" s="1">
        <v>44324</v>
      </c>
      <c r="D132997">
        <v>17</v>
      </c>
      <c r="E132997">
        <v>1299478</v>
      </c>
    </row>
    <row r="132998" spans="1:5" x14ac:dyDescent="0.3">
      <c r="A132998">
        <v>132996</v>
      </c>
      <c r="B132998" t="s">
        <v>141</v>
      </c>
      <c r="C132998" s="1">
        <v>44325</v>
      </c>
      <c r="D132998">
        <v>17</v>
      </c>
      <c r="E132998">
        <v>1299478</v>
      </c>
    </row>
    <row r="132999" spans="1:5" x14ac:dyDescent="0.3">
      <c r="A132999">
        <v>132997</v>
      </c>
      <c r="B132999" t="s">
        <v>141</v>
      </c>
      <c r="C132999" s="1">
        <v>44326</v>
      </c>
      <c r="D132999">
        <v>17</v>
      </c>
      <c r="E132999">
        <v>1299478</v>
      </c>
    </row>
    <row r="133000" spans="1:5" x14ac:dyDescent="0.3">
      <c r="A133000">
        <v>132998</v>
      </c>
      <c r="B133000" t="s">
        <v>141</v>
      </c>
      <c r="C133000" s="1">
        <v>44327</v>
      </c>
      <c r="D133000">
        <v>17</v>
      </c>
      <c r="E133000">
        <v>1299478</v>
      </c>
    </row>
    <row r="133001" spans="1:5" x14ac:dyDescent="0.3">
      <c r="A133001">
        <v>132999</v>
      </c>
      <c r="B133001" t="s">
        <v>141</v>
      </c>
      <c r="C133001" s="1">
        <v>44328</v>
      </c>
      <c r="D133001">
        <v>17</v>
      </c>
      <c r="E133001">
        <v>1299478</v>
      </c>
    </row>
    <row r="133002" spans="1:5" x14ac:dyDescent="0.3">
      <c r="A133002">
        <v>133000</v>
      </c>
      <c r="B133002" t="s">
        <v>141</v>
      </c>
      <c r="C133002" s="1">
        <v>44329</v>
      </c>
      <c r="D133002">
        <v>17</v>
      </c>
      <c r="E133002">
        <v>1299478</v>
      </c>
    </row>
    <row r="133003" spans="1:5" x14ac:dyDescent="0.3">
      <c r="A133003">
        <v>133001</v>
      </c>
      <c r="B133003" t="s">
        <v>141</v>
      </c>
      <c r="C133003" s="1">
        <v>44330</v>
      </c>
      <c r="D133003">
        <v>17</v>
      </c>
      <c r="E133003">
        <v>1299478</v>
      </c>
    </row>
    <row r="133004" spans="1:5" x14ac:dyDescent="0.3">
      <c r="A133004">
        <v>133002</v>
      </c>
      <c r="B133004" t="s">
        <v>141</v>
      </c>
      <c r="C133004" s="1">
        <v>44331</v>
      </c>
      <c r="D133004">
        <v>17</v>
      </c>
      <c r="E133004">
        <v>1299478</v>
      </c>
    </row>
    <row r="133005" spans="1:5" x14ac:dyDescent="0.3">
      <c r="A133005">
        <v>133003</v>
      </c>
      <c r="B133005" t="s">
        <v>141</v>
      </c>
      <c r="C133005" s="1">
        <v>44332</v>
      </c>
      <c r="D133005">
        <v>17</v>
      </c>
      <c r="E133005">
        <v>1299478</v>
      </c>
    </row>
    <row r="133006" spans="1:5" x14ac:dyDescent="0.3">
      <c r="A133006">
        <v>133004</v>
      </c>
      <c r="B133006" t="s">
        <v>141</v>
      </c>
      <c r="C133006" s="1">
        <v>44333</v>
      </c>
      <c r="D133006">
        <v>17</v>
      </c>
      <c r="E133006">
        <v>1299478</v>
      </c>
    </row>
    <row r="133007" spans="1:5" x14ac:dyDescent="0.3">
      <c r="A133007">
        <v>133005</v>
      </c>
      <c r="B133007" t="s">
        <v>141</v>
      </c>
      <c r="C133007" s="1">
        <v>44334</v>
      </c>
      <c r="D133007">
        <v>17</v>
      </c>
      <c r="E133007">
        <v>1299478</v>
      </c>
    </row>
    <row r="133008" spans="1:5" x14ac:dyDescent="0.3">
      <c r="A133008">
        <v>133006</v>
      </c>
      <c r="B133008" t="s">
        <v>141</v>
      </c>
      <c r="C133008" s="1">
        <v>44335</v>
      </c>
      <c r="D133008">
        <v>17</v>
      </c>
      <c r="E133008">
        <v>1299478</v>
      </c>
    </row>
    <row r="133009" spans="1:5" x14ac:dyDescent="0.3">
      <c r="A133009">
        <v>133007</v>
      </c>
      <c r="B133009" t="s">
        <v>141</v>
      </c>
      <c r="C133009" s="1">
        <v>44336</v>
      </c>
      <c r="D133009">
        <v>17</v>
      </c>
      <c r="E133009">
        <v>1299478</v>
      </c>
    </row>
    <row r="133010" spans="1:5" x14ac:dyDescent="0.3">
      <c r="A133010">
        <v>133008</v>
      </c>
      <c r="B133010" t="s">
        <v>141</v>
      </c>
      <c r="C133010" s="1">
        <v>44337</v>
      </c>
      <c r="D133010">
        <v>17</v>
      </c>
      <c r="E133010">
        <v>1299478</v>
      </c>
    </row>
    <row r="133011" spans="1:5" x14ac:dyDescent="0.3">
      <c r="A133011">
        <v>133009</v>
      </c>
      <c r="B133011" t="s">
        <v>141</v>
      </c>
      <c r="C133011" s="1">
        <v>44338</v>
      </c>
      <c r="D133011">
        <v>17</v>
      </c>
      <c r="E133011">
        <v>1299478</v>
      </c>
    </row>
    <row r="133012" spans="1:5" x14ac:dyDescent="0.3">
      <c r="A133012">
        <v>133010</v>
      </c>
      <c r="B133012" t="s">
        <v>141</v>
      </c>
      <c r="C133012" s="1">
        <v>44339</v>
      </c>
      <c r="D133012">
        <v>17</v>
      </c>
      <c r="E133012">
        <v>1299478</v>
      </c>
    </row>
    <row r="133013" spans="1:5" x14ac:dyDescent="0.3">
      <c r="A133013">
        <v>133011</v>
      </c>
      <c r="B133013" t="s">
        <v>141</v>
      </c>
      <c r="C133013" s="1">
        <v>44340</v>
      </c>
      <c r="D133013">
        <v>17</v>
      </c>
      <c r="E133013">
        <v>1299478</v>
      </c>
    </row>
    <row r="133014" spans="1:5" x14ac:dyDescent="0.3">
      <c r="A133014">
        <v>133012</v>
      </c>
      <c r="B133014" t="s">
        <v>141</v>
      </c>
      <c r="C133014" s="1">
        <v>44341</v>
      </c>
      <c r="D133014">
        <v>17</v>
      </c>
      <c r="E133014">
        <v>1299478</v>
      </c>
    </row>
    <row r="133015" spans="1:5" x14ac:dyDescent="0.3">
      <c r="A133015">
        <v>133013</v>
      </c>
      <c r="B133015" t="s">
        <v>141</v>
      </c>
      <c r="C133015" s="1">
        <v>44342</v>
      </c>
      <c r="D133015">
        <v>17</v>
      </c>
      <c r="E133015">
        <v>1299478</v>
      </c>
    </row>
    <row r="133016" spans="1:5" x14ac:dyDescent="0.3">
      <c r="A133016">
        <v>133014</v>
      </c>
      <c r="B133016" t="s">
        <v>141</v>
      </c>
      <c r="C133016" s="1">
        <v>44343</v>
      </c>
      <c r="D133016">
        <v>17</v>
      </c>
      <c r="E133016">
        <v>1299478</v>
      </c>
    </row>
    <row r="133017" spans="1:5" x14ac:dyDescent="0.3">
      <c r="A133017">
        <v>133015</v>
      </c>
      <c r="B133017" t="s">
        <v>141</v>
      </c>
      <c r="C133017" s="1">
        <v>44344</v>
      </c>
      <c r="D133017">
        <v>17</v>
      </c>
      <c r="E133017">
        <v>1299478</v>
      </c>
    </row>
    <row r="133018" spans="1:5" x14ac:dyDescent="0.3">
      <c r="A133018">
        <v>133016</v>
      </c>
      <c r="B133018" t="s">
        <v>141</v>
      </c>
      <c r="C133018" s="1">
        <v>44345</v>
      </c>
      <c r="D133018">
        <v>17</v>
      </c>
      <c r="E133018">
        <v>1299478</v>
      </c>
    </row>
    <row r="133019" spans="1:5" x14ac:dyDescent="0.3">
      <c r="A133019">
        <v>133017</v>
      </c>
      <c r="B133019" t="s">
        <v>141</v>
      </c>
      <c r="C133019" s="1">
        <v>44346</v>
      </c>
      <c r="D133019">
        <v>17</v>
      </c>
      <c r="E133019">
        <v>1299478</v>
      </c>
    </row>
    <row r="133020" spans="1:5" x14ac:dyDescent="0.3">
      <c r="A133020">
        <v>133018</v>
      </c>
      <c r="B133020" t="s">
        <v>141</v>
      </c>
      <c r="C133020" s="1">
        <v>44347</v>
      </c>
      <c r="D133020">
        <v>18</v>
      </c>
      <c r="E133020">
        <v>1299478</v>
      </c>
    </row>
    <row r="133021" spans="1:5" x14ac:dyDescent="0.3">
      <c r="A133021">
        <v>133019</v>
      </c>
      <c r="B133021" t="s">
        <v>141</v>
      </c>
      <c r="C133021" s="1">
        <v>44348</v>
      </c>
      <c r="D133021">
        <v>18</v>
      </c>
      <c r="E133021">
        <v>1299478</v>
      </c>
    </row>
    <row r="133022" spans="1:5" x14ac:dyDescent="0.3">
      <c r="A133022">
        <v>133020</v>
      </c>
      <c r="B133022" t="s">
        <v>141</v>
      </c>
      <c r="C133022" s="1">
        <v>44349</v>
      </c>
      <c r="D133022">
        <v>18</v>
      </c>
      <c r="E133022">
        <v>1299478</v>
      </c>
    </row>
    <row r="133023" spans="1:5" x14ac:dyDescent="0.3">
      <c r="A133023">
        <v>133021</v>
      </c>
      <c r="B133023" t="s">
        <v>141</v>
      </c>
      <c r="C133023" s="1">
        <v>44350</v>
      </c>
      <c r="D133023">
        <v>18</v>
      </c>
      <c r="E133023">
        <v>1299478</v>
      </c>
    </row>
    <row r="133024" spans="1:5" x14ac:dyDescent="0.3">
      <c r="A133024">
        <v>133022</v>
      </c>
      <c r="B133024" t="s">
        <v>141</v>
      </c>
      <c r="C133024" s="1">
        <v>44351</v>
      </c>
      <c r="D133024">
        <v>18</v>
      </c>
      <c r="E133024">
        <v>1299478</v>
      </c>
    </row>
    <row r="133025" spans="1:5" x14ac:dyDescent="0.3">
      <c r="A133025">
        <v>133023</v>
      </c>
      <c r="B133025" t="s">
        <v>141</v>
      </c>
      <c r="C133025" s="1">
        <v>44352</v>
      </c>
      <c r="D133025">
        <v>18</v>
      </c>
      <c r="E133025">
        <v>1299478</v>
      </c>
    </row>
    <row r="133026" spans="1:5" x14ac:dyDescent="0.3">
      <c r="A133026">
        <v>133024</v>
      </c>
      <c r="B133026" t="s">
        <v>141</v>
      </c>
      <c r="C133026" s="1">
        <v>44353</v>
      </c>
      <c r="D133026">
        <v>18</v>
      </c>
      <c r="E133026">
        <v>1299478</v>
      </c>
    </row>
    <row r="133027" spans="1:5" x14ac:dyDescent="0.3">
      <c r="A133027">
        <v>133025</v>
      </c>
      <c r="B133027" t="s">
        <v>141</v>
      </c>
      <c r="C133027" s="1">
        <v>44354</v>
      </c>
      <c r="D133027">
        <v>18</v>
      </c>
      <c r="E133027">
        <v>1299478</v>
      </c>
    </row>
    <row r="133028" spans="1:5" x14ac:dyDescent="0.3">
      <c r="A133028">
        <v>133026</v>
      </c>
      <c r="B133028" t="s">
        <v>141</v>
      </c>
      <c r="C133028" s="1">
        <v>44355</v>
      </c>
      <c r="D133028">
        <v>18</v>
      </c>
      <c r="E133028">
        <v>1299478</v>
      </c>
    </row>
    <row r="133029" spans="1:5" x14ac:dyDescent="0.3">
      <c r="A133029">
        <v>133027</v>
      </c>
      <c r="B133029" t="s">
        <v>141</v>
      </c>
      <c r="C133029" s="1">
        <v>44356</v>
      </c>
      <c r="D133029">
        <v>18</v>
      </c>
      <c r="E133029">
        <v>1299478</v>
      </c>
    </row>
    <row r="133030" spans="1:5" x14ac:dyDescent="0.3">
      <c r="A133030">
        <v>133028</v>
      </c>
      <c r="B133030" t="s">
        <v>141</v>
      </c>
      <c r="C133030" s="1">
        <v>44357</v>
      </c>
      <c r="D133030">
        <v>18</v>
      </c>
      <c r="E133030">
        <v>1299478</v>
      </c>
    </row>
    <row r="133031" spans="1:5" x14ac:dyDescent="0.3">
      <c r="A133031">
        <v>133029</v>
      </c>
      <c r="B133031" t="s">
        <v>141</v>
      </c>
      <c r="C133031" s="1">
        <v>44358</v>
      </c>
      <c r="D133031">
        <v>18</v>
      </c>
      <c r="E133031">
        <v>1299478</v>
      </c>
    </row>
    <row r="133032" spans="1:5" x14ac:dyDescent="0.3">
      <c r="A133032">
        <v>133030</v>
      </c>
      <c r="B133032" t="s">
        <v>141</v>
      </c>
      <c r="C133032" s="1">
        <v>44359</v>
      </c>
      <c r="D133032">
        <v>18</v>
      </c>
      <c r="E133032">
        <v>1299478</v>
      </c>
    </row>
    <row r="133033" spans="1:5" x14ac:dyDescent="0.3">
      <c r="A133033">
        <v>133031</v>
      </c>
      <c r="B133033" t="s">
        <v>141</v>
      </c>
      <c r="C133033" s="1">
        <v>44360</v>
      </c>
      <c r="D133033">
        <v>18</v>
      </c>
      <c r="E133033">
        <v>1299478</v>
      </c>
    </row>
    <row r="133034" spans="1:5" x14ac:dyDescent="0.3">
      <c r="A133034">
        <v>133032</v>
      </c>
      <c r="B133034" t="s">
        <v>141</v>
      </c>
      <c r="C133034" s="1">
        <v>44361</v>
      </c>
      <c r="D133034">
        <v>18</v>
      </c>
      <c r="E133034">
        <v>1299478</v>
      </c>
    </row>
    <row r="133035" spans="1:5" x14ac:dyDescent="0.3">
      <c r="A133035">
        <v>133033</v>
      </c>
      <c r="B133035" t="s">
        <v>141</v>
      </c>
      <c r="C133035" s="1">
        <v>44362</v>
      </c>
      <c r="D133035">
        <v>18</v>
      </c>
      <c r="E133035">
        <v>1299478</v>
      </c>
    </row>
    <row r="133036" spans="1:5" x14ac:dyDescent="0.3">
      <c r="A133036">
        <v>133034</v>
      </c>
      <c r="B133036" t="s">
        <v>141</v>
      </c>
      <c r="C133036" s="1">
        <v>44363</v>
      </c>
      <c r="D133036">
        <v>18</v>
      </c>
      <c r="E133036">
        <v>1299478</v>
      </c>
    </row>
    <row r="133037" spans="1:5" x14ac:dyDescent="0.3">
      <c r="A133037">
        <v>133035</v>
      </c>
      <c r="B133037" t="s">
        <v>141</v>
      </c>
      <c r="C133037" s="1">
        <v>44364</v>
      </c>
      <c r="D133037">
        <v>18</v>
      </c>
      <c r="E133037">
        <v>1299478</v>
      </c>
    </row>
    <row r="133038" spans="1:5" x14ac:dyDescent="0.3">
      <c r="A133038">
        <v>133036</v>
      </c>
      <c r="B133038" t="s">
        <v>141</v>
      </c>
      <c r="C133038" s="1">
        <v>44365</v>
      </c>
      <c r="D133038">
        <v>18</v>
      </c>
      <c r="E133038">
        <v>1299478</v>
      </c>
    </row>
    <row r="133039" spans="1:5" x14ac:dyDescent="0.3">
      <c r="A133039">
        <v>133037</v>
      </c>
      <c r="B133039" t="s">
        <v>141</v>
      </c>
      <c r="C133039" s="1">
        <v>44366</v>
      </c>
      <c r="D133039">
        <v>18</v>
      </c>
      <c r="E133039">
        <v>1299478</v>
      </c>
    </row>
    <row r="133040" spans="1:5" x14ac:dyDescent="0.3">
      <c r="A133040">
        <v>133038</v>
      </c>
      <c r="B133040" t="s">
        <v>141</v>
      </c>
      <c r="C133040" s="1">
        <v>44367</v>
      </c>
      <c r="D133040">
        <v>18</v>
      </c>
      <c r="E133040">
        <v>1299478</v>
      </c>
    </row>
    <row r="133041" spans="1:5" x14ac:dyDescent="0.3">
      <c r="A133041">
        <v>133039</v>
      </c>
      <c r="B133041" t="s">
        <v>141</v>
      </c>
      <c r="C133041" s="1">
        <v>44368</v>
      </c>
      <c r="D133041">
        <v>18</v>
      </c>
      <c r="E133041">
        <v>1299478</v>
      </c>
    </row>
    <row r="133042" spans="1:5" x14ac:dyDescent="0.3">
      <c r="A133042">
        <v>133040</v>
      </c>
      <c r="B133042" t="s">
        <v>141</v>
      </c>
      <c r="C133042" s="1">
        <v>44369</v>
      </c>
      <c r="D133042">
        <v>18</v>
      </c>
      <c r="E133042">
        <v>1299478</v>
      </c>
    </row>
    <row r="133043" spans="1:5" x14ac:dyDescent="0.3">
      <c r="A133043">
        <v>133041</v>
      </c>
      <c r="B133043" t="s">
        <v>141</v>
      </c>
      <c r="C133043" s="1">
        <v>44370</v>
      </c>
      <c r="D133043">
        <v>18</v>
      </c>
      <c r="E133043">
        <v>1299478</v>
      </c>
    </row>
    <row r="133044" spans="1:5" x14ac:dyDescent="0.3">
      <c r="A133044">
        <v>133042</v>
      </c>
      <c r="B133044" t="s">
        <v>141</v>
      </c>
      <c r="C133044" s="1">
        <v>44371</v>
      </c>
      <c r="D133044">
        <v>18</v>
      </c>
      <c r="E133044">
        <v>1299478</v>
      </c>
    </row>
    <row r="133045" spans="1:5" x14ac:dyDescent="0.3">
      <c r="A133045">
        <v>133043</v>
      </c>
      <c r="B133045" t="s">
        <v>141</v>
      </c>
      <c r="C133045" s="1">
        <v>44372</v>
      </c>
      <c r="D133045">
        <v>18</v>
      </c>
      <c r="E133045">
        <v>1299478</v>
      </c>
    </row>
    <row r="133046" spans="1:5" x14ac:dyDescent="0.3">
      <c r="A133046">
        <v>133044</v>
      </c>
      <c r="B133046" t="s">
        <v>141</v>
      </c>
      <c r="C133046" s="1">
        <v>44373</v>
      </c>
      <c r="D133046">
        <v>18</v>
      </c>
      <c r="E133046">
        <v>1299478</v>
      </c>
    </row>
    <row r="133047" spans="1:5" x14ac:dyDescent="0.3">
      <c r="A133047">
        <v>133045</v>
      </c>
      <c r="B133047" t="s">
        <v>141</v>
      </c>
      <c r="C133047" s="1">
        <v>44374</v>
      </c>
      <c r="D133047">
        <v>18</v>
      </c>
      <c r="E133047">
        <v>1299478</v>
      </c>
    </row>
    <row r="133048" spans="1:5" x14ac:dyDescent="0.3">
      <c r="A133048">
        <v>133046</v>
      </c>
      <c r="B133048" t="s">
        <v>141</v>
      </c>
      <c r="C133048" s="1">
        <v>44375</v>
      </c>
      <c r="D133048">
        <v>18</v>
      </c>
      <c r="E133048">
        <v>1299478</v>
      </c>
    </row>
    <row r="133049" spans="1:5" x14ac:dyDescent="0.3">
      <c r="A133049">
        <v>133047</v>
      </c>
      <c r="B133049" t="s">
        <v>141</v>
      </c>
      <c r="C133049" s="1">
        <v>44376</v>
      </c>
      <c r="D133049">
        <v>18</v>
      </c>
      <c r="E133049">
        <v>1299478</v>
      </c>
    </row>
    <row r="133050" spans="1:5" x14ac:dyDescent="0.3">
      <c r="A133050">
        <v>133048</v>
      </c>
      <c r="B133050" t="s">
        <v>141</v>
      </c>
      <c r="C133050" s="1">
        <v>44377</v>
      </c>
      <c r="D133050">
        <v>18</v>
      </c>
      <c r="E133050">
        <v>1299478</v>
      </c>
    </row>
    <row r="133051" spans="1:5" x14ac:dyDescent="0.3">
      <c r="A133051">
        <v>133049</v>
      </c>
      <c r="B133051" t="s">
        <v>141</v>
      </c>
      <c r="C133051" s="1">
        <v>44378</v>
      </c>
      <c r="D133051">
        <v>18</v>
      </c>
      <c r="E133051">
        <v>1299478</v>
      </c>
    </row>
    <row r="133052" spans="1:5" x14ac:dyDescent="0.3">
      <c r="A133052">
        <v>133050</v>
      </c>
      <c r="B133052" t="s">
        <v>141</v>
      </c>
      <c r="C133052" s="1">
        <v>44379</v>
      </c>
      <c r="D133052">
        <v>18</v>
      </c>
      <c r="E133052">
        <v>1299478</v>
      </c>
    </row>
    <row r="133053" spans="1:5" x14ac:dyDescent="0.3">
      <c r="A133053">
        <v>133051</v>
      </c>
      <c r="B133053" t="s">
        <v>141</v>
      </c>
      <c r="C133053" s="1">
        <v>44380</v>
      </c>
      <c r="D133053">
        <v>18</v>
      </c>
      <c r="E133053">
        <v>1299478</v>
      </c>
    </row>
    <row r="133054" spans="1:5" x14ac:dyDescent="0.3">
      <c r="A133054">
        <v>133052</v>
      </c>
      <c r="B133054" t="s">
        <v>141</v>
      </c>
      <c r="C133054" s="1">
        <v>44381</v>
      </c>
      <c r="D133054">
        <v>18</v>
      </c>
      <c r="E133054">
        <v>1299478</v>
      </c>
    </row>
    <row r="133055" spans="1:5" x14ac:dyDescent="0.3">
      <c r="A133055">
        <v>133053</v>
      </c>
      <c r="B133055" t="s">
        <v>141</v>
      </c>
      <c r="C133055" s="1">
        <v>44382</v>
      </c>
      <c r="D133055">
        <v>18</v>
      </c>
      <c r="E133055">
        <v>1299478</v>
      </c>
    </row>
    <row r="133056" spans="1:5" x14ac:dyDescent="0.3">
      <c r="A133056">
        <v>133054</v>
      </c>
      <c r="B133056" t="s">
        <v>141</v>
      </c>
      <c r="C133056" s="1">
        <v>44383</v>
      </c>
      <c r="D133056">
        <v>18</v>
      </c>
      <c r="E133056">
        <v>1299478</v>
      </c>
    </row>
    <row r="133057" spans="1:5" x14ac:dyDescent="0.3">
      <c r="A133057">
        <v>133055</v>
      </c>
      <c r="B133057" t="s">
        <v>141</v>
      </c>
      <c r="C133057" s="1">
        <v>44384</v>
      </c>
      <c r="D133057">
        <v>18</v>
      </c>
      <c r="E133057">
        <v>1299478</v>
      </c>
    </row>
    <row r="133058" spans="1:5" x14ac:dyDescent="0.3">
      <c r="A133058">
        <v>133056</v>
      </c>
      <c r="B133058" t="s">
        <v>141</v>
      </c>
      <c r="C133058" s="1">
        <v>44385</v>
      </c>
      <c r="D133058">
        <v>18</v>
      </c>
      <c r="E133058">
        <v>1299478</v>
      </c>
    </row>
    <row r="133059" spans="1:5" x14ac:dyDescent="0.3">
      <c r="A133059">
        <v>133057</v>
      </c>
      <c r="B133059" t="s">
        <v>141</v>
      </c>
      <c r="C133059" s="1">
        <v>44386</v>
      </c>
      <c r="D133059">
        <v>18</v>
      </c>
      <c r="E133059">
        <v>1299478</v>
      </c>
    </row>
    <row r="133060" spans="1:5" x14ac:dyDescent="0.3">
      <c r="A133060">
        <v>133058</v>
      </c>
      <c r="B133060" t="s">
        <v>141</v>
      </c>
      <c r="C133060" s="1">
        <v>44387</v>
      </c>
      <c r="D133060">
        <v>18</v>
      </c>
      <c r="E133060">
        <v>1299478</v>
      </c>
    </row>
    <row r="133061" spans="1:5" x14ac:dyDescent="0.3">
      <c r="A133061">
        <v>133059</v>
      </c>
      <c r="B133061" t="s">
        <v>141</v>
      </c>
      <c r="C133061" s="1">
        <v>44388</v>
      </c>
      <c r="D133061">
        <v>18</v>
      </c>
      <c r="E133061">
        <v>1299478</v>
      </c>
    </row>
    <row r="133062" spans="1:5" x14ac:dyDescent="0.3">
      <c r="A133062">
        <v>133060</v>
      </c>
      <c r="B133062" t="s">
        <v>141</v>
      </c>
      <c r="C133062" s="1">
        <v>44389</v>
      </c>
      <c r="D133062">
        <v>18</v>
      </c>
      <c r="E133062">
        <v>1299478</v>
      </c>
    </row>
    <row r="133063" spans="1:5" x14ac:dyDescent="0.3">
      <c r="A133063">
        <v>133061</v>
      </c>
      <c r="B133063" t="s">
        <v>141</v>
      </c>
      <c r="C133063" s="1">
        <v>44390</v>
      </c>
      <c r="D133063">
        <v>18</v>
      </c>
      <c r="E133063">
        <v>1299478</v>
      </c>
    </row>
    <row r="133064" spans="1:5" x14ac:dyDescent="0.3">
      <c r="A133064">
        <v>133062</v>
      </c>
      <c r="B133064" t="s">
        <v>141</v>
      </c>
      <c r="C133064" s="1">
        <v>44391</v>
      </c>
      <c r="D133064">
        <v>18</v>
      </c>
      <c r="E133064">
        <v>1299478</v>
      </c>
    </row>
    <row r="133065" spans="1:5" x14ac:dyDescent="0.3">
      <c r="A133065">
        <v>133063</v>
      </c>
      <c r="B133065" t="s">
        <v>141</v>
      </c>
      <c r="C133065" s="1">
        <v>44392</v>
      </c>
      <c r="D133065">
        <v>18</v>
      </c>
      <c r="E133065">
        <v>1299478</v>
      </c>
    </row>
    <row r="133066" spans="1:5" x14ac:dyDescent="0.3">
      <c r="A133066">
        <v>133064</v>
      </c>
      <c r="B133066" t="s">
        <v>141</v>
      </c>
      <c r="C133066" s="1">
        <v>44393</v>
      </c>
      <c r="D133066">
        <v>18</v>
      </c>
      <c r="E133066">
        <v>1299478</v>
      </c>
    </row>
    <row r="133067" spans="1:5" x14ac:dyDescent="0.3">
      <c r="A133067">
        <v>133065</v>
      </c>
      <c r="B133067" t="s">
        <v>141</v>
      </c>
      <c r="C133067" s="1">
        <v>44394</v>
      </c>
      <c r="D133067">
        <v>19</v>
      </c>
      <c r="E133067">
        <v>1299478</v>
      </c>
    </row>
    <row r="133068" spans="1:5" x14ac:dyDescent="0.3">
      <c r="A133068">
        <v>133066</v>
      </c>
      <c r="B133068" t="s">
        <v>141</v>
      </c>
      <c r="C133068" s="1">
        <v>44395</v>
      </c>
      <c r="D133068">
        <v>19</v>
      </c>
      <c r="E133068">
        <v>1299478</v>
      </c>
    </row>
    <row r="133069" spans="1:5" x14ac:dyDescent="0.3">
      <c r="A133069">
        <v>133067</v>
      </c>
      <c r="B133069" t="s">
        <v>141</v>
      </c>
      <c r="C133069" s="1">
        <v>44396</v>
      </c>
      <c r="D133069">
        <v>19</v>
      </c>
      <c r="E133069">
        <v>1299478</v>
      </c>
    </row>
    <row r="133070" spans="1:5" x14ac:dyDescent="0.3">
      <c r="A133070">
        <v>133068</v>
      </c>
      <c r="B133070" t="s">
        <v>141</v>
      </c>
      <c r="C133070" s="1">
        <v>44397</v>
      </c>
      <c r="D133070">
        <v>19</v>
      </c>
      <c r="E133070">
        <v>1299478</v>
      </c>
    </row>
    <row r="133071" spans="1:5" x14ac:dyDescent="0.3">
      <c r="A133071">
        <v>133069</v>
      </c>
      <c r="B133071" t="s">
        <v>141</v>
      </c>
      <c r="C133071" s="1">
        <v>44398</v>
      </c>
      <c r="D133071">
        <v>19</v>
      </c>
      <c r="E133071">
        <v>1299478</v>
      </c>
    </row>
    <row r="133072" spans="1:5" x14ac:dyDescent="0.3">
      <c r="A133072">
        <v>133070</v>
      </c>
      <c r="B133072" t="s">
        <v>141</v>
      </c>
      <c r="C133072" s="1">
        <v>44399</v>
      </c>
      <c r="D133072">
        <v>19</v>
      </c>
      <c r="E133072">
        <v>1299478</v>
      </c>
    </row>
    <row r="133073" spans="1:5" x14ac:dyDescent="0.3">
      <c r="A133073">
        <v>133071</v>
      </c>
      <c r="B133073" t="s">
        <v>141</v>
      </c>
      <c r="C133073" s="1">
        <v>44400</v>
      </c>
      <c r="D133073">
        <v>19</v>
      </c>
      <c r="E133073">
        <v>1299478</v>
      </c>
    </row>
    <row r="133074" spans="1:5" x14ac:dyDescent="0.3">
      <c r="A133074">
        <v>133072</v>
      </c>
      <c r="B133074" t="s">
        <v>141</v>
      </c>
      <c r="C133074" s="1">
        <v>44401</v>
      </c>
      <c r="D133074">
        <v>19</v>
      </c>
      <c r="E133074">
        <v>1299478</v>
      </c>
    </row>
    <row r="133075" spans="1:5" x14ac:dyDescent="0.3">
      <c r="A133075">
        <v>133073</v>
      </c>
      <c r="B133075" t="s">
        <v>141</v>
      </c>
      <c r="C133075" s="1">
        <v>44402</v>
      </c>
      <c r="D133075">
        <v>19</v>
      </c>
      <c r="E133075">
        <v>1299478</v>
      </c>
    </row>
    <row r="133076" spans="1:5" x14ac:dyDescent="0.3">
      <c r="A133076">
        <v>133074</v>
      </c>
      <c r="B133076" t="s">
        <v>141</v>
      </c>
      <c r="C133076" s="1">
        <v>44403</v>
      </c>
      <c r="D133076">
        <v>19</v>
      </c>
      <c r="E133076">
        <v>1299478</v>
      </c>
    </row>
    <row r="133077" spans="1:5" x14ac:dyDescent="0.3">
      <c r="A133077">
        <v>133075</v>
      </c>
      <c r="B133077" t="s">
        <v>141</v>
      </c>
      <c r="C133077" s="1">
        <v>44404</v>
      </c>
      <c r="D133077">
        <v>19</v>
      </c>
      <c r="E133077">
        <v>1299478</v>
      </c>
    </row>
    <row r="133078" spans="1:5" x14ac:dyDescent="0.3">
      <c r="A133078">
        <v>133076</v>
      </c>
      <c r="B133078" t="s">
        <v>141</v>
      </c>
      <c r="C133078" s="1">
        <v>44405</v>
      </c>
      <c r="D133078">
        <v>19</v>
      </c>
      <c r="E133078">
        <v>1299478</v>
      </c>
    </row>
    <row r="133079" spans="1:5" x14ac:dyDescent="0.3">
      <c r="A133079">
        <v>133077</v>
      </c>
      <c r="B133079" t="s">
        <v>141</v>
      </c>
      <c r="C133079" s="1">
        <v>44406</v>
      </c>
      <c r="D133079">
        <v>19</v>
      </c>
      <c r="E133079">
        <v>1299478</v>
      </c>
    </row>
    <row r="133080" spans="1:5" x14ac:dyDescent="0.3">
      <c r="A133080">
        <v>133078</v>
      </c>
      <c r="B133080" t="s">
        <v>141</v>
      </c>
      <c r="C133080" s="1">
        <v>44407</v>
      </c>
      <c r="D133080">
        <v>19</v>
      </c>
      <c r="E133080">
        <v>1299478</v>
      </c>
    </row>
    <row r="133081" spans="1:5" x14ac:dyDescent="0.3">
      <c r="A133081">
        <v>133079</v>
      </c>
      <c r="B133081" t="s">
        <v>141</v>
      </c>
      <c r="C133081" s="1">
        <v>44408</v>
      </c>
      <c r="D133081">
        <v>20</v>
      </c>
      <c r="E133081">
        <v>1299478</v>
      </c>
    </row>
    <row r="133082" spans="1:5" x14ac:dyDescent="0.3">
      <c r="A133082">
        <v>133080</v>
      </c>
      <c r="B133082" t="s">
        <v>141</v>
      </c>
      <c r="C133082" s="1">
        <v>44409</v>
      </c>
      <c r="D133082">
        <v>20</v>
      </c>
      <c r="E133082">
        <v>1299478</v>
      </c>
    </row>
    <row r="133083" spans="1:5" x14ac:dyDescent="0.3">
      <c r="A133083">
        <v>133081</v>
      </c>
      <c r="B133083" t="s">
        <v>141</v>
      </c>
      <c r="C133083" s="1">
        <v>44410</v>
      </c>
      <c r="D133083">
        <v>20</v>
      </c>
      <c r="E133083">
        <v>1299478</v>
      </c>
    </row>
    <row r="133084" spans="1:5" x14ac:dyDescent="0.3">
      <c r="A133084">
        <v>133082</v>
      </c>
      <c r="B133084" t="s">
        <v>141</v>
      </c>
      <c r="C133084" s="1">
        <v>44411</v>
      </c>
      <c r="D133084">
        <v>20</v>
      </c>
      <c r="E133084">
        <v>1299478</v>
      </c>
    </row>
    <row r="133085" spans="1:5" x14ac:dyDescent="0.3">
      <c r="A133085">
        <v>133083</v>
      </c>
      <c r="B133085" t="s">
        <v>141</v>
      </c>
      <c r="C133085" s="1">
        <v>44412</v>
      </c>
      <c r="D133085">
        <v>20</v>
      </c>
      <c r="E133085">
        <v>1299478</v>
      </c>
    </row>
    <row r="133086" spans="1:5" x14ac:dyDescent="0.3">
      <c r="A133086">
        <v>133084</v>
      </c>
      <c r="B133086" t="s">
        <v>141</v>
      </c>
      <c r="C133086" s="1">
        <v>44413</v>
      </c>
      <c r="D133086">
        <v>20</v>
      </c>
      <c r="E133086">
        <v>1299478</v>
      </c>
    </row>
    <row r="133087" spans="1:5" x14ac:dyDescent="0.3">
      <c r="A133087">
        <v>133085</v>
      </c>
      <c r="B133087" t="s">
        <v>141</v>
      </c>
      <c r="C133087" s="1">
        <v>44414</v>
      </c>
      <c r="D133087">
        <v>20</v>
      </c>
      <c r="E133087">
        <v>1299478</v>
      </c>
    </row>
    <row r="133088" spans="1:5" x14ac:dyDescent="0.3">
      <c r="A133088">
        <v>133086</v>
      </c>
      <c r="B133088" t="s">
        <v>141</v>
      </c>
      <c r="C133088" s="1">
        <v>44415</v>
      </c>
      <c r="D133088">
        <v>20</v>
      </c>
      <c r="E133088">
        <v>1299478</v>
      </c>
    </row>
    <row r="133089" spans="1:5" x14ac:dyDescent="0.3">
      <c r="A133089">
        <v>133087</v>
      </c>
      <c r="B133089" t="s">
        <v>141</v>
      </c>
      <c r="C133089" s="1">
        <v>44416</v>
      </c>
      <c r="D133089">
        <v>20</v>
      </c>
      <c r="E133089">
        <v>1299478</v>
      </c>
    </row>
    <row r="133090" spans="1:5" x14ac:dyDescent="0.3">
      <c r="A133090">
        <v>133088</v>
      </c>
      <c r="B133090" t="s">
        <v>141</v>
      </c>
      <c r="C133090" s="1">
        <v>44417</v>
      </c>
      <c r="D133090">
        <v>21</v>
      </c>
      <c r="E133090">
        <v>1299478</v>
      </c>
    </row>
    <row r="133091" spans="1:5" x14ac:dyDescent="0.3">
      <c r="A133091">
        <v>133089</v>
      </c>
      <c r="B133091" t="s">
        <v>141</v>
      </c>
      <c r="C133091" s="1">
        <v>44418</v>
      </c>
      <c r="D133091">
        <v>21</v>
      </c>
      <c r="E133091">
        <v>1299478</v>
      </c>
    </row>
    <row r="133092" spans="1:5" x14ac:dyDescent="0.3">
      <c r="A133092">
        <v>133090</v>
      </c>
      <c r="B133092" t="s">
        <v>141</v>
      </c>
      <c r="C133092" s="1">
        <v>44419</v>
      </c>
      <c r="D133092">
        <v>21</v>
      </c>
      <c r="E133092">
        <v>1299478</v>
      </c>
    </row>
    <row r="133093" spans="1:5" x14ac:dyDescent="0.3">
      <c r="A133093">
        <v>133091</v>
      </c>
      <c r="B133093" t="s">
        <v>141</v>
      </c>
      <c r="C133093" s="1">
        <v>44420</v>
      </c>
      <c r="D133093">
        <v>21</v>
      </c>
      <c r="E133093">
        <v>1299478</v>
      </c>
    </row>
    <row r="133094" spans="1:5" x14ac:dyDescent="0.3">
      <c r="A133094">
        <v>133092</v>
      </c>
      <c r="B133094" t="s">
        <v>141</v>
      </c>
      <c r="C133094" s="1">
        <v>44421</v>
      </c>
      <c r="D133094">
        <v>21</v>
      </c>
      <c r="E133094">
        <v>1299478</v>
      </c>
    </row>
    <row r="133095" spans="1:5" x14ac:dyDescent="0.3">
      <c r="A133095">
        <v>133093</v>
      </c>
      <c r="B133095" t="s">
        <v>141</v>
      </c>
      <c r="C133095" s="1">
        <v>44422</v>
      </c>
      <c r="D133095">
        <v>21</v>
      </c>
      <c r="E133095">
        <v>1299478</v>
      </c>
    </row>
    <row r="133096" spans="1:5" x14ac:dyDescent="0.3">
      <c r="A133096">
        <v>133094</v>
      </c>
      <c r="B133096" t="s">
        <v>141</v>
      </c>
      <c r="C133096" s="1">
        <v>44423</v>
      </c>
      <c r="D133096">
        <v>21</v>
      </c>
      <c r="E133096">
        <v>1299478</v>
      </c>
    </row>
    <row r="133097" spans="1:5" x14ac:dyDescent="0.3">
      <c r="A133097">
        <v>133095</v>
      </c>
      <c r="B133097" t="s">
        <v>141</v>
      </c>
      <c r="C133097" s="1">
        <v>44424</v>
      </c>
      <c r="D133097">
        <v>22</v>
      </c>
      <c r="E133097">
        <v>1299478</v>
      </c>
    </row>
    <row r="133098" spans="1:5" x14ac:dyDescent="0.3">
      <c r="A133098">
        <v>133096</v>
      </c>
      <c r="B133098" t="s">
        <v>141</v>
      </c>
      <c r="C133098" s="1">
        <v>44425</v>
      </c>
      <c r="D133098">
        <v>22</v>
      </c>
      <c r="E133098">
        <v>1299478</v>
      </c>
    </row>
    <row r="133099" spans="1:5" x14ac:dyDescent="0.3">
      <c r="A133099">
        <v>133097</v>
      </c>
      <c r="B133099" t="s">
        <v>141</v>
      </c>
      <c r="C133099" s="1">
        <v>44426</v>
      </c>
      <c r="D133099">
        <v>22</v>
      </c>
      <c r="E133099">
        <v>1299478</v>
      </c>
    </row>
    <row r="133100" spans="1:5" x14ac:dyDescent="0.3">
      <c r="A133100">
        <v>133098</v>
      </c>
      <c r="B133100" t="s">
        <v>141</v>
      </c>
      <c r="C133100" s="1">
        <v>44427</v>
      </c>
      <c r="D133100">
        <v>22</v>
      </c>
      <c r="E133100">
        <v>1299478</v>
      </c>
    </row>
    <row r="133101" spans="1:5" x14ac:dyDescent="0.3">
      <c r="A133101">
        <v>133099</v>
      </c>
      <c r="B133101" t="s">
        <v>141</v>
      </c>
      <c r="C133101" s="1">
        <v>44428</v>
      </c>
      <c r="D133101">
        <v>22</v>
      </c>
      <c r="E133101">
        <v>1299478</v>
      </c>
    </row>
    <row r="133102" spans="1:5" x14ac:dyDescent="0.3">
      <c r="A133102">
        <v>133100</v>
      </c>
      <c r="B133102" t="s">
        <v>141</v>
      </c>
      <c r="C133102" s="1">
        <v>44429</v>
      </c>
      <c r="D133102">
        <v>22</v>
      </c>
      <c r="E133102">
        <v>1299478</v>
      </c>
    </row>
    <row r="133103" spans="1:5" x14ac:dyDescent="0.3">
      <c r="A133103">
        <v>133101</v>
      </c>
      <c r="B133103" t="s">
        <v>141</v>
      </c>
      <c r="C133103" s="1">
        <v>44430</v>
      </c>
      <c r="D133103">
        <v>23</v>
      </c>
      <c r="E133103">
        <v>1299478</v>
      </c>
    </row>
    <row r="133104" spans="1:5" x14ac:dyDescent="0.3">
      <c r="A133104">
        <v>133102</v>
      </c>
      <c r="B133104" t="s">
        <v>141</v>
      </c>
      <c r="C133104" s="1">
        <v>44431</v>
      </c>
      <c r="D133104">
        <v>25</v>
      </c>
      <c r="E133104">
        <v>1299478</v>
      </c>
    </row>
    <row r="133105" spans="1:5" x14ac:dyDescent="0.3">
      <c r="A133105">
        <v>133103</v>
      </c>
      <c r="B133105" t="s">
        <v>141</v>
      </c>
      <c r="C133105" s="1">
        <v>44432</v>
      </c>
      <c r="D133105">
        <v>26</v>
      </c>
      <c r="E133105">
        <v>1299478</v>
      </c>
    </row>
    <row r="133106" spans="1:5" x14ac:dyDescent="0.3">
      <c r="A133106">
        <v>133104</v>
      </c>
      <c r="B133106" t="s">
        <v>141</v>
      </c>
      <c r="C133106" s="1">
        <v>44433</v>
      </c>
      <c r="D133106">
        <v>27</v>
      </c>
      <c r="E133106">
        <v>1299478</v>
      </c>
    </row>
    <row r="133107" spans="1:5" x14ac:dyDescent="0.3">
      <c r="A133107">
        <v>133105</v>
      </c>
      <c r="B133107" t="s">
        <v>141</v>
      </c>
      <c r="C133107" s="1">
        <v>44434</v>
      </c>
      <c r="D133107">
        <v>27</v>
      </c>
      <c r="E133107">
        <v>1299478</v>
      </c>
    </row>
    <row r="133108" spans="1:5" x14ac:dyDescent="0.3">
      <c r="A133108">
        <v>133106</v>
      </c>
      <c r="B133108" t="s">
        <v>141</v>
      </c>
      <c r="C133108" s="1">
        <v>44435</v>
      </c>
      <c r="D133108">
        <v>27</v>
      </c>
      <c r="E133108">
        <v>1299478</v>
      </c>
    </row>
    <row r="133109" spans="1:5" x14ac:dyDescent="0.3">
      <c r="A133109">
        <v>133107</v>
      </c>
      <c r="B133109" t="s">
        <v>141</v>
      </c>
      <c r="C133109" s="1">
        <v>44436</v>
      </c>
      <c r="D133109">
        <v>28</v>
      </c>
      <c r="E133109">
        <v>1299478</v>
      </c>
    </row>
    <row r="133110" spans="1:5" x14ac:dyDescent="0.3">
      <c r="A133110">
        <v>133108</v>
      </c>
      <c r="B133110" t="s">
        <v>141</v>
      </c>
      <c r="C133110" s="1">
        <v>44437</v>
      </c>
      <c r="D133110">
        <v>29</v>
      </c>
      <c r="E133110">
        <v>1299478</v>
      </c>
    </row>
    <row r="133111" spans="1:5" x14ac:dyDescent="0.3">
      <c r="A133111">
        <v>133109</v>
      </c>
      <c r="B133111" t="s">
        <v>141</v>
      </c>
      <c r="C133111" s="1">
        <v>44438</v>
      </c>
      <c r="D133111">
        <v>29</v>
      </c>
      <c r="E133111">
        <v>1299478</v>
      </c>
    </row>
    <row r="133112" spans="1:5" x14ac:dyDescent="0.3">
      <c r="A133112">
        <v>133110</v>
      </c>
      <c r="B133112" t="s">
        <v>141</v>
      </c>
      <c r="C133112" s="1">
        <v>44439</v>
      </c>
      <c r="D133112">
        <v>31</v>
      </c>
      <c r="E133112">
        <v>1299478</v>
      </c>
    </row>
    <row r="133113" spans="1:5" x14ac:dyDescent="0.3">
      <c r="A133113">
        <v>133111</v>
      </c>
      <c r="B133113" t="s">
        <v>141</v>
      </c>
      <c r="C133113" s="1">
        <v>44440</v>
      </c>
      <c r="D133113">
        <v>31</v>
      </c>
      <c r="E133113">
        <v>1299478</v>
      </c>
    </row>
    <row r="133114" spans="1:5" x14ac:dyDescent="0.3">
      <c r="A133114">
        <v>133112</v>
      </c>
      <c r="B133114" t="s">
        <v>141</v>
      </c>
      <c r="C133114" s="1">
        <v>44441</v>
      </c>
      <c r="D133114">
        <v>31</v>
      </c>
      <c r="E133114">
        <v>1299478</v>
      </c>
    </row>
    <row r="133115" spans="1:5" x14ac:dyDescent="0.3">
      <c r="A133115">
        <v>133113</v>
      </c>
      <c r="B133115" t="s">
        <v>141</v>
      </c>
      <c r="C133115" s="1">
        <v>44442</v>
      </c>
      <c r="D133115">
        <v>32</v>
      </c>
      <c r="E133115">
        <v>1299478</v>
      </c>
    </row>
    <row r="133116" spans="1:5" x14ac:dyDescent="0.3">
      <c r="A133116">
        <v>133114</v>
      </c>
      <c r="B133116" t="s">
        <v>141</v>
      </c>
      <c r="C133116" s="1">
        <v>44443</v>
      </c>
      <c r="D133116">
        <v>33</v>
      </c>
      <c r="E133116">
        <v>1299478</v>
      </c>
    </row>
    <row r="133117" spans="1:5" x14ac:dyDescent="0.3">
      <c r="A133117">
        <v>133115</v>
      </c>
      <c r="B133117" t="s">
        <v>141</v>
      </c>
      <c r="C133117" s="1">
        <v>44444</v>
      </c>
      <c r="D133117">
        <v>34</v>
      </c>
      <c r="E133117">
        <v>1299478</v>
      </c>
    </row>
    <row r="133118" spans="1:5" x14ac:dyDescent="0.3">
      <c r="A133118">
        <v>133116</v>
      </c>
      <c r="B133118" t="s">
        <v>141</v>
      </c>
      <c r="C133118" s="1">
        <v>44445</v>
      </c>
      <c r="D133118">
        <v>34</v>
      </c>
      <c r="E133118">
        <v>1299478</v>
      </c>
    </row>
    <row r="133119" spans="1:5" x14ac:dyDescent="0.3">
      <c r="A133119">
        <v>133117</v>
      </c>
      <c r="B133119" t="s">
        <v>141</v>
      </c>
      <c r="C133119" s="1">
        <v>44446</v>
      </c>
      <c r="D133119">
        <v>34</v>
      </c>
      <c r="E133119">
        <v>1299478</v>
      </c>
    </row>
    <row r="133120" spans="1:5" x14ac:dyDescent="0.3">
      <c r="A133120">
        <v>133118</v>
      </c>
      <c r="B133120" t="s">
        <v>141</v>
      </c>
      <c r="C133120" s="1">
        <v>44447</v>
      </c>
      <c r="D133120">
        <v>37</v>
      </c>
      <c r="E133120">
        <v>1299478</v>
      </c>
    </row>
    <row r="133121" spans="1:5" x14ac:dyDescent="0.3">
      <c r="A133121">
        <v>133119</v>
      </c>
      <c r="B133121" t="s">
        <v>141</v>
      </c>
      <c r="C133121" s="1">
        <v>44448</v>
      </c>
      <c r="D133121">
        <v>37</v>
      </c>
      <c r="E133121">
        <v>1299478</v>
      </c>
    </row>
    <row r="133122" spans="1:5" x14ac:dyDescent="0.3">
      <c r="A133122">
        <v>133120</v>
      </c>
      <c r="B133122" t="s">
        <v>141</v>
      </c>
      <c r="C133122" s="1">
        <v>44449</v>
      </c>
      <c r="D133122">
        <v>42</v>
      </c>
      <c r="E133122">
        <v>1299478</v>
      </c>
    </row>
    <row r="133123" spans="1:5" x14ac:dyDescent="0.3">
      <c r="A133123">
        <v>133121</v>
      </c>
      <c r="B133123" t="s">
        <v>141</v>
      </c>
      <c r="C133123" s="1">
        <v>44450</v>
      </c>
      <c r="D133123">
        <v>43</v>
      </c>
      <c r="E133123">
        <v>1299478</v>
      </c>
    </row>
    <row r="133124" spans="1:5" x14ac:dyDescent="0.3">
      <c r="A133124">
        <v>133122</v>
      </c>
      <c r="B133124" t="s">
        <v>141</v>
      </c>
      <c r="C133124" s="1">
        <v>44451</v>
      </c>
      <c r="D133124">
        <v>43</v>
      </c>
      <c r="E133124">
        <v>1299478</v>
      </c>
    </row>
    <row r="133125" spans="1:5" x14ac:dyDescent="0.3">
      <c r="A133125">
        <v>133123</v>
      </c>
      <c r="B133125" t="s">
        <v>141</v>
      </c>
      <c r="C133125" s="1">
        <v>44452</v>
      </c>
      <c r="D133125">
        <v>43</v>
      </c>
      <c r="E133125">
        <v>1299478</v>
      </c>
    </row>
    <row r="133126" spans="1:5" x14ac:dyDescent="0.3">
      <c r="A133126">
        <v>133124</v>
      </c>
      <c r="B133126" t="s">
        <v>141</v>
      </c>
      <c r="C133126" s="1">
        <v>44453</v>
      </c>
      <c r="D133126">
        <v>45</v>
      </c>
      <c r="E133126">
        <v>1299478</v>
      </c>
    </row>
    <row r="133127" spans="1:5" x14ac:dyDescent="0.3">
      <c r="A133127">
        <v>133125</v>
      </c>
      <c r="B133127" t="s">
        <v>141</v>
      </c>
      <c r="C133127" s="1">
        <v>44454</v>
      </c>
      <c r="D133127">
        <v>45</v>
      </c>
      <c r="E133127">
        <v>1299478</v>
      </c>
    </row>
    <row r="133128" spans="1:5" x14ac:dyDescent="0.3">
      <c r="A133128">
        <v>133126</v>
      </c>
      <c r="B133128" t="s">
        <v>141</v>
      </c>
      <c r="C133128" s="1">
        <v>44455</v>
      </c>
      <c r="D133128">
        <v>48</v>
      </c>
      <c r="E133128">
        <v>1299478</v>
      </c>
    </row>
    <row r="133129" spans="1:5" x14ac:dyDescent="0.3">
      <c r="A133129">
        <v>133127</v>
      </c>
      <c r="B133129" t="s">
        <v>141</v>
      </c>
      <c r="C133129" s="1">
        <v>44456</v>
      </c>
      <c r="D133129">
        <v>50</v>
      </c>
      <c r="E133129">
        <v>1299478</v>
      </c>
    </row>
    <row r="133130" spans="1:5" x14ac:dyDescent="0.3">
      <c r="A133130">
        <v>133128</v>
      </c>
      <c r="B133130" t="s">
        <v>141</v>
      </c>
      <c r="C133130" s="1">
        <v>44457</v>
      </c>
      <c r="D133130">
        <v>54</v>
      </c>
      <c r="E133130">
        <v>1299478</v>
      </c>
    </row>
    <row r="133131" spans="1:5" x14ac:dyDescent="0.3">
      <c r="A133131">
        <v>133129</v>
      </c>
      <c r="B133131" t="s">
        <v>141</v>
      </c>
      <c r="C133131" s="1">
        <v>44458</v>
      </c>
      <c r="D133131">
        <v>54</v>
      </c>
      <c r="E133131">
        <v>1299478</v>
      </c>
    </row>
    <row r="133132" spans="1:5" x14ac:dyDescent="0.3">
      <c r="A133132">
        <v>133130</v>
      </c>
      <c r="B133132" t="s">
        <v>141</v>
      </c>
      <c r="C133132" s="1">
        <v>44459</v>
      </c>
      <c r="D133132">
        <v>59</v>
      </c>
      <c r="E133132">
        <v>1299478</v>
      </c>
    </row>
    <row r="133133" spans="1:5" x14ac:dyDescent="0.3">
      <c r="A133133">
        <v>133131</v>
      </c>
      <c r="B133133" t="s">
        <v>141</v>
      </c>
      <c r="C133133" s="1">
        <v>44460</v>
      </c>
      <c r="D133133">
        <v>60</v>
      </c>
      <c r="E133133">
        <v>1299478</v>
      </c>
    </row>
    <row r="133134" spans="1:5" x14ac:dyDescent="0.3">
      <c r="A133134">
        <v>133132</v>
      </c>
      <c r="B133134" t="s">
        <v>141</v>
      </c>
      <c r="C133134" s="1">
        <v>44461</v>
      </c>
      <c r="D133134">
        <v>67</v>
      </c>
      <c r="E133134">
        <v>1299478</v>
      </c>
    </row>
    <row r="133135" spans="1:5" x14ac:dyDescent="0.3">
      <c r="A133135">
        <v>133133</v>
      </c>
      <c r="B133135" t="s">
        <v>141</v>
      </c>
      <c r="C133135" s="1">
        <v>44462</v>
      </c>
      <c r="D133135">
        <v>70</v>
      </c>
      <c r="E133135">
        <v>1299478</v>
      </c>
    </row>
    <row r="133136" spans="1:5" x14ac:dyDescent="0.3">
      <c r="A133136">
        <v>133134</v>
      </c>
      <c r="B133136" t="s">
        <v>141</v>
      </c>
      <c r="C133136" s="1">
        <v>44463</v>
      </c>
      <c r="D133136">
        <v>71</v>
      </c>
      <c r="E133136">
        <v>1299478</v>
      </c>
    </row>
    <row r="133137" spans="1:5" x14ac:dyDescent="0.3">
      <c r="A133137">
        <v>133135</v>
      </c>
      <c r="B133137" t="s">
        <v>141</v>
      </c>
      <c r="C133137" s="1">
        <v>44464</v>
      </c>
      <c r="D133137">
        <v>76</v>
      </c>
      <c r="E133137">
        <v>1299478</v>
      </c>
    </row>
    <row r="133138" spans="1:5" x14ac:dyDescent="0.3">
      <c r="A133138">
        <v>133136</v>
      </c>
      <c r="B133138" t="s">
        <v>141</v>
      </c>
      <c r="C133138" s="1">
        <v>44465</v>
      </c>
      <c r="D133138">
        <v>79</v>
      </c>
      <c r="E133138">
        <v>1299478</v>
      </c>
    </row>
    <row r="133139" spans="1:5" x14ac:dyDescent="0.3">
      <c r="A133139">
        <v>133137</v>
      </c>
      <c r="B133139" t="s">
        <v>141</v>
      </c>
      <c r="C133139" s="1">
        <v>44466</v>
      </c>
      <c r="D133139">
        <v>79</v>
      </c>
      <c r="E133139">
        <v>1299478</v>
      </c>
    </row>
    <row r="133140" spans="1:5" x14ac:dyDescent="0.3">
      <c r="A133140">
        <v>133138</v>
      </c>
      <c r="B133140" t="s">
        <v>141</v>
      </c>
      <c r="C133140" s="1">
        <v>44467</v>
      </c>
      <c r="D133140">
        <v>79</v>
      </c>
      <c r="E133140">
        <v>1299478</v>
      </c>
    </row>
    <row r="133141" spans="1:5" x14ac:dyDescent="0.3">
      <c r="A133141">
        <v>133139</v>
      </c>
      <c r="B133141" t="s">
        <v>141</v>
      </c>
      <c r="C133141" s="1">
        <v>44468</v>
      </c>
      <c r="D133141">
        <v>82</v>
      </c>
      <c r="E133141">
        <v>1299478</v>
      </c>
    </row>
    <row r="133142" spans="1:5" x14ac:dyDescent="0.3">
      <c r="A133142">
        <v>133140</v>
      </c>
      <c r="B133142" t="s">
        <v>141</v>
      </c>
      <c r="C133142" s="1">
        <v>44469</v>
      </c>
      <c r="D133142">
        <v>84</v>
      </c>
      <c r="E133142">
        <v>1299478</v>
      </c>
    </row>
    <row r="133143" spans="1:5" x14ac:dyDescent="0.3">
      <c r="A133143">
        <v>133141</v>
      </c>
      <c r="B133143" t="s">
        <v>141</v>
      </c>
      <c r="C133143" s="1">
        <v>44470</v>
      </c>
      <c r="D133143">
        <v>90</v>
      </c>
      <c r="E133143">
        <v>1299478</v>
      </c>
    </row>
    <row r="133144" spans="1:5" x14ac:dyDescent="0.3">
      <c r="A133144">
        <v>133142</v>
      </c>
      <c r="B133144" t="s">
        <v>141</v>
      </c>
      <c r="C133144" s="1">
        <v>44471</v>
      </c>
      <c r="D133144">
        <v>90</v>
      </c>
      <c r="E133144">
        <v>1299478</v>
      </c>
    </row>
    <row r="133145" spans="1:5" x14ac:dyDescent="0.3">
      <c r="A133145">
        <v>133143</v>
      </c>
      <c r="B133145" t="s">
        <v>141</v>
      </c>
      <c r="C133145" s="1">
        <v>44472</v>
      </c>
      <c r="D133145">
        <v>90</v>
      </c>
      <c r="E133145">
        <v>1299478</v>
      </c>
    </row>
    <row r="133146" spans="1:5" x14ac:dyDescent="0.3">
      <c r="A133146">
        <v>133144</v>
      </c>
      <c r="B133146" t="s">
        <v>141</v>
      </c>
      <c r="C133146" s="1">
        <v>44473</v>
      </c>
      <c r="D133146">
        <v>100</v>
      </c>
      <c r="E133146">
        <v>1299478</v>
      </c>
    </row>
    <row r="133147" spans="1:5" x14ac:dyDescent="0.3">
      <c r="A133147">
        <v>133145</v>
      </c>
      <c r="B133147" t="s">
        <v>141</v>
      </c>
      <c r="C133147" s="1">
        <v>44474</v>
      </c>
      <c r="D133147">
        <v>100</v>
      </c>
      <c r="E133147">
        <v>1299478</v>
      </c>
    </row>
    <row r="133148" spans="1:5" x14ac:dyDescent="0.3">
      <c r="A133148">
        <v>133146</v>
      </c>
      <c r="B133148" t="s">
        <v>141</v>
      </c>
      <c r="C133148" s="1">
        <v>44475</v>
      </c>
      <c r="D133148">
        <v>100</v>
      </c>
      <c r="E133148">
        <v>1299478</v>
      </c>
    </row>
    <row r="133149" spans="1:5" x14ac:dyDescent="0.3">
      <c r="A133149">
        <v>133147</v>
      </c>
      <c r="B133149" t="s">
        <v>141</v>
      </c>
      <c r="C133149" s="1">
        <v>44476</v>
      </c>
      <c r="D133149">
        <v>106</v>
      </c>
      <c r="E133149">
        <v>1299478</v>
      </c>
    </row>
    <row r="133150" spans="1:5" x14ac:dyDescent="0.3">
      <c r="A133150">
        <v>133148</v>
      </c>
      <c r="B133150" t="s">
        <v>141</v>
      </c>
      <c r="C133150" s="1">
        <v>44477</v>
      </c>
      <c r="D133150">
        <v>106</v>
      </c>
      <c r="E133150">
        <v>1299478</v>
      </c>
    </row>
    <row r="133151" spans="1:5" x14ac:dyDescent="0.3">
      <c r="A133151">
        <v>133149</v>
      </c>
      <c r="B133151" t="s">
        <v>141</v>
      </c>
      <c r="C133151" s="1">
        <v>44478</v>
      </c>
      <c r="D133151">
        <v>110</v>
      </c>
      <c r="E133151">
        <v>1299478</v>
      </c>
    </row>
    <row r="133152" spans="1:5" x14ac:dyDescent="0.3">
      <c r="A133152">
        <v>133150</v>
      </c>
      <c r="B133152" t="s">
        <v>141</v>
      </c>
      <c r="C133152" s="1">
        <v>44479</v>
      </c>
      <c r="D133152">
        <v>110</v>
      </c>
      <c r="E133152">
        <v>1299478</v>
      </c>
    </row>
    <row r="133153" spans="1:5" x14ac:dyDescent="0.3">
      <c r="A133153">
        <v>133151</v>
      </c>
      <c r="B133153" t="s">
        <v>141</v>
      </c>
      <c r="C133153" s="1">
        <v>44480</v>
      </c>
      <c r="D133153">
        <v>110</v>
      </c>
      <c r="E133153">
        <v>1299478</v>
      </c>
    </row>
    <row r="133154" spans="1:5" x14ac:dyDescent="0.3">
      <c r="A133154">
        <v>133152</v>
      </c>
      <c r="B133154" t="s">
        <v>141</v>
      </c>
      <c r="C133154" s="1">
        <v>44481</v>
      </c>
      <c r="D133154">
        <v>115</v>
      </c>
      <c r="E133154">
        <v>1299478</v>
      </c>
    </row>
    <row r="133155" spans="1:5" x14ac:dyDescent="0.3">
      <c r="A133155">
        <v>133153</v>
      </c>
      <c r="B133155" t="s">
        <v>141</v>
      </c>
      <c r="C133155" s="1">
        <v>44482</v>
      </c>
      <c r="D133155">
        <v>123</v>
      </c>
      <c r="E133155">
        <v>1299478</v>
      </c>
    </row>
    <row r="133156" spans="1:5" x14ac:dyDescent="0.3">
      <c r="A133156">
        <v>133154</v>
      </c>
      <c r="B133156" t="s">
        <v>141</v>
      </c>
      <c r="C133156" s="1">
        <v>44483</v>
      </c>
      <c r="D133156">
        <v>123</v>
      </c>
      <c r="E133156">
        <v>1299478</v>
      </c>
    </row>
    <row r="133157" spans="1:5" x14ac:dyDescent="0.3">
      <c r="A133157">
        <v>133155</v>
      </c>
      <c r="B133157" t="s">
        <v>141</v>
      </c>
      <c r="C133157" s="1">
        <v>44484</v>
      </c>
      <c r="D133157">
        <v>129</v>
      </c>
      <c r="E133157">
        <v>1299478</v>
      </c>
    </row>
    <row r="133158" spans="1:5" x14ac:dyDescent="0.3">
      <c r="A133158">
        <v>133156</v>
      </c>
      <c r="B133158" t="s">
        <v>141</v>
      </c>
      <c r="C133158" s="1">
        <v>44485</v>
      </c>
      <c r="D133158">
        <v>134</v>
      </c>
      <c r="E133158">
        <v>1299478</v>
      </c>
    </row>
    <row r="133159" spans="1:5" x14ac:dyDescent="0.3">
      <c r="A133159">
        <v>133157</v>
      </c>
      <c r="B133159" t="s">
        <v>141</v>
      </c>
      <c r="C133159" s="1">
        <v>44486</v>
      </c>
      <c r="D133159">
        <v>134</v>
      </c>
      <c r="E133159">
        <v>1299478</v>
      </c>
    </row>
    <row r="133160" spans="1:5" x14ac:dyDescent="0.3">
      <c r="A133160">
        <v>133158</v>
      </c>
      <c r="B133160" t="s">
        <v>141</v>
      </c>
      <c r="C133160" s="1">
        <v>44487</v>
      </c>
      <c r="D133160">
        <v>134</v>
      </c>
      <c r="E133160">
        <v>1299478</v>
      </c>
    </row>
    <row r="133161" spans="1:5" x14ac:dyDescent="0.3">
      <c r="A133161">
        <v>133159</v>
      </c>
      <c r="B133161" t="s">
        <v>141</v>
      </c>
      <c r="C133161" s="1">
        <v>44488</v>
      </c>
      <c r="D133161">
        <v>141</v>
      </c>
      <c r="E133161">
        <v>1299478</v>
      </c>
    </row>
    <row r="133162" spans="1:5" x14ac:dyDescent="0.3">
      <c r="A133162">
        <v>133160</v>
      </c>
      <c r="B133162" t="s">
        <v>141</v>
      </c>
      <c r="C133162" s="1">
        <v>44489</v>
      </c>
      <c r="D133162">
        <v>141</v>
      </c>
      <c r="E133162">
        <v>1299478</v>
      </c>
    </row>
    <row r="133163" spans="1:5" x14ac:dyDescent="0.3">
      <c r="A133163">
        <v>133161</v>
      </c>
      <c r="B133163" t="s">
        <v>141</v>
      </c>
      <c r="C133163" s="1">
        <v>44490</v>
      </c>
      <c r="D133163">
        <v>145</v>
      </c>
      <c r="E133163">
        <v>1299478</v>
      </c>
    </row>
    <row r="133164" spans="1:5" x14ac:dyDescent="0.3">
      <c r="A133164">
        <v>133162</v>
      </c>
      <c r="B133164" t="s">
        <v>141</v>
      </c>
      <c r="C133164" s="1">
        <v>44491</v>
      </c>
      <c r="D133164">
        <v>148</v>
      </c>
      <c r="E133164">
        <v>1299478</v>
      </c>
    </row>
    <row r="133165" spans="1:5" x14ac:dyDescent="0.3">
      <c r="A133165">
        <v>133163</v>
      </c>
      <c r="B133165" t="s">
        <v>141</v>
      </c>
      <c r="C133165" s="1">
        <v>44492</v>
      </c>
      <c r="D133165">
        <v>153</v>
      </c>
      <c r="E133165">
        <v>1299478</v>
      </c>
    </row>
    <row r="133166" spans="1:5" x14ac:dyDescent="0.3">
      <c r="A133166">
        <v>133164</v>
      </c>
      <c r="B133166" t="s">
        <v>141</v>
      </c>
      <c r="C133166" s="1">
        <v>44493</v>
      </c>
      <c r="D133166">
        <v>153</v>
      </c>
      <c r="E133166">
        <v>1299478</v>
      </c>
    </row>
    <row r="133167" spans="1:5" x14ac:dyDescent="0.3">
      <c r="A133167">
        <v>133165</v>
      </c>
      <c r="B133167" t="s">
        <v>141</v>
      </c>
      <c r="C133167" s="1">
        <v>44494</v>
      </c>
      <c r="D133167">
        <v>153</v>
      </c>
      <c r="E133167">
        <v>1299478</v>
      </c>
    </row>
    <row r="133168" spans="1:5" x14ac:dyDescent="0.3">
      <c r="A133168">
        <v>133166</v>
      </c>
      <c r="B133168" t="s">
        <v>141</v>
      </c>
      <c r="C133168" s="1">
        <v>44495</v>
      </c>
      <c r="D133168">
        <v>160</v>
      </c>
      <c r="E133168">
        <v>1299478</v>
      </c>
    </row>
    <row r="133169" spans="1:5" x14ac:dyDescent="0.3">
      <c r="A133169">
        <v>133167</v>
      </c>
      <c r="B133169" t="s">
        <v>141</v>
      </c>
      <c r="C133169" s="1">
        <v>44496</v>
      </c>
      <c r="D133169">
        <v>160</v>
      </c>
      <c r="E133169">
        <v>1299478</v>
      </c>
    </row>
    <row r="133170" spans="1:5" x14ac:dyDescent="0.3">
      <c r="A133170">
        <v>133168</v>
      </c>
      <c r="B133170" t="s">
        <v>141</v>
      </c>
      <c r="C133170" s="1">
        <v>44497</v>
      </c>
      <c r="D133170">
        <v>164</v>
      </c>
      <c r="E133170">
        <v>1299478</v>
      </c>
    </row>
    <row r="133171" spans="1:5" x14ac:dyDescent="0.3">
      <c r="A133171">
        <v>133169</v>
      </c>
      <c r="B133171" t="s">
        <v>141</v>
      </c>
      <c r="C133171" s="1">
        <v>44498</v>
      </c>
      <c r="D133171">
        <v>166</v>
      </c>
      <c r="E133171">
        <v>1299478</v>
      </c>
    </row>
    <row r="133172" spans="1:5" x14ac:dyDescent="0.3">
      <c r="A133172">
        <v>133170</v>
      </c>
      <c r="B133172" t="s">
        <v>141</v>
      </c>
      <c r="C133172" s="1">
        <v>44499</v>
      </c>
      <c r="D133172">
        <v>176</v>
      </c>
      <c r="E133172">
        <v>1299478</v>
      </c>
    </row>
    <row r="133173" spans="1:5" x14ac:dyDescent="0.3">
      <c r="A133173">
        <v>133171</v>
      </c>
      <c r="B133173" t="s">
        <v>141</v>
      </c>
      <c r="C133173" s="1">
        <v>44500</v>
      </c>
      <c r="D133173">
        <v>176</v>
      </c>
      <c r="E133173">
        <v>1299478</v>
      </c>
    </row>
    <row r="133174" spans="1:5" x14ac:dyDescent="0.3">
      <c r="A133174">
        <v>133172</v>
      </c>
      <c r="B133174" t="s">
        <v>141</v>
      </c>
      <c r="C133174" s="1">
        <v>44501</v>
      </c>
      <c r="D133174">
        <v>176</v>
      </c>
      <c r="E133174">
        <v>1299478</v>
      </c>
    </row>
    <row r="133175" spans="1:5" x14ac:dyDescent="0.3">
      <c r="A133175">
        <v>133173</v>
      </c>
      <c r="B133175" t="s">
        <v>141</v>
      </c>
      <c r="C133175" s="1">
        <v>44502</v>
      </c>
      <c r="D133175">
        <v>194</v>
      </c>
      <c r="E133175">
        <v>1299478</v>
      </c>
    </row>
    <row r="133176" spans="1:5" x14ac:dyDescent="0.3">
      <c r="A133176">
        <v>133174</v>
      </c>
      <c r="B133176" t="s">
        <v>141</v>
      </c>
      <c r="C133176" s="1">
        <v>44503</v>
      </c>
      <c r="D133176">
        <v>196</v>
      </c>
      <c r="E133176">
        <v>1299478</v>
      </c>
    </row>
    <row r="133177" spans="1:5" x14ac:dyDescent="0.3">
      <c r="A133177">
        <v>133175</v>
      </c>
      <c r="B133177" t="s">
        <v>141</v>
      </c>
      <c r="C133177" s="1">
        <v>44504</v>
      </c>
      <c r="D133177">
        <v>199</v>
      </c>
      <c r="E133177">
        <v>1299478</v>
      </c>
    </row>
    <row r="133178" spans="1:5" x14ac:dyDescent="0.3">
      <c r="A133178">
        <v>133176</v>
      </c>
      <c r="B133178" t="s">
        <v>141</v>
      </c>
      <c r="C133178" s="1">
        <v>44505</v>
      </c>
      <c r="D133178">
        <v>199</v>
      </c>
      <c r="E133178">
        <v>1299478</v>
      </c>
    </row>
    <row r="133179" spans="1:5" x14ac:dyDescent="0.3">
      <c r="A133179">
        <v>133177</v>
      </c>
      <c r="B133179" t="s">
        <v>141</v>
      </c>
      <c r="C133179" s="1">
        <v>44506</v>
      </c>
      <c r="D133179">
        <v>213</v>
      </c>
      <c r="E133179">
        <v>1299478</v>
      </c>
    </row>
    <row r="133180" spans="1:5" x14ac:dyDescent="0.3">
      <c r="A133180">
        <v>133178</v>
      </c>
      <c r="B133180" t="s">
        <v>141</v>
      </c>
      <c r="C133180" s="1">
        <v>44507</v>
      </c>
      <c r="D133180">
        <v>213</v>
      </c>
      <c r="E133180">
        <v>1299478</v>
      </c>
    </row>
    <row r="133181" spans="1:5" x14ac:dyDescent="0.3">
      <c r="A133181">
        <v>133179</v>
      </c>
      <c r="B133181" t="s">
        <v>141</v>
      </c>
      <c r="C133181" s="1">
        <v>44508</v>
      </c>
      <c r="D133181">
        <v>213</v>
      </c>
      <c r="E133181">
        <v>1299478</v>
      </c>
    </row>
    <row r="133182" spans="1:5" x14ac:dyDescent="0.3">
      <c r="A133182">
        <v>133180</v>
      </c>
      <c r="B133182" t="s">
        <v>141</v>
      </c>
      <c r="C133182" s="1">
        <v>44509</v>
      </c>
      <c r="D133182">
        <v>222</v>
      </c>
      <c r="E133182">
        <v>1299478</v>
      </c>
    </row>
    <row r="133183" spans="1:5" x14ac:dyDescent="0.3">
      <c r="A133183">
        <v>133181</v>
      </c>
      <c r="B133183" t="s">
        <v>141</v>
      </c>
      <c r="C133183" s="1">
        <v>44510</v>
      </c>
      <c r="D133183">
        <v>229</v>
      </c>
      <c r="E133183">
        <v>1299478</v>
      </c>
    </row>
    <row r="133184" spans="1:5" x14ac:dyDescent="0.3">
      <c r="A133184">
        <v>133182</v>
      </c>
      <c r="B133184" t="s">
        <v>141</v>
      </c>
      <c r="C133184" s="1">
        <v>44511</v>
      </c>
      <c r="D133184">
        <v>233</v>
      </c>
      <c r="E133184">
        <v>1299478</v>
      </c>
    </row>
    <row r="133185" spans="1:5" x14ac:dyDescent="0.3">
      <c r="A133185">
        <v>133183</v>
      </c>
      <c r="B133185" t="s">
        <v>141</v>
      </c>
      <c r="C133185" s="1">
        <v>44512</v>
      </c>
      <c r="D133185">
        <v>249</v>
      </c>
      <c r="E133185">
        <v>1299478</v>
      </c>
    </row>
    <row r="133186" spans="1:5" x14ac:dyDescent="0.3">
      <c r="A133186">
        <v>133184</v>
      </c>
      <c r="B133186" t="s">
        <v>141</v>
      </c>
      <c r="C133186" s="1">
        <v>44513</v>
      </c>
      <c r="D133186">
        <v>256</v>
      </c>
      <c r="E133186">
        <v>1299478</v>
      </c>
    </row>
    <row r="133187" spans="1:5" x14ac:dyDescent="0.3">
      <c r="A133187">
        <v>133185</v>
      </c>
      <c r="B133187" t="s">
        <v>141</v>
      </c>
      <c r="C133187" s="1">
        <v>44514</v>
      </c>
      <c r="D133187">
        <v>267</v>
      </c>
      <c r="E133187">
        <v>1299478</v>
      </c>
    </row>
    <row r="133188" spans="1:5" x14ac:dyDescent="0.3">
      <c r="A133188">
        <v>133186</v>
      </c>
      <c r="B133188" t="s">
        <v>141</v>
      </c>
      <c r="C133188" s="1">
        <v>44515</v>
      </c>
      <c r="D133188">
        <v>280</v>
      </c>
      <c r="E133188">
        <v>1299478</v>
      </c>
    </row>
    <row r="133189" spans="1:5" x14ac:dyDescent="0.3">
      <c r="A133189">
        <v>133187</v>
      </c>
      <c r="B133189" t="s">
        <v>141</v>
      </c>
      <c r="C133189" s="1">
        <v>44516</v>
      </c>
      <c r="D133189">
        <v>293</v>
      </c>
      <c r="E133189">
        <v>1299478</v>
      </c>
    </row>
    <row r="133190" spans="1:5" x14ac:dyDescent="0.3">
      <c r="A133190">
        <v>133188</v>
      </c>
      <c r="B133190" t="s">
        <v>141</v>
      </c>
      <c r="C133190" s="1">
        <v>44517</v>
      </c>
      <c r="D133190">
        <v>304</v>
      </c>
      <c r="E133190">
        <v>1299478</v>
      </c>
    </row>
    <row r="133191" spans="1:5" x14ac:dyDescent="0.3">
      <c r="A133191">
        <v>133189</v>
      </c>
      <c r="B133191" t="s">
        <v>141</v>
      </c>
      <c r="C133191" s="1">
        <v>44518</v>
      </c>
      <c r="D133191">
        <v>319</v>
      </c>
      <c r="E133191">
        <v>1299478</v>
      </c>
    </row>
    <row r="133192" spans="1:5" x14ac:dyDescent="0.3">
      <c r="A133192">
        <v>133190</v>
      </c>
      <c r="B133192" t="s">
        <v>141</v>
      </c>
      <c r="C133192" s="1">
        <v>44519</v>
      </c>
      <c r="D133192">
        <v>333</v>
      </c>
      <c r="E133192">
        <v>1299478</v>
      </c>
    </row>
    <row r="133193" spans="1:5" x14ac:dyDescent="0.3">
      <c r="A133193">
        <v>133191</v>
      </c>
      <c r="B133193" t="s">
        <v>141</v>
      </c>
      <c r="C133193" s="1">
        <v>44520</v>
      </c>
      <c r="D133193">
        <v>356</v>
      </c>
      <c r="E133193">
        <v>1299478</v>
      </c>
    </row>
    <row r="133194" spans="1:5" x14ac:dyDescent="0.3">
      <c r="A133194">
        <v>133192</v>
      </c>
      <c r="B133194" t="s">
        <v>141</v>
      </c>
      <c r="C133194" s="1">
        <v>44521</v>
      </c>
      <c r="D133194">
        <v>372</v>
      </c>
      <c r="E133194">
        <v>1299478</v>
      </c>
    </row>
    <row r="133195" spans="1:5" x14ac:dyDescent="0.3">
      <c r="A133195">
        <v>133193</v>
      </c>
      <c r="B133195" t="s">
        <v>141</v>
      </c>
      <c r="C133195" s="1">
        <v>44522</v>
      </c>
      <c r="D133195">
        <v>391</v>
      </c>
      <c r="E133195">
        <v>1299478</v>
      </c>
    </row>
    <row r="133196" spans="1:5" x14ac:dyDescent="0.3">
      <c r="A133196">
        <v>133194</v>
      </c>
      <c r="B133196" t="s">
        <v>141</v>
      </c>
      <c r="C133196" s="1">
        <v>44523</v>
      </c>
      <c r="D133196">
        <v>397</v>
      </c>
      <c r="E133196">
        <v>1299478</v>
      </c>
    </row>
    <row r="133197" spans="1:5" x14ac:dyDescent="0.3">
      <c r="A133197">
        <v>133195</v>
      </c>
      <c r="B133197" t="s">
        <v>141</v>
      </c>
      <c r="C133197" s="1">
        <v>44524</v>
      </c>
      <c r="D133197">
        <v>422</v>
      </c>
      <c r="E133197">
        <v>1299478</v>
      </c>
    </row>
    <row r="133198" spans="1:5" x14ac:dyDescent="0.3">
      <c r="A133198">
        <v>133196</v>
      </c>
      <c r="B133198" t="s">
        <v>141</v>
      </c>
      <c r="C133198" s="1">
        <v>44525</v>
      </c>
      <c r="D133198">
        <v>468</v>
      </c>
      <c r="E133198">
        <v>1299478</v>
      </c>
    </row>
    <row r="133199" spans="1:5" x14ac:dyDescent="0.3">
      <c r="A133199">
        <v>133197</v>
      </c>
      <c r="B133199" t="s">
        <v>141</v>
      </c>
      <c r="C133199" s="1">
        <v>44526</v>
      </c>
      <c r="D133199">
        <v>468</v>
      </c>
      <c r="E133199">
        <v>1299478</v>
      </c>
    </row>
    <row r="133200" spans="1:5" x14ac:dyDescent="0.3">
      <c r="A133200">
        <v>133198</v>
      </c>
      <c r="B133200" t="s">
        <v>141</v>
      </c>
      <c r="C133200" s="1">
        <v>44527</v>
      </c>
      <c r="D133200">
        <v>468</v>
      </c>
      <c r="E133200">
        <v>1299478</v>
      </c>
    </row>
    <row r="133201" spans="1:5" x14ac:dyDescent="0.3">
      <c r="A133201">
        <v>133199</v>
      </c>
      <c r="B133201" t="s">
        <v>141</v>
      </c>
      <c r="C133201" s="1">
        <v>44528</v>
      </c>
      <c r="D133201">
        <v>468</v>
      </c>
      <c r="E133201">
        <v>1299478</v>
      </c>
    </row>
    <row r="133202" spans="1:5" x14ac:dyDescent="0.3">
      <c r="A133202">
        <v>133200</v>
      </c>
      <c r="B133202" t="s">
        <v>141</v>
      </c>
      <c r="C133202" s="1">
        <v>44529</v>
      </c>
      <c r="D133202">
        <v>527</v>
      </c>
      <c r="E133202">
        <v>1299478</v>
      </c>
    </row>
    <row r="133203" spans="1:5" x14ac:dyDescent="0.3">
      <c r="A133203">
        <v>133201</v>
      </c>
      <c r="B133203" t="s">
        <v>141</v>
      </c>
      <c r="C133203" s="1">
        <v>44530</v>
      </c>
      <c r="D133203">
        <v>527</v>
      </c>
      <c r="E133203">
        <v>1299478</v>
      </c>
    </row>
    <row r="133204" spans="1:5" x14ac:dyDescent="0.3">
      <c r="A133204">
        <v>133202</v>
      </c>
      <c r="B133204" t="s">
        <v>141</v>
      </c>
      <c r="C133204" s="1">
        <v>44531</v>
      </c>
      <c r="D133204">
        <v>568</v>
      </c>
      <c r="E133204">
        <v>1299478</v>
      </c>
    </row>
    <row r="133205" spans="1:5" x14ac:dyDescent="0.3">
      <c r="A133205">
        <v>133203</v>
      </c>
      <c r="B133205" t="s">
        <v>141</v>
      </c>
      <c r="C133205" s="1">
        <v>44532</v>
      </c>
      <c r="D133205">
        <v>568</v>
      </c>
      <c r="E133205">
        <v>1299478</v>
      </c>
    </row>
    <row r="133206" spans="1:5" x14ac:dyDescent="0.3">
      <c r="A133206">
        <v>133204</v>
      </c>
      <c r="B133206" t="s">
        <v>141</v>
      </c>
      <c r="C133206" s="1">
        <v>44533</v>
      </c>
      <c r="D133206">
        <v>594</v>
      </c>
      <c r="E133206">
        <v>1299478</v>
      </c>
    </row>
    <row r="133207" spans="1:5" x14ac:dyDescent="0.3">
      <c r="A133207">
        <v>133205</v>
      </c>
      <c r="B133207" t="s">
        <v>141</v>
      </c>
      <c r="C133207" s="1">
        <v>44534</v>
      </c>
      <c r="D133207">
        <v>594</v>
      </c>
      <c r="E133207">
        <v>1299478</v>
      </c>
    </row>
    <row r="133208" spans="1:5" x14ac:dyDescent="0.3">
      <c r="A133208">
        <v>133206</v>
      </c>
      <c r="B133208" t="s">
        <v>141</v>
      </c>
      <c r="C133208" s="1">
        <v>44535</v>
      </c>
      <c r="D133208">
        <v>594</v>
      </c>
      <c r="E133208">
        <v>1299478</v>
      </c>
    </row>
    <row r="133209" spans="1:5" x14ac:dyDescent="0.3">
      <c r="A133209">
        <v>133207</v>
      </c>
      <c r="B133209" t="s">
        <v>141</v>
      </c>
      <c r="C133209" s="1">
        <v>44536</v>
      </c>
      <c r="D133209">
        <v>652</v>
      </c>
      <c r="E133209">
        <v>1299478</v>
      </c>
    </row>
    <row r="133210" spans="1:5" x14ac:dyDescent="0.3">
      <c r="A133210">
        <v>133208</v>
      </c>
      <c r="B133210" t="s">
        <v>141</v>
      </c>
      <c r="C133210" s="1">
        <v>44537</v>
      </c>
      <c r="D133210">
        <v>652</v>
      </c>
      <c r="E133210">
        <v>1299478</v>
      </c>
    </row>
    <row r="133211" spans="1:5" x14ac:dyDescent="0.3">
      <c r="A133211">
        <v>133209</v>
      </c>
      <c r="B133211" t="s">
        <v>141</v>
      </c>
      <c r="C133211" s="1">
        <v>44538</v>
      </c>
      <c r="D133211">
        <v>652</v>
      </c>
      <c r="E133211">
        <v>1299478</v>
      </c>
    </row>
    <row r="133212" spans="1:5" x14ac:dyDescent="0.3">
      <c r="A133212">
        <v>133210</v>
      </c>
      <c r="B133212" t="s">
        <v>141</v>
      </c>
      <c r="C133212" s="1">
        <v>44539</v>
      </c>
      <c r="D133212">
        <v>680</v>
      </c>
      <c r="E133212">
        <v>1299478</v>
      </c>
    </row>
    <row r="133213" spans="1:5" x14ac:dyDescent="0.3">
      <c r="A133213">
        <v>133211</v>
      </c>
      <c r="B133213" t="s">
        <v>141</v>
      </c>
      <c r="C133213" s="1">
        <v>44540</v>
      </c>
      <c r="D133213">
        <v>686</v>
      </c>
      <c r="E133213">
        <v>1299478</v>
      </c>
    </row>
    <row r="133214" spans="1:5" x14ac:dyDescent="0.3">
      <c r="A133214">
        <v>133212</v>
      </c>
      <c r="B133214" t="s">
        <v>141</v>
      </c>
      <c r="C133214" s="1">
        <v>44541</v>
      </c>
      <c r="D133214">
        <v>686</v>
      </c>
      <c r="E133214">
        <v>1299478</v>
      </c>
    </row>
    <row r="133215" spans="1:5" x14ac:dyDescent="0.3">
      <c r="A133215">
        <v>133213</v>
      </c>
      <c r="B133215" t="s">
        <v>141</v>
      </c>
      <c r="C133215" s="1">
        <v>44542</v>
      </c>
      <c r="D133215">
        <v>686</v>
      </c>
      <c r="E133215">
        <v>1299478</v>
      </c>
    </row>
    <row r="133216" spans="1:5" x14ac:dyDescent="0.3">
      <c r="A133216">
        <v>133214</v>
      </c>
      <c r="B133216" t="s">
        <v>141</v>
      </c>
      <c r="C133216" s="1">
        <v>44543</v>
      </c>
      <c r="D133216">
        <v>719</v>
      </c>
      <c r="E133216">
        <v>1299478</v>
      </c>
    </row>
    <row r="133217" spans="1:5" x14ac:dyDescent="0.3">
      <c r="A133217">
        <v>133215</v>
      </c>
      <c r="B133217" t="s">
        <v>141</v>
      </c>
      <c r="C133217" s="1">
        <v>44544</v>
      </c>
      <c r="D133217">
        <v>719</v>
      </c>
      <c r="E133217">
        <v>1299478</v>
      </c>
    </row>
    <row r="133218" spans="1:5" x14ac:dyDescent="0.3">
      <c r="A133218">
        <v>133216</v>
      </c>
      <c r="B133218" t="s">
        <v>141</v>
      </c>
      <c r="C133218" s="1">
        <v>44545</v>
      </c>
      <c r="D133218">
        <v>732</v>
      </c>
      <c r="E133218">
        <v>1299478</v>
      </c>
    </row>
    <row r="133219" spans="1:5" x14ac:dyDescent="0.3">
      <c r="A133219">
        <v>133217</v>
      </c>
      <c r="B133219" t="s">
        <v>141</v>
      </c>
      <c r="C133219" s="1">
        <v>44546</v>
      </c>
      <c r="D133219">
        <v>735</v>
      </c>
      <c r="E133219">
        <v>1299478</v>
      </c>
    </row>
    <row r="133220" spans="1:5" x14ac:dyDescent="0.3">
      <c r="A133220">
        <v>133218</v>
      </c>
      <c r="B133220" t="s">
        <v>141</v>
      </c>
      <c r="C133220" s="1">
        <v>44547</v>
      </c>
      <c r="D133220">
        <v>741</v>
      </c>
      <c r="E133220">
        <v>1299478</v>
      </c>
    </row>
    <row r="133221" spans="1:5" x14ac:dyDescent="0.3">
      <c r="A133221">
        <v>133219</v>
      </c>
      <c r="B133221" t="s">
        <v>141</v>
      </c>
      <c r="C133221" s="1">
        <v>44548</v>
      </c>
      <c r="D133221">
        <v>746</v>
      </c>
      <c r="E133221">
        <v>1299478</v>
      </c>
    </row>
    <row r="133222" spans="1:5" x14ac:dyDescent="0.3">
      <c r="A133222">
        <v>133220</v>
      </c>
      <c r="B133222" t="s">
        <v>141</v>
      </c>
      <c r="C133222" s="1">
        <v>44549</v>
      </c>
      <c r="D133222">
        <v>746</v>
      </c>
      <c r="E133222">
        <v>1299478</v>
      </c>
    </row>
    <row r="133223" spans="1:5" x14ac:dyDescent="0.3">
      <c r="A133223">
        <v>133221</v>
      </c>
      <c r="B133223" t="s">
        <v>141</v>
      </c>
      <c r="C133223" s="1">
        <v>44550</v>
      </c>
      <c r="D133223">
        <v>762</v>
      </c>
      <c r="E133223">
        <v>1299478</v>
      </c>
    </row>
    <row r="133224" spans="1:5" x14ac:dyDescent="0.3">
      <c r="A133224">
        <v>133222</v>
      </c>
      <c r="B133224" t="s">
        <v>141</v>
      </c>
      <c r="C133224" s="1">
        <v>44551</v>
      </c>
      <c r="D133224">
        <v>762</v>
      </c>
      <c r="E133224">
        <v>1299478</v>
      </c>
    </row>
    <row r="133225" spans="1:5" x14ac:dyDescent="0.3">
      <c r="A133225">
        <v>133223</v>
      </c>
      <c r="B133225" t="s">
        <v>141</v>
      </c>
      <c r="C133225" s="1">
        <v>44552</v>
      </c>
      <c r="D133225">
        <v>762</v>
      </c>
      <c r="E133225">
        <v>1299478</v>
      </c>
    </row>
    <row r="133226" spans="1:5" x14ac:dyDescent="0.3">
      <c r="A133226">
        <v>133224</v>
      </c>
      <c r="B133226" t="s">
        <v>141</v>
      </c>
      <c r="C133226" s="1">
        <v>44553</v>
      </c>
      <c r="D133226">
        <v>762</v>
      </c>
      <c r="E133226">
        <v>1299478</v>
      </c>
    </row>
    <row r="133227" spans="1:5" x14ac:dyDescent="0.3">
      <c r="A133227">
        <v>133225</v>
      </c>
      <c r="B133227" t="s">
        <v>141</v>
      </c>
      <c r="C133227" s="1">
        <v>44554</v>
      </c>
      <c r="D133227">
        <v>762</v>
      </c>
      <c r="E133227">
        <v>1299478</v>
      </c>
    </row>
    <row r="133228" spans="1:5" x14ac:dyDescent="0.3">
      <c r="A133228">
        <v>133226</v>
      </c>
      <c r="B133228" t="s">
        <v>141</v>
      </c>
      <c r="C133228" s="1">
        <v>44555</v>
      </c>
      <c r="D133228">
        <v>762</v>
      </c>
      <c r="E133228">
        <v>1299478</v>
      </c>
    </row>
    <row r="133229" spans="1:5" x14ac:dyDescent="0.3">
      <c r="A133229">
        <v>133227</v>
      </c>
      <c r="B133229" t="s">
        <v>141</v>
      </c>
      <c r="C133229" s="1">
        <v>44556</v>
      </c>
      <c r="D133229">
        <v>762</v>
      </c>
      <c r="E133229">
        <v>1299478</v>
      </c>
    </row>
    <row r="133230" spans="1:5" x14ac:dyDescent="0.3">
      <c r="A133230">
        <v>133228</v>
      </c>
      <c r="B133230" t="s">
        <v>141</v>
      </c>
      <c r="C133230" s="1">
        <v>44557</v>
      </c>
      <c r="D133230">
        <v>762</v>
      </c>
      <c r="E133230">
        <v>1299478</v>
      </c>
    </row>
    <row r="133231" spans="1:5" x14ac:dyDescent="0.3">
      <c r="A133231">
        <v>133229</v>
      </c>
      <c r="B133231" t="s">
        <v>141</v>
      </c>
      <c r="C133231" s="1">
        <v>44558</v>
      </c>
      <c r="D133231">
        <v>786</v>
      </c>
      <c r="E133231">
        <v>1299478</v>
      </c>
    </row>
    <row r="133232" spans="1:5" x14ac:dyDescent="0.3">
      <c r="A133232">
        <v>133230</v>
      </c>
      <c r="B133232" t="s">
        <v>141</v>
      </c>
      <c r="C133232" s="1">
        <v>44559</v>
      </c>
      <c r="D133232">
        <v>786</v>
      </c>
      <c r="E133232">
        <v>1299478</v>
      </c>
    </row>
    <row r="133233" spans="1:5" x14ac:dyDescent="0.3">
      <c r="A133233">
        <v>133231</v>
      </c>
      <c r="B133233" t="s">
        <v>141</v>
      </c>
      <c r="C133233" s="1">
        <v>44560</v>
      </c>
      <c r="D133233">
        <v>786</v>
      </c>
      <c r="E133233">
        <v>1299478</v>
      </c>
    </row>
    <row r="133234" spans="1:5" x14ac:dyDescent="0.3">
      <c r="A133234">
        <v>133232</v>
      </c>
      <c r="B133234" t="s">
        <v>141</v>
      </c>
      <c r="C133234" s="1">
        <v>44561</v>
      </c>
      <c r="D133234">
        <v>786</v>
      </c>
      <c r="E133234">
        <v>1299478</v>
      </c>
    </row>
    <row r="133235" spans="1:5" x14ac:dyDescent="0.3">
      <c r="A133235">
        <v>133233</v>
      </c>
      <c r="B133235" t="s">
        <v>141</v>
      </c>
      <c r="C133235" s="1">
        <v>44562</v>
      </c>
      <c r="D133235">
        <v>786</v>
      </c>
      <c r="E133235">
        <v>1299478</v>
      </c>
    </row>
    <row r="133236" spans="1:5" x14ac:dyDescent="0.3">
      <c r="A133236">
        <v>133234</v>
      </c>
      <c r="B133236" t="s">
        <v>141</v>
      </c>
      <c r="C133236" s="1">
        <v>44563</v>
      </c>
      <c r="D133236">
        <v>786</v>
      </c>
      <c r="E133236">
        <v>1299478</v>
      </c>
    </row>
    <row r="133237" spans="1:5" x14ac:dyDescent="0.3">
      <c r="A133237">
        <v>133235</v>
      </c>
      <c r="B133237" t="s">
        <v>141</v>
      </c>
      <c r="C133237" s="1">
        <v>44564</v>
      </c>
      <c r="D133237">
        <v>786</v>
      </c>
      <c r="E133237">
        <v>1299478</v>
      </c>
    </row>
    <row r="133238" spans="1:5" x14ac:dyDescent="0.3">
      <c r="A133238">
        <v>133236</v>
      </c>
      <c r="B133238" t="s">
        <v>141</v>
      </c>
      <c r="C133238" s="1">
        <v>44565</v>
      </c>
      <c r="D133238">
        <v>786</v>
      </c>
      <c r="E133238">
        <v>1299478</v>
      </c>
    </row>
    <row r="133239" spans="1:5" x14ac:dyDescent="0.3">
      <c r="A133239">
        <v>133237</v>
      </c>
      <c r="B133239" t="s">
        <v>141</v>
      </c>
      <c r="C133239" s="1">
        <v>44566</v>
      </c>
      <c r="D133239">
        <v>786</v>
      </c>
      <c r="E133239">
        <v>1299478</v>
      </c>
    </row>
    <row r="133240" spans="1:5" x14ac:dyDescent="0.3">
      <c r="A133240">
        <v>133238</v>
      </c>
      <c r="B133240" t="s">
        <v>141</v>
      </c>
      <c r="C133240" s="1">
        <v>44567</v>
      </c>
      <c r="D133240">
        <v>786</v>
      </c>
      <c r="E133240">
        <v>1299478</v>
      </c>
    </row>
    <row r="133241" spans="1:5" x14ac:dyDescent="0.3">
      <c r="A133241">
        <v>133239</v>
      </c>
      <c r="B133241" t="s">
        <v>141</v>
      </c>
      <c r="C133241" s="1">
        <v>44568</v>
      </c>
      <c r="D133241">
        <v>786</v>
      </c>
      <c r="E133241">
        <v>1299478</v>
      </c>
    </row>
    <row r="133242" spans="1:5" x14ac:dyDescent="0.3">
      <c r="A133242">
        <v>133240</v>
      </c>
      <c r="B133242" t="s">
        <v>141</v>
      </c>
      <c r="C133242" s="1">
        <v>44569</v>
      </c>
      <c r="D133242">
        <v>786</v>
      </c>
      <c r="E133242">
        <v>1299478</v>
      </c>
    </row>
    <row r="133243" spans="1:5" x14ac:dyDescent="0.3">
      <c r="A133243">
        <v>133241</v>
      </c>
      <c r="B133243" t="s">
        <v>141</v>
      </c>
      <c r="C133243" s="1">
        <v>44570</v>
      </c>
      <c r="D133243">
        <v>786</v>
      </c>
      <c r="E133243">
        <v>1299478</v>
      </c>
    </row>
    <row r="133244" spans="1:5" x14ac:dyDescent="0.3">
      <c r="A133244">
        <v>133242</v>
      </c>
      <c r="B133244" t="s">
        <v>141</v>
      </c>
      <c r="C133244" s="1">
        <v>44571</v>
      </c>
      <c r="D133244">
        <v>786</v>
      </c>
      <c r="E133244">
        <v>1299478</v>
      </c>
    </row>
    <row r="133245" spans="1:5" x14ac:dyDescent="0.3">
      <c r="A133245">
        <v>133243</v>
      </c>
      <c r="B133245" t="s">
        <v>141</v>
      </c>
      <c r="C133245" s="1">
        <v>44572</v>
      </c>
      <c r="D133245">
        <v>786</v>
      </c>
      <c r="E133245">
        <v>1299478</v>
      </c>
    </row>
    <row r="133246" spans="1:5" x14ac:dyDescent="0.3">
      <c r="A133246">
        <v>133244</v>
      </c>
      <c r="B133246" t="s">
        <v>141</v>
      </c>
      <c r="C133246" s="1">
        <v>44573</v>
      </c>
      <c r="D133246">
        <v>786</v>
      </c>
      <c r="E133246">
        <v>1299478</v>
      </c>
    </row>
    <row r="133247" spans="1:5" x14ac:dyDescent="0.3">
      <c r="A133247">
        <v>133245</v>
      </c>
      <c r="B133247" t="s">
        <v>141</v>
      </c>
      <c r="C133247" s="1">
        <v>44574</v>
      </c>
      <c r="D133247">
        <v>786</v>
      </c>
      <c r="E133247">
        <v>1299478</v>
      </c>
    </row>
    <row r="133248" spans="1:5" x14ac:dyDescent="0.3">
      <c r="A133248">
        <v>133246</v>
      </c>
      <c r="B133248" t="s">
        <v>141</v>
      </c>
      <c r="C133248" s="1">
        <v>44575</v>
      </c>
      <c r="D133248">
        <v>786</v>
      </c>
      <c r="E133248">
        <v>1299478</v>
      </c>
    </row>
    <row r="133249" spans="1:5" x14ac:dyDescent="0.3">
      <c r="A133249">
        <v>133247</v>
      </c>
      <c r="B133249" t="s">
        <v>141</v>
      </c>
      <c r="C133249" s="1">
        <v>44576</v>
      </c>
      <c r="D133249">
        <v>786</v>
      </c>
      <c r="E133249">
        <v>1299478</v>
      </c>
    </row>
    <row r="133250" spans="1:5" x14ac:dyDescent="0.3">
      <c r="A133250">
        <v>133248</v>
      </c>
      <c r="B133250" t="s">
        <v>141</v>
      </c>
      <c r="C133250" s="1">
        <v>44577</v>
      </c>
      <c r="D133250">
        <v>786</v>
      </c>
      <c r="E133250">
        <v>1299478</v>
      </c>
    </row>
    <row r="133251" spans="1:5" x14ac:dyDescent="0.3">
      <c r="A133251">
        <v>133249</v>
      </c>
      <c r="B133251" t="s">
        <v>141</v>
      </c>
      <c r="C133251" s="1">
        <v>44578</v>
      </c>
      <c r="D133251">
        <v>786</v>
      </c>
      <c r="E133251">
        <v>1299478</v>
      </c>
    </row>
    <row r="133252" spans="1:5" x14ac:dyDescent="0.3">
      <c r="A133252">
        <v>133250</v>
      </c>
      <c r="B133252" t="s">
        <v>141</v>
      </c>
      <c r="C133252" s="1">
        <v>44579</v>
      </c>
      <c r="D133252">
        <v>786</v>
      </c>
      <c r="E133252">
        <v>1299478</v>
      </c>
    </row>
    <row r="133253" spans="1:5" x14ac:dyDescent="0.3">
      <c r="A133253">
        <v>133251</v>
      </c>
      <c r="B133253" t="s">
        <v>141</v>
      </c>
      <c r="C133253" s="1">
        <v>44580</v>
      </c>
      <c r="D133253">
        <v>786</v>
      </c>
      <c r="E133253">
        <v>1299478</v>
      </c>
    </row>
    <row r="133254" spans="1:5" x14ac:dyDescent="0.3">
      <c r="A133254">
        <v>133252</v>
      </c>
      <c r="B133254" t="s">
        <v>141</v>
      </c>
      <c r="C133254" s="1">
        <v>44581</v>
      </c>
      <c r="D133254">
        <v>786</v>
      </c>
      <c r="E133254">
        <v>1299478</v>
      </c>
    </row>
    <row r="133255" spans="1:5" x14ac:dyDescent="0.3">
      <c r="A133255">
        <v>133253</v>
      </c>
      <c r="B133255" t="s">
        <v>141</v>
      </c>
      <c r="C133255" s="1">
        <v>44582</v>
      </c>
      <c r="D133255">
        <v>786</v>
      </c>
      <c r="E133255">
        <v>1299478</v>
      </c>
    </row>
    <row r="133256" spans="1:5" x14ac:dyDescent="0.3">
      <c r="A133256">
        <v>133254</v>
      </c>
      <c r="B133256" t="s">
        <v>141</v>
      </c>
      <c r="C133256" s="1">
        <v>44583</v>
      </c>
      <c r="D133256">
        <v>786</v>
      </c>
      <c r="E133256">
        <v>1299478</v>
      </c>
    </row>
    <row r="133257" spans="1:5" x14ac:dyDescent="0.3">
      <c r="A133257">
        <v>133255</v>
      </c>
      <c r="B133257" t="s">
        <v>141</v>
      </c>
      <c r="C133257" s="1">
        <v>44584</v>
      </c>
      <c r="D133257">
        <v>786</v>
      </c>
      <c r="E133257">
        <v>1299478</v>
      </c>
    </row>
    <row r="133258" spans="1:5" x14ac:dyDescent="0.3">
      <c r="A133258">
        <v>133256</v>
      </c>
      <c r="B133258" t="s">
        <v>141</v>
      </c>
      <c r="C133258" s="1">
        <v>44585</v>
      </c>
      <c r="D133258">
        <v>786</v>
      </c>
      <c r="E133258">
        <v>1299478</v>
      </c>
    </row>
    <row r="133259" spans="1:5" x14ac:dyDescent="0.3">
      <c r="A133259">
        <v>133257</v>
      </c>
      <c r="B133259" t="s">
        <v>141</v>
      </c>
      <c r="C133259" s="1">
        <v>44586</v>
      </c>
      <c r="D133259">
        <v>822</v>
      </c>
      <c r="E133259">
        <v>1299478</v>
      </c>
    </row>
    <row r="133260" spans="1:5" x14ac:dyDescent="0.3">
      <c r="A133260">
        <v>133258</v>
      </c>
      <c r="B133260" t="s">
        <v>141</v>
      </c>
      <c r="C133260" s="1">
        <v>44587</v>
      </c>
      <c r="D133260">
        <v>822</v>
      </c>
      <c r="E133260">
        <v>1299478</v>
      </c>
    </row>
    <row r="133261" spans="1:5" x14ac:dyDescent="0.3">
      <c r="A133261">
        <v>133259</v>
      </c>
      <c r="B133261" t="s">
        <v>141</v>
      </c>
      <c r="C133261" s="1">
        <v>44588</v>
      </c>
      <c r="D133261">
        <v>822</v>
      </c>
      <c r="E133261">
        <v>1299478</v>
      </c>
    </row>
    <row r="133262" spans="1:5" x14ac:dyDescent="0.3">
      <c r="A133262">
        <v>133260</v>
      </c>
      <c r="B133262" t="s">
        <v>141</v>
      </c>
      <c r="C133262" s="1">
        <v>44589</v>
      </c>
      <c r="D133262">
        <v>822</v>
      </c>
      <c r="E133262">
        <v>1299478</v>
      </c>
    </row>
    <row r="133263" spans="1:5" x14ac:dyDescent="0.3">
      <c r="A133263">
        <v>133261</v>
      </c>
      <c r="B133263" t="s">
        <v>141</v>
      </c>
      <c r="C133263" s="1">
        <v>44590</v>
      </c>
      <c r="D133263">
        <v>822</v>
      </c>
      <c r="E133263">
        <v>1299478</v>
      </c>
    </row>
    <row r="133264" spans="1:5" x14ac:dyDescent="0.3">
      <c r="A133264">
        <v>133262</v>
      </c>
      <c r="B133264" t="s">
        <v>141</v>
      </c>
      <c r="C133264" s="1">
        <v>44591</v>
      </c>
      <c r="D133264">
        <v>822</v>
      </c>
      <c r="E133264">
        <v>1299478</v>
      </c>
    </row>
    <row r="133265" spans="1:5" x14ac:dyDescent="0.3">
      <c r="A133265">
        <v>133263</v>
      </c>
      <c r="B133265" t="s">
        <v>141</v>
      </c>
      <c r="C133265" s="1">
        <v>44592</v>
      </c>
      <c r="D133265">
        <v>822</v>
      </c>
      <c r="E133265">
        <v>1299478</v>
      </c>
    </row>
    <row r="133266" spans="1:5" x14ac:dyDescent="0.3">
      <c r="A133266">
        <v>133264</v>
      </c>
      <c r="B133266" t="s">
        <v>141</v>
      </c>
      <c r="C133266" s="1">
        <v>44593</v>
      </c>
      <c r="D133266">
        <v>822</v>
      </c>
      <c r="E133266">
        <v>1299478</v>
      </c>
    </row>
    <row r="133267" spans="1:5" x14ac:dyDescent="0.3">
      <c r="A133267">
        <v>133265</v>
      </c>
      <c r="B133267" t="s">
        <v>141</v>
      </c>
      <c r="C133267" s="1">
        <v>44594</v>
      </c>
      <c r="D133267">
        <v>822</v>
      </c>
      <c r="E133267">
        <v>1299478</v>
      </c>
    </row>
    <row r="133268" spans="1:5" x14ac:dyDescent="0.3">
      <c r="A133268">
        <v>133266</v>
      </c>
      <c r="B133268" t="s">
        <v>141</v>
      </c>
      <c r="C133268" s="1">
        <v>44595</v>
      </c>
      <c r="D133268">
        <v>822</v>
      </c>
      <c r="E133268">
        <v>1299478</v>
      </c>
    </row>
    <row r="133269" spans="1:5" x14ac:dyDescent="0.3">
      <c r="A133269">
        <v>133267</v>
      </c>
      <c r="B133269" t="s">
        <v>141</v>
      </c>
      <c r="C133269" s="1">
        <v>44596</v>
      </c>
      <c r="D133269">
        <v>822</v>
      </c>
      <c r="E133269">
        <v>1299478</v>
      </c>
    </row>
    <row r="133270" spans="1:5" x14ac:dyDescent="0.3">
      <c r="A133270">
        <v>133268</v>
      </c>
      <c r="B133270" t="s">
        <v>141</v>
      </c>
      <c r="C133270" s="1">
        <v>44597</v>
      </c>
      <c r="D133270">
        <v>822</v>
      </c>
      <c r="E133270">
        <v>1299478</v>
      </c>
    </row>
    <row r="133271" spans="1:5" x14ac:dyDescent="0.3">
      <c r="A133271">
        <v>133269</v>
      </c>
      <c r="B133271" t="s">
        <v>141</v>
      </c>
      <c r="C133271" s="1">
        <v>44598</v>
      </c>
      <c r="D133271">
        <v>822</v>
      </c>
      <c r="E133271">
        <v>1299478</v>
      </c>
    </row>
    <row r="133272" spans="1:5" x14ac:dyDescent="0.3">
      <c r="A133272">
        <v>133270</v>
      </c>
      <c r="B133272" t="s">
        <v>141</v>
      </c>
      <c r="C133272" s="1">
        <v>44599</v>
      </c>
      <c r="D133272">
        <v>841</v>
      </c>
      <c r="E133272">
        <v>1299478</v>
      </c>
    </row>
    <row r="133273" spans="1:5" x14ac:dyDescent="0.3">
      <c r="A133273">
        <v>133271</v>
      </c>
      <c r="B133273" t="s">
        <v>141</v>
      </c>
      <c r="C133273" s="1">
        <v>44600</v>
      </c>
      <c r="D133273">
        <v>841</v>
      </c>
      <c r="E133273">
        <v>1299478</v>
      </c>
    </row>
    <row r="133274" spans="1:5" x14ac:dyDescent="0.3">
      <c r="A133274">
        <v>133272</v>
      </c>
      <c r="B133274" t="s">
        <v>141</v>
      </c>
      <c r="C133274" s="1">
        <v>44601</v>
      </c>
      <c r="D133274">
        <v>841</v>
      </c>
      <c r="E133274">
        <v>1299478</v>
      </c>
    </row>
    <row r="133275" spans="1:5" x14ac:dyDescent="0.3">
      <c r="A133275">
        <v>133273</v>
      </c>
      <c r="B133275" t="s">
        <v>141</v>
      </c>
      <c r="C133275" s="1">
        <v>44602</v>
      </c>
      <c r="D133275">
        <v>841</v>
      </c>
      <c r="E133275">
        <v>1299478</v>
      </c>
    </row>
    <row r="133276" spans="1:5" x14ac:dyDescent="0.3">
      <c r="A133276">
        <v>133274</v>
      </c>
      <c r="B133276" t="s">
        <v>141</v>
      </c>
      <c r="C133276" s="1">
        <v>44603</v>
      </c>
      <c r="D133276">
        <v>841</v>
      </c>
      <c r="E133276">
        <v>1299478</v>
      </c>
    </row>
    <row r="133277" spans="1:5" x14ac:dyDescent="0.3">
      <c r="A133277">
        <v>133275</v>
      </c>
      <c r="B133277" t="s">
        <v>141</v>
      </c>
      <c r="C133277" s="1">
        <v>44604</v>
      </c>
      <c r="D133277">
        <v>841</v>
      </c>
      <c r="E133277">
        <v>1299478</v>
      </c>
    </row>
    <row r="133278" spans="1:5" x14ac:dyDescent="0.3">
      <c r="A133278">
        <v>133276</v>
      </c>
      <c r="B133278" t="s">
        <v>141</v>
      </c>
      <c r="C133278" s="1">
        <v>44605</v>
      </c>
      <c r="D133278">
        <v>841</v>
      </c>
      <c r="E133278">
        <v>1299478</v>
      </c>
    </row>
    <row r="133279" spans="1:5" x14ac:dyDescent="0.3">
      <c r="A133279">
        <v>133277</v>
      </c>
      <c r="B133279" t="s">
        <v>141</v>
      </c>
      <c r="C133279" s="1">
        <v>44606</v>
      </c>
      <c r="D133279">
        <v>841</v>
      </c>
      <c r="E133279">
        <v>1299478</v>
      </c>
    </row>
    <row r="133280" spans="1:5" x14ac:dyDescent="0.3">
      <c r="A133280">
        <v>133278</v>
      </c>
      <c r="B133280" t="s">
        <v>141</v>
      </c>
      <c r="C133280" s="1">
        <v>44607</v>
      </c>
      <c r="D133280">
        <v>841</v>
      </c>
      <c r="E133280">
        <v>1299478</v>
      </c>
    </row>
    <row r="133281" spans="1:5" x14ac:dyDescent="0.3">
      <c r="A133281">
        <v>133279</v>
      </c>
      <c r="B133281" t="s">
        <v>141</v>
      </c>
      <c r="C133281" s="1">
        <v>44608</v>
      </c>
      <c r="D133281">
        <v>878</v>
      </c>
      <c r="E133281">
        <v>1299478</v>
      </c>
    </row>
    <row r="133282" spans="1:5" x14ac:dyDescent="0.3">
      <c r="A133282">
        <v>133280</v>
      </c>
      <c r="B133282" t="s">
        <v>141</v>
      </c>
      <c r="C133282" s="1">
        <v>44609</v>
      </c>
      <c r="D133282">
        <v>878</v>
      </c>
      <c r="E133282">
        <v>1299478</v>
      </c>
    </row>
    <row r="133283" spans="1:5" x14ac:dyDescent="0.3">
      <c r="A133283">
        <v>133281</v>
      </c>
      <c r="B133283" t="s">
        <v>141</v>
      </c>
      <c r="C133283" s="1">
        <v>44610</v>
      </c>
      <c r="D133283">
        <v>878</v>
      </c>
      <c r="E133283">
        <v>1299478</v>
      </c>
    </row>
    <row r="133284" spans="1:5" x14ac:dyDescent="0.3">
      <c r="A133284">
        <v>133282</v>
      </c>
      <c r="B133284" t="s">
        <v>141</v>
      </c>
      <c r="C133284" s="1">
        <v>44611</v>
      </c>
      <c r="D133284">
        <v>878</v>
      </c>
      <c r="E133284">
        <v>1299478</v>
      </c>
    </row>
    <row r="133285" spans="1:5" x14ac:dyDescent="0.3">
      <c r="A133285">
        <v>133283</v>
      </c>
      <c r="B133285" t="s">
        <v>141</v>
      </c>
      <c r="C133285" s="1">
        <v>44612</v>
      </c>
      <c r="D133285">
        <v>878</v>
      </c>
      <c r="E133285">
        <v>1299478</v>
      </c>
    </row>
    <row r="133286" spans="1:5" x14ac:dyDescent="0.3">
      <c r="A133286">
        <v>133284</v>
      </c>
      <c r="B133286" t="s">
        <v>141</v>
      </c>
      <c r="C133286" s="1">
        <v>44613</v>
      </c>
      <c r="D133286">
        <v>878</v>
      </c>
      <c r="E133286">
        <v>1299478</v>
      </c>
    </row>
    <row r="133287" spans="1:5" x14ac:dyDescent="0.3">
      <c r="A133287">
        <v>133285</v>
      </c>
      <c r="B133287" t="s">
        <v>141</v>
      </c>
      <c r="C133287" s="1">
        <v>44614</v>
      </c>
      <c r="D133287">
        <v>895</v>
      </c>
      <c r="E133287">
        <v>1299478</v>
      </c>
    </row>
    <row r="133288" spans="1:5" x14ac:dyDescent="0.3">
      <c r="A133288">
        <v>133286</v>
      </c>
      <c r="B133288" t="s">
        <v>141</v>
      </c>
      <c r="C133288" s="1">
        <v>44615</v>
      </c>
      <c r="D133288">
        <v>895</v>
      </c>
      <c r="E133288">
        <v>1299478</v>
      </c>
    </row>
    <row r="133289" spans="1:5" x14ac:dyDescent="0.3">
      <c r="A133289">
        <v>133287</v>
      </c>
      <c r="B133289" t="s">
        <v>141</v>
      </c>
      <c r="C133289" s="1">
        <v>44616</v>
      </c>
      <c r="D133289">
        <v>895</v>
      </c>
      <c r="E133289">
        <v>1299478</v>
      </c>
    </row>
    <row r="133290" spans="1:5" x14ac:dyDescent="0.3">
      <c r="A133290">
        <v>133288</v>
      </c>
      <c r="B133290" t="s">
        <v>141</v>
      </c>
      <c r="C133290" s="1">
        <v>44617</v>
      </c>
      <c r="D133290">
        <v>895</v>
      </c>
      <c r="E133290">
        <v>1299478</v>
      </c>
    </row>
    <row r="133291" spans="1:5" x14ac:dyDescent="0.3">
      <c r="A133291">
        <v>133289</v>
      </c>
      <c r="B133291" t="s">
        <v>141</v>
      </c>
      <c r="C133291" s="1">
        <v>44618</v>
      </c>
      <c r="D133291">
        <v>895</v>
      </c>
      <c r="E133291">
        <v>1299478</v>
      </c>
    </row>
    <row r="133292" spans="1:5" x14ac:dyDescent="0.3">
      <c r="A133292">
        <v>133290</v>
      </c>
      <c r="B133292" t="s">
        <v>141</v>
      </c>
      <c r="C133292" s="1">
        <v>44619</v>
      </c>
      <c r="D133292">
        <v>895</v>
      </c>
      <c r="E133292">
        <v>1299478</v>
      </c>
    </row>
    <row r="133293" spans="1:5" x14ac:dyDescent="0.3">
      <c r="A133293">
        <v>133291</v>
      </c>
      <c r="B133293" t="s">
        <v>141</v>
      </c>
      <c r="C133293" s="1">
        <v>44620</v>
      </c>
      <c r="D133293">
        <v>904</v>
      </c>
      <c r="E133293">
        <v>1299478</v>
      </c>
    </row>
    <row r="133294" spans="1:5" x14ac:dyDescent="0.3">
      <c r="A133294">
        <v>133292</v>
      </c>
      <c r="B133294" t="s">
        <v>141</v>
      </c>
      <c r="C133294" s="1">
        <v>44621</v>
      </c>
      <c r="D133294">
        <v>904</v>
      </c>
      <c r="E133294">
        <v>1299478</v>
      </c>
    </row>
    <row r="133295" spans="1:5" x14ac:dyDescent="0.3">
      <c r="A133295">
        <v>133293</v>
      </c>
      <c r="B133295" t="s">
        <v>141</v>
      </c>
      <c r="C133295" s="1">
        <v>44622</v>
      </c>
      <c r="D133295">
        <v>904</v>
      </c>
      <c r="E133295">
        <v>1299478</v>
      </c>
    </row>
    <row r="133296" spans="1:5" x14ac:dyDescent="0.3">
      <c r="A133296">
        <v>133294</v>
      </c>
      <c r="B133296" t="s">
        <v>141</v>
      </c>
      <c r="C133296" s="1">
        <v>44623</v>
      </c>
      <c r="D133296">
        <v>904</v>
      </c>
      <c r="E133296">
        <v>1299478</v>
      </c>
    </row>
    <row r="133297" spans="1:5" x14ac:dyDescent="0.3">
      <c r="A133297">
        <v>133295</v>
      </c>
      <c r="B133297" t="s">
        <v>141</v>
      </c>
      <c r="C133297" s="1">
        <v>44624</v>
      </c>
      <c r="D133297">
        <v>904</v>
      </c>
      <c r="E133297">
        <v>1299478</v>
      </c>
    </row>
    <row r="133298" spans="1:5" x14ac:dyDescent="0.3">
      <c r="A133298">
        <v>133296</v>
      </c>
      <c r="B133298" t="s">
        <v>141</v>
      </c>
      <c r="C133298" s="1">
        <v>44625</v>
      </c>
      <c r="D133298">
        <v>904</v>
      </c>
      <c r="E133298">
        <v>1299478</v>
      </c>
    </row>
    <row r="133299" spans="1:5" x14ac:dyDescent="0.3">
      <c r="A133299">
        <v>133297</v>
      </c>
      <c r="B133299" t="s">
        <v>141</v>
      </c>
      <c r="C133299" s="1">
        <v>44626</v>
      </c>
      <c r="D133299">
        <v>904</v>
      </c>
      <c r="E133299">
        <v>1299478</v>
      </c>
    </row>
    <row r="133300" spans="1:5" x14ac:dyDescent="0.3">
      <c r="A133300">
        <v>133298</v>
      </c>
      <c r="B133300" t="s">
        <v>141</v>
      </c>
      <c r="C133300" s="1">
        <v>44627</v>
      </c>
      <c r="D133300">
        <v>904</v>
      </c>
      <c r="E133300">
        <v>1299478</v>
      </c>
    </row>
    <row r="133301" spans="1:5" x14ac:dyDescent="0.3">
      <c r="A133301">
        <v>133299</v>
      </c>
      <c r="B133301" t="s">
        <v>141</v>
      </c>
      <c r="C133301" s="1">
        <v>44628</v>
      </c>
      <c r="D133301">
        <v>904</v>
      </c>
      <c r="E133301">
        <v>1299478</v>
      </c>
    </row>
    <row r="133302" spans="1:5" x14ac:dyDescent="0.3">
      <c r="A133302">
        <v>133300</v>
      </c>
      <c r="B133302" t="s">
        <v>141</v>
      </c>
      <c r="C133302" s="1">
        <v>44629</v>
      </c>
      <c r="D133302">
        <v>904</v>
      </c>
      <c r="E133302">
        <v>1299478</v>
      </c>
    </row>
    <row r="133303" spans="1:5" x14ac:dyDescent="0.3">
      <c r="A133303">
        <v>133301</v>
      </c>
      <c r="B133303" t="s">
        <v>141</v>
      </c>
      <c r="C133303" s="1">
        <v>44630</v>
      </c>
      <c r="D133303">
        <v>934</v>
      </c>
      <c r="E133303">
        <v>1299478</v>
      </c>
    </row>
    <row r="133304" spans="1:5" x14ac:dyDescent="0.3">
      <c r="A133304">
        <v>133302</v>
      </c>
      <c r="B133304" t="s">
        <v>141</v>
      </c>
      <c r="C133304" s="1">
        <v>44631</v>
      </c>
      <c r="D133304">
        <v>934</v>
      </c>
      <c r="E133304">
        <v>1299478</v>
      </c>
    </row>
    <row r="133305" spans="1:5" x14ac:dyDescent="0.3">
      <c r="A133305">
        <v>133303</v>
      </c>
      <c r="B133305" t="s">
        <v>141</v>
      </c>
      <c r="C133305" s="1">
        <v>44632</v>
      </c>
      <c r="D133305">
        <v>934</v>
      </c>
      <c r="E133305">
        <v>1299478</v>
      </c>
    </row>
    <row r="133306" spans="1:5" x14ac:dyDescent="0.3">
      <c r="A133306">
        <v>133304</v>
      </c>
      <c r="B133306" t="s">
        <v>141</v>
      </c>
      <c r="C133306" s="1">
        <v>44633</v>
      </c>
      <c r="D133306">
        <v>934</v>
      </c>
      <c r="E133306">
        <v>1299478</v>
      </c>
    </row>
    <row r="133307" spans="1:5" x14ac:dyDescent="0.3">
      <c r="A133307">
        <v>133305</v>
      </c>
      <c r="B133307" t="s">
        <v>141</v>
      </c>
      <c r="C133307" s="1">
        <v>44634</v>
      </c>
      <c r="D133307">
        <v>934</v>
      </c>
      <c r="E133307">
        <v>1299478</v>
      </c>
    </row>
    <row r="133308" spans="1:5" x14ac:dyDescent="0.3">
      <c r="A133308">
        <v>133306</v>
      </c>
      <c r="B133308" t="s">
        <v>141</v>
      </c>
      <c r="C133308" s="1">
        <v>44635</v>
      </c>
      <c r="D133308">
        <v>934</v>
      </c>
      <c r="E133308">
        <v>1299478</v>
      </c>
    </row>
    <row r="133309" spans="1:5" x14ac:dyDescent="0.3">
      <c r="A133309">
        <v>133307</v>
      </c>
      <c r="B133309" t="s">
        <v>141</v>
      </c>
      <c r="C133309" s="1">
        <v>44636</v>
      </c>
      <c r="D133309">
        <v>934</v>
      </c>
      <c r="E133309">
        <v>1299478</v>
      </c>
    </row>
    <row r="133310" spans="1:5" x14ac:dyDescent="0.3">
      <c r="A133310">
        <v>133308</v>
      </c>
      <c r="B133310" t="s">
        <v>141</v>
      </c>
      <c r="C133310" s="1">
        <v>44637</v>
      </c>
      <c r="D133310">
        <v>934</v>
      </c>
      <c r="E133310">
        <v>1299478</v>
      </c>
    </row>
    <row r="133311" spans="1:5" x14ac:dyDescent="0.3">
      <c r="A133311">
        <v>133309</v>
      </c>
      <c r="B133311" t="s">
        <v>141</v>
      </c>
      <c r="C133311" s="1">
        <v>44638</v>
      </c>
      <c r="D133311">
        <v>934</v>
      </c>
      <c r="E133311">
        <v>1299478</v>
      </c>
    </row>
    <row r="133312" spans="1:5" x14ac:dyDescent="0.3">
      <c r="A133312">
        <v>133310</v>
      </c>
      <c r="B133312" t="s">
        <v>141</v>
      </c>
      <c r="C133312" s="1">
        <v>44639</v>
      </c>
      <c r="D133312">
        <v>934</v>
      </c>
      <c r="E133312">
        <v>1299478</v>
      </c>
    </row>
    <row r="133313" spans="1:5" x14ac:dyDescent="0.3">
      <c r="A133313">
        <v>133311</v>
      </c>
      <c r="B133313" t="s">
        <v>141</v>
      </c>
      <c r="C133313" s="1">
        <v>44640</v>
      </c>
      <c r="D133313">
        <v>934</v>
      </c>
      <c r="E133313">
        <v>1299478</v>
      </c>
    </row>
    <row r="133314" spans="1:5" x14ac:dyDescent="0.3">
      <c r="A133314">
        <v>133312</v>
      </c>
      <c r="B133314" t="s">
        <v>141</v>
      </c>
      <c r="C133314" s="1">
        <v>44641</v>
      </c>
      <c r="D133314">
        <v>934</v>
      </c>
      <c r="E133314">
        <v>1299478</v>
      </c>
    </row>
    <row r="133315" spans="1:5" x14ac:dyDescent="0.3">
      <c r="A133315">
        <v>133313</v>
      </c>
      <c r="B133315" t="s">
        <v>141</v>
      </c>
      <c r="C133315" s="1">
        <v>44642</v>
      </c>
      <c r="D133315">
        <v>934</v>
      </c>
      <c r="E133315">
        <v>1299478</v>
      </c>
    </row>
    <row r="133316" spans="1:5" x14ac:dyDescent="0.3">
      <c r="A133316">
        <v>133314</v>
      </c>
      <c r="B133316" t="s">
        <v>141</v>
      </c>
      <c r="C133316" s="1">
        <v>44643</v>
      </c>
      <c r="D133316">
        <v>934</v>
      </c>
      <c r="E133316">
        <v>1299478</v>
      </c>
    </row>
    <row r="133317" spans="1:5" x14ac:dyDescent="0.3">
      <c r="A133317">
        <v>133315</v>
      </c>
      <c r="B133317" t="s">
        <v>141</v>
      </c>
      <c r="C133317" s="1">
        <v>44644</v>
      </c>
      <c r="D133317">
        <v>968</v>
      </c>
      <c r="E133317">
        <v>1299478</v>
      </c>
    </row>
    <row r="133318" spans="1:5" x14ac:dyDescent="0.3">
      <c r="A133318">
        <v>133316</v>
      </c>
      <c r="B133318" t="s">
        <v>141</v>
      </c>
      <c r="C133318" s="1">
        <v>44645</v>
      </c>
      <c r="D133318">
        <v>968</v>
      </c>
      <c r="E133318">
        <v>1299478</v>
      </c>
    </row>
    <row r="133319" spans="1:5" x14ac:dyDescent="0.3">
      <c r="A133319">
        <v>133317</v>
      </c>
      <c r="B133319" t="s">
        <v>141</v>
      </c>
      <c r="C133319" s="1">
        <v>44646</v>
      </c>
      <c r="D133319">
        <v>968</v>
      </c>
      <c r="E133319">
        <v>1299478</v>
      </c>
    </row>
    <row r="133320" spans="1:5" x14ac:dyDescent="0.3">
      <c r="A133320">
        <v>133318</v>
      </c>
      <c r="B133320" t="s">
        <v>141</v>
      </c>
      <c r="C133320" s="1">
        <v>44647</v>
      </c>
      <c r="D133320">
        <v>968</v>
      </c>
      <c r="E133320">
        <v>1299478</v>
      </c>
    </row>
    <row r="133321" spans="1:5" x14ac:dyDescent="0.3">
      <c r="A133321">
        <v>133319</v>
      </c>
      <c r="B133321" t="s">
        <v>141</v>
      </c>
      <c r="C133321" s="1">
        <v>44648</v>
      </c>
      <c r="D133321">
        <v>968</v>
      </c>
      <c r="E133321">
        <v>1299478</v>
      </c>
    </row>
    <row r="133322" spans="1:5" x14ac:dyDescent="0.3">
      <c r="A133322">
        <v>133320</v>
      </c>
      <c r="B133322" t="s">
        <v>141</v>
      </c>
      <c r="C133322" s="1">
        <v>44649</v>
      </c>
      <c r="D133322">
        <v>968</v>
      </c>
      <c r="E133322">
        <v>1299478</v>
      </c>
    </row>
    <row r="133323" spans="1:5" x14ac:dyDescent="0.3">
      <c r="A133323">
        <v>133321</v>
      </c>
      <c r="B133323" t="s">
        <v>141</v>
      </c>
      <c r="C133323" s="1">
        <v>44650</v>
      </c>
      <c r="D133323">
        <v>968</v>
      </c>
      <c r="E133323">
        <v>1299478</v>
      </c>
    </row>
    <row r="133324" spans="1:5" x14ac:dyDescent="0.3">
      <c r="A133324">
        <v>133322</v>
      </c>
      <c r="B133324" t="s">
        <v>141</v>
      </c>
      <c r="C133324" s="1">
        <v>44651</v>
      </c>
      <c r="D133324">
        <v>968</v>
      </c>
      <c r="E133324">
        <v>1299478</v>
      </c>
    </row>
    <row r="133325" spans="1:5" x14ac:dyDescent="0.3">
      <c r="A133325">
        <v>133323</v>
      </c>
      <c r="B133325" t="s">
        <v>141</v>
      </c>
      <c r="C133325" s="1">
        <v>44652</v>
      </c>
      <c r="D133325">
        <v>968</v>
      </c>
      <c r="E133325">
        <v>1299478</v>
      </c>
    </row>
    <row r="133326" spans="1:5" x14ac:dyDescent="0.3">
      <c r="A133326">
        <v>133324</v>
      </c>
      <c r="B133326" t="s">
        <v>141</v>
      </c>
      <c r="C133326" s="1">
        <v>44653</v>
      </c>
      <c r="D133326">
        <v>968</v>
      </c>
      <c r="E133326">
        <v>1299478</v>
      </c>
    </row>
    <row r="133327" spans="1:5" x14ac:dyDescent="0.3">
      <c r="A133327">
        <v>133325</v>
      </c>
      <c r="B133327" t="s">
        <v>141</v>
      </c>
      <c r="C133327" s="1">
        <v>44654</v>
      </c>
      <c r="D133327">
        <v>968</v>
      </c>
      <c r="E133327">
        <v>1299478</v>
      </c>
    </row>
    <row r="133328" spans="1:5" x14ac:dyDescent="0.3">
      <c r="A133328">
        <v>133326</v>
      </c>
      <c r="B133328" t="s">
        <v>141</v>
      </c>
      <c r="C133328" s="1">
        <v>44655</v>
      </c>
      <c r="D133328">
        <v>968</v>
      </c>
      <c r="E133328">
        <v>1299478</v>
      </c>
    </row>
    <row r="133329" spans="1:5" x14ac:dyDescent="0.3">
      <c r="A133329">
        <v>133327</v>
      </c>
      <c r="B133329" t="s">
        <v>141</v>
      </c>
      <c r="C133329" s="1">
        <v>44656</v>
      </c>
      <c r="D133329">
        <v>985</v>
      </c>
      <c r="E133329">
        <v>1299478</v>
      </c>
    </row>
    <row r="133330" spans="1:5" x14ac:dyDescent="0.3">
      <c r="A133330">
        <v>133328</v>
      </c>
      <c r="B133330" t="s">
        <v>141</v>
      </c>
      <c r="C133330" s="1">
        <v>44657</v>
      </c>
      <c r="D133330">
        <v>985</v>
      </c>
      <c r="E133330">
        <v>1299478</v>
      </c>
    </row>
    <row r="133331" spans="1:5" x14ac:dyDescent="0.3">
      <c r="A133331">
        <v>133329</v>
      </c>
      <c r="B133331" t="s">
        <v>141</v>
      </c>
      <c r="C133331" s="1">
        <v>44658</v>
      </c>
      <c r="D133331">
        <v>985</v>
      </c>
      <c r="E133331">
        <v>1299478</v>
      </c>
    </row>
    <row r="133332" spans="1:5" x14ac:dyDescent="0.3">
      <c r="A133332">
        <v>133330</v>
      </c>
      <c r="B133332" t="s">
        <v>141</v>
      </c>
      <c r="C133332" s="1">
        <v>44659</v>
      </c>
      <c r="D133332">
        <v>985</v>
      </c>
      <c r="E133332">
        <v>1299478</v>
      </c>
    </row>
    <row r="133333" spans="1:5" x14ac:dyDescent="0.3">
      <c r="A133333">
        <v>133331</v>
      </c>
      <c r="B133333" t="s">
        <v>141</v>
      </c>
      <c r="C133333" s="1">
        <v>44660</v>
      </c>
      <c r="D133333">
        <v>985</v>
      </c>
      <c r="E133333">
        <v>1299478</v>
      </c>
    </row>
    <row r="133334" spans="1:5" x14ac:dyDescent="0.3">
      <c r="A133334">
        <v>133332</v>
      </c>
      <c r="B133334" t="s">
        <v>141</v>
      </c>
      <c r="C133334" s="1">
        <v>44661</v>
      </c>
      <c r="D133334">
        <v>985</v>
      </c>
      <c r="E133334">
        <v>1299478</v>
      </c>
    </row>
    <row r="133335" spans="1:5" x14ac:dyDescent="0.3">
      <c r="A133335">
        <v>133333</v>
      </c>
      <c r="B133335" t="s">
        <v>141</v>
      </c>
      <c r="C133335" s="1">
        <v>44662</v>
      </c>
      <c r="D133335">
        <v>985</v>
      </c>
      <c r="E133335">
        <v>1299478</v>
      </c>
    </row>
    <row r="133336" spans="1:5" x14ac:dyDescent="0.3">
      <c r="A133336">
        <v>133334</v>
      </c>
      <c r="B133336" t="s">
        <v>141</v>
      </c>
      <c r="C133336" s="1">
        <v>44663</v>
      </c>
      <c r="D133336">
        <v>985</v>
      </c>
      <c r="E133336">
        <v>1299478</v>
      </c>
    </row>
    <row r="133337" spans="1:5" x14ac:dyDescent="0.3">
      <c r="A133337">
        <v>133335</v>
      </c>
      <c r="B133337" t="s">
        <v>141</v>
      </c>
      <c r="C133337" s="1">
        <v>44664</v>
      </c>
      <c r="D133337">
        <v>985</v>
      </c>
      <c r="E133337">
        <v>1299478</v>
      </c>
    </row>
    <row r="133338" spans="1:5" x14ac:dyDescent="0.3">
      <c r="A133338">
        <v>133336</v>
      </c>
      <c r="B133338" t="s">
        <v>141</v>
      </c>
      <c r="C133338" s="1">
        <v>44665</v>
      </c>
      <c r="D133338">
        <v>990</v>
      </c>
      <c r="E133338">
        <v>1299478</v>
      </c>
    </row>
    <row r="133339" spans="1:5" x14ac:dyDescent="0.3">
      <c r="A133339">
        <v>133337</v>
      </c>
      <c r="B133339" t="s">
        <v>141</v>
      </c>
      <c r="C133339" s="1">
        <v>44666</v>
      </c>
      <c r="D133339">
        <v>990</v>
      </c>
      <c r="E133339">
        <v>1299478</v>
      </c>
    </row>
    <row r="133340" spans="1:5" x14ac:dyDescent="0.3">
      <c r="A133340">
        <v>133338</v>
      </c>
      <c r="B133340" t="s">
        <v>141</v>
      </c>
      <c r="C133340" s="1">
        <v>44667</v>
      </c>
      <c r="D133340">
        <v>990</v>
      </c>
      <c r="E133340">
        <v>1299478</v>
      </c>
    </row>
    <row r="133341" spans="1:5" x14ac:dyDescent="0.3">
      <c r="A133341">
        <v>133339</v>
      </c>
      <c r="B133341" t="s">
        <v>141</v>
      </c>
      <c r="C133341" s="1">
        <v>44668</v>
      </c>
      <c r="D133341">
        <v>990</v>
      </c>
      <c r="E133341">
        <v>1299478</v>
      </c>
    </row>
    <row r="133342" spans="1:5" x14ac:dyDescent="0.3">
      <c r="A133342">
        <v>133340</v>
      </c>
      <c r="B133342" t="s">
        <v>141</v>
      </c>
      <c r="C133342" s="1">
        <v>44669</v>
      </c>
      <c r="D133342">
        <v>990</v>
      </c>
      <c r="E133342">
        <v>1299478</v>
      </c>
    </row>
    <row r="133343" spans="1:5" x14ac:dyDescent="0.3">
      <c r="A133343">
        <v>133341</v>
      </c>
      <c r="B133343" t="s">
        <v>141</v>
      </c>
      <c r="C133343" s="1">
        <v>44670</v>
      </c>
      <c r="D133343">
        <v>990</v>
      </c>
      <c r="E133343">
        <v>1299478</v>
      </c>
    </row>
    <row r="133344" spans="1:5" x14ac:dyDescent="0.3">
      <c r="A133344">
        <v>133342</v>
      </c>
      <c r="B133344" t="s">
        <v>141</v>
      </c>
      <c r="C133344" s="1">
        <v>44671</v>
      </c>
      <c r="D133344">
        <v>990</v>
      </c>
      <c r="E133344">
        <v>1299478</v>
      </c>
    </row>
    <row r="133345" spans="1:5" x14ac:dyDescent="0.3">
      <c r="A133345">
        <v>133343</v>
      </c>
      <c r="B133345" t="s">
        <v>141</v>
      </c>
      <c r="C133345" s="1">
        <v>44672</v>
      </c>
      <c r="D133345">
        <v>990</v>
      </c>
      <c r="E133345">
        <v>1299478</v>
      </c>
    </row>
    <row r="133346" spans="1:5" x14ac:dyDescent="0.3">
      <c r="A133346">
        <v>133344</v>
      </c>
      <c r="B133346" t="s">
        <v>141</v>
      </c>
      <c r="C133346" s="1">
        <v>44673</v>
      </c>
      <c r="D133346">
        <v>990</v>
      </c>
      <c r="E133346">
        <v>1299478</v>
      </c>
    </row>
    <row r="133347" spans="1:5" x14ac:dyDescent="0.3">
      <c r="A133347">
        <v>133345</v>
      </c>
      <c r="B133347" t="s">
        <v>141</v>
      </c>
      <c r="C133347" s="1">
        <v>44674</v>
      </c>
      <c r="D133347">
        <v>990</v>
      </c>
      <c r="E133347">
        <v>1299478</v>
      </c>
    </row>
    <row r="133348" spans="1:5" x14ac:dyDescent="0.3">
      <c r="A133348">
        <v>133346</v>
      </c>
      <c r="B133348" t="s">
        <v>141</v>
      </c>
      <c r="C133348" s="1">
        <v>44675</v>
      </c>
      <c r="D133348">
        <v>990</v>
      </c>
      <c r="E133348">
        <v>1299478</v>
      </c>
    </row>
    <row r="133349" spans="1:5" x14ac:dyDescent="0.3">
      <c r="A133349">
        <v>133347</v>
      </c>
      <c r="B133349" t="s">
        <v>141</v>
      </c>
      <c r="C133349" s="1">
        <v>44676</v>
      </c>
      <c r="D133349">
        <v>990</v>
      </c>
      <c r="E133349">
        <v>1299478</v>
      </c>
    </row>
    <row r="133350" spans="1:5" x14ac:dyDescent="0.3">
      <c r="A133350">
        <v>133348</v>
      </c>
      <c r="B133350" t="s">
        <v>141</v>
      </c>
      <c r="C133350" s="1">
        <v>44677</v>
      </c>
      <c r="D133350">
        <v>990</v>
      </c>
      <c r="E133350">
        <v>1299478</v>
      </c>
    </row>
    <row r="133351" spans="1:5" x14ac:dyDescent="0.3">
      <c r="A133351">
        <v>133349</v>
      </c>
      <c r="B133351" t="s">
        <v>141</v>
      </c>
      <c r="C133351" s="1">
        <v>44678</v>
      </c>
      <c r="D133351">
        <v>990</v>
      </c>
      <c r="E133351">
        <v>1299478</v>
      </c>
    </row>
    <row r="133352" spans="1:5" x14ac:dyDescent="0.3">
      <c r="A133352">
        <v>133350</v>
      </c>
      <c r="B133352" t="s">
        <v>141</v>
      </c>
      <c r="C133352" s="1">
        <v>44679</v>
      </c>
      <c r="D133352">
        <v>990</v>
      </c>
      <c r="E133352">
        <v>1299478</v>
      </c>
    </row>
    <row r="133353" spans="1:5" x14ac:dyDescent="0.3">
      <c r="A133353">
        <v>133351</v>
      </c>
      <c r="B133353" t="s">
        <v>141</v>
      </c>
      <c r="C133353" s="1">
        <v>44680</v>
      </c>
      <c r="D133353">
        <v>990</v>
      </c>
      <c r="E133353">
        <v>1299478</v>
      </c>
    </row>
    <row r="133354" spans="1:5" x14ac:dyDescent="0.3">
      <c r="A133354">
        <v>133352</v>
      </c>
      <c r="B133354" t="s">
        <v>141</v>
      </c>
      <c r="C133354" s="1">
        <v>44681</v>
      </c>
      <c r="D133354">
        <v>990</v>
      </c>
      <c r="E133354">
        <v>1299478</v>
      </c>
    </row>
    <row r="133355" spans="1:5" x14ac:dyDescent="0.3">
      <c r="A133355">
        <v>133353</v>
      </c>
      <c r="B133355" t="s">
        <v>141</v>
      </c>
      <c r="C133355" s="1">
        <v>44682</v>
      </c>
      <c r="D133355">
        <v>990</v>
      </c>
      <c r="E133355">
        <v>1299478</v>
      </c>
    </row>
    <row r="133356" spans="1:5" x14ac:dyDescent="0.3">
      <c r="A133356">
        <v>133354</v>
      </c>
      <c r="B133356" t="s">
        <v>141</v>
      </c>
      <c r="C133356" s="1">
        <v>44683</v>
      </c>
      <c r="D133356">
        <v>992</v>
      </c>
      <c r="E133356">
        <v>1299478</v>
      </c>
    </row>
    <row r="133357" spans="1:5" x14ac:dyDescent="0.3">
      <c r="A133357">
        <v>133355</v>
      </c>
      <c r="B133357" t="s">
        <v>141</v>
      </c>
      <c r="C133357" s="1">
        <v>44684</v>
      </c>
      <c r="D133357">
        <v>992</v>
      </c>
      <c r="E133357">
        <v>1299478</v>
      </c>
    </row>
    <row r="133358" spans="1:5" x14ac:dyDescent="0.3">
      <c r="A133358">
        <v>133356</v>
      </c>
      <c r="B133358" t="s">
        <v>141</v>
      </c>
      <c r="C133358" s="1">
        <v>44685</v>
      </c>
      <c r="D133358">
        <v>996</v>
      </c>
      <c r="E133358">
        <v>1299478</v>
      </c>
    </row>
    <row r="133359" spans="1:5" x14ac:dyDescent="0.3">
      <c r="A133359">
        <v>133357</v>
      </c>
      <c r="B133359" t="s">
        <v>141</v>
      </c>
      <c r="C133359" s="1">
        <v>44686</v>
      </c>
      <c r="D133359">
        <v>996</v>
      </c>
      <c r="E133359">
        <v>1299478</v>
      </c>
    </row>
    <row r="133360" spans="1:5" x14ac:dyDescent="0.3">
      <c r="A133360">
        <v>133358</v>
      </c>
      <c r="B133360" t="s">
        <v>141</v>
      </c>
      <c r="C133360" s="1">
        <v>44687</v>
      </c>
      <c r="D133360">
        <v>996</v>
      </c>
      <c r="E133360">
        <v>1299478</v>
      </c>
    </row>
    <row r="133361" spans="1:5" x14ac:dyDescent="0.3">
      <c r="A133361">
        <v>133359</v>
      </c>
      <c r="B133361" t="s">
        <v>141</v>
      </c>
      <c r="C133361" s="1">
        <v>44688</v>
      </c>
      <c r="D133361">
        <v>996</v>
      </c>
      <c r="E133361">
        <v>1299478</v>
      </c>
    </row>
    <row r="133362" spans="1:5" x14ac:dyDescent="0.3">
      <c r="A133362">
        <v>133360</v>
      </c>
      <c r="B133362" t="s">
        <v>141</v>
      </c>
      <c r="C133362" s="1">
        <v>44689</v>
      </c>
      <c r="D133362">
        <v>996</v>
      </c>
      <c r="E133362">
        <v>1299478</v>
      </c>
    </row>
    <row r="133363" spans="1:5" x14ac:dyDescent="0.3">
      <c r="A133363">
        <v>133361</v>
      </c>
      <c r="B133363" t="s">
        <v>141</v>
      </c>
      <c r="C133363" s="1">
        <v>44690</v>
      </c>
      <c r="D133363">
        <v>996</v>
      </c>
      <c r="E133363">
        <v>1299478</v>
      </c>
    </row>
    <row r="133364" spans="1:5" x14ac:dyDescent="0.3">
      <c r="A133364">
        <v>133362</v>
      </c>
      <c r="B133364" t="s">
        <v>141</v>
      </c>
      <c r="C133364" s="1">
        <v>44691</v>
      </c>
      <c r="D133364">
        <v>996</v>
      </c>
      <c r="E133364">
        <v>1299478</v>
      </c>
    </row>
    <row r="133365" spans="1:5" x14ac:dyDescent="0.3">
      <c r="A133365">
        <v>133363</v>
      </c>
      <c r="B133365" t="s">
        <v>141</v>
      </c>
      <c r="C133365" s="1">
        <v>44692</v>
      </c>
      <c r="D133365">
        <v>996</v>
      </c>
      <c r="E133365">
        <v>1299478</v>
      </c>
    </row>
    <row r="133366" spans="1:5" x14ac:dyDescent="0.3">
      <c r="A133366">
        <v>133364</v>
      </c>
      <c r="B133366" t="s">
        <v>141</v>
      </c>
      <c r="C133366" s="1">
        <v>44693</v>
      </c>
      <c r="D133366">
        <v>996</v>
      </c>
      <c r="E133366">
        <v>1299478</v>
      </c>
    </row>
    <row r="133367" spans="1:5" x14ac:dyDescent="0.3">
      <c r="A133367">
        <v>133365</v>
      </c>
      <c r="B133367" t="s">
        <v>141</v>
      </c>
      <c r="C133367" s="1">
        <v>44694</v>
      </c>
      <c r="D133367">
        <v>996</v>
      </c>
      <c r="E133367">
        <v>1299478</v>
      </c>
    </row>
    <row r="133368" spans="1:5" x14ac:dyDescent="0.3">
      <c r="A133368">
        <v>133366</v>
      </c>
      <c r="B133368" t="s">
        <v>141</v>
      </c>
      <c r="C133368" s="1">
        <v>44695</v>
      </c>
      <c r="D133368">
        <v>996</v>
      </c>
      <c r="E133368">
        <v>1299478</v>
      </c>
    </row>
    <row r="133369" spans="1:5" x14ac:dyDescent="0.3">
      <c r="A133369">
        <v>133367</v>
      </c>
      <c r="B133369" t="s">
        <v>141</v>
      </c>
      <c r="C133369" s="1">
        <v>44696</v>
      </c>
      <c r="D133369">
        <v>996</v>
      </c>
      <c r="E133369">
        <v>1299478</v>
      </c>
    </row>
    <row r="133370" spans="1:5" x14ac:dyDescent="0.3">
      <c r="A133370">
        <v>133368</v>
      </c>
      <c r="B133370" t="s">
        <v>141</v>
      </c>
      <c r="C133370" s="1">
        <v>44697</v>
      </c>
      <c r="D133370">
        <v>996</v>
      </c>
      <c r="E133370">
        <v>1299478</v>
      </c>
    </row>
    <row r="133371" spans="1:5" x14ac:dyDescent="0.3">
      <c r="A133371">
        <v>133369</v>
      </c>
      <c r="B133371" t="s">
        <v>141</v>
      </c>
      <c r="C133371" s="1">
        <v>44698</v>
      </c>
      <c r="D133371">
        <v>996</v>
      </c>
      <c r="E133371">
        <v>1299478</v>
      </c>
    </row>
    <row r="133372" spans="1:5" x14ac:dyDescent="0.3">
      <c r="A133372">
        <v>133370</v>
      </c>
      <c r="B133372" t="s">
        <v>141</v>
      </c>
      <c r="C133372" s="1">
        <v>44699</v>
      </c>
      <c r="D133372">
        <v>996</v>
      </c>
      <c r="E133372">
        <v>1299478</v>
      </c>
    </row>
    <row r="133373" spans="1:5" x14ac:dyDescent="0.3">
      <c r="A133373">
        <v>133371</v>
      </c>
      <c r="B133373" t="s">
        <v>141</v>
      </c>
      <c r="C133373" s="1">
        <v>44700</v>
      </c>
      <c r="D133373">
        <v>996</v>
      </c>
      <c r="E133373">
        <v>1299478</v>
      </c>
    </row>
    <row r="133374" spans="1:5" x14ac:dyDescent="0.3">
      <c r="A133374">
        <v>133372</v>
      </c>
      <c r="B133374" t="s">
        <v>141</v>
      </c>
      <c r="C133374" s="1">
        <v>44701</v>
      </c>
      <c r="D133374">
        <v>996</v>
      </c>
      <c r="E133374">
        <v>1299478</v>
      </c>
    </row>
    <row r="133375" spans="1:5" x14ac:dyDescent="0.3">
      <c r="A133375">
        <v>133373</v>
      </c>
      <c r="B133375" t="s">
        <v>141</v>
      </c>
      <c r="C133375" s="1">
        <v>44702</v>
      </c>
      <c r="D133375">
        <v>996</v>
      </c>
      <c r="E133375">
        <v>1299478</v>
      </c>
    </row>
    <row r="133376" spans="1:5" x14ac:dyDescent="0.3">
      <c r="A133376">
        <v>133374</v>
      </c>
      <c r="B133376" t="s">
        <v>141</v>
      </c>
      <c r="C133376" s="1">
        <v>44703</v>
      </c>
      <c r="D133376">
        <v>996</v>
      </c>
      <c r="E133376">
        <v>1299478</v>
      </c>
    </row>
    <row r="133377" spans="1:5" x14ac:dyDescent="0.3">
      <c r="A133377">
        <v>133375</v>
      </c>
      <c r="B133377" t="s">
        <v>141</v>
      </c>
      <c r="C133377" s="1">
        <v>44704</v>
      </c>
      <c r="D133377">
        <v>996</v>
      </c>
      <c r="E133377">
        <v>1299478</v>
      </c>
    </row>
    <row r="133378" spans="1:5" x14ac:dyDescent="0.3">
      <c r="A133378">
        <v>133376</v>
      </c>
      <c r="B133378" t="s">
        <v>141</v>
      </c>
      <c r="C133378" s="1">
        <v>44705</v>
      </c>
      <c r="D133378">
        <v>996</v>
      </c>
      <c r="E133378">
        <v>1299478</v>
      </c>
    </row>
    <row r="133379" spans="1:5" x14ac:dyDescent="0.3">
      <c r="A133379">
        <v>133377</v>
      </c>
      <c r="B133379" t="s">
        <v>141</v>
      </c>
      <c r="C133379" s="1">
        <v>44706</v>
      </c>
      <c r="D133379">
        <v>996</v>
      </c>
      <c r="E133379">
        <v>1299478</v>
      </c>
    </row>
    <row r="133380" spans="1:5" x14ac:dyDescent="0.3">
      <c r="A133380">
        <v>133378</v>
      </c>
      <c r="B133380" t="s">
        <v>141</v>
      </c>
      <c r="C133380" s="1">
        <v>44707</v>
      </c>
      <c r="D133380">
        <v>996</v>
      </c>
      <c r="E133380">
        <v>1299478</v>
      </c>
    </row>
    <row r="133381" spans="1:5" x14ac:dyDescent="0.3">
      <c r="A133381">
        <v>133379</v>
      </c>
      <c r="B133381" t="s">
        <v>141</v>
      </c>
      <c r="C133381" s="1">
        <v>44708</v>
      </c>
      <c r="D133381">
        <v>996</v>
      </c>
      <c r="E133381">
        <v>1299478</v>
      </c>
    </row>
    <row r="133382" spans="1:5" x14ac:dyDescent="0.3">
      <c r="A133382">
        <v>133380</v>
      </c>
      <c r="B133382" t="s">
        <v>141</v>
      </c>
      <c r="C133382" s="1">
        <v>44709</v>
      </c>
      <c r="D133382">
        <v>996</v>
      </c>
      <c r="E133382">
        <v>1299478</v>
      </c>
    </row>
    <row r="133383" spans="1:5" x14ac:dyDescent="0.3">
      <c r="A133383">
        <v>133381</v>
      </c>
      <c r="B133383" t="s">
        <v>141</v>
      </c>
      <c r="C133383" s="1">
        <v>44710</v>
      </c>
      <c r="D133383">
        <v>996</v>
      </c>
      <c r="E133383">
        <v>1299478</v>
      </c>
    </row>
    <row r="133384" spans="1:5" x14ac:dyDescent="0.3">
      <c r="A133384">
        <v>133382</v>
      </c>
      <c r="B133384" t="s">
        <v>141</v>
      </c>
      <c r="C133384" s="1">
        <v>44711</v>
      </c>
      <c r="D133384">
        <v>996</v>
      </c>
      <c r="E133384">
        <v>1299478</v>
      </c>
    </row>
    <row r="133385" spans="1:5" x14ac:dyDescent="0.3">
      <c r="A133385">
        <v>133383</v>
      </c>
      <c r="B133385" t="s">
        <v>141</v>
      </c>
      <c r="C133385" s="1">
        <v>44712</v>
      </c>
      <c r="D133385">
        <v>996</v>
      </c>
      <c r="E133385">
        <v>1299478</v>
      </c>
    </row>
    <row r="133386" spans="1:5" x14ac:dyDescent="0.3">
      <c r="A133386">
        <v>133384</v>
      </c>
      <c r="B133386" t="s">
        <v>141</v>
      </c>
      <c r="C133386" s="1">
        <v>44713</v>
      </c>
      <c r="D133386">
        <v>996</v>
      </c>
      <c r="E133386">
        <v>1299478</v>
      </c>
    </row>
    <row r="133387" spans="1:5" x14ac:dyDescent="0.3">
      <c r="A133387">
        <v>133385</v>
      </c>
      <c r="B133387" t="s">
        <v>141</v>
      </c>
      <c r="C133387" s="1">
        <v>44714</v>
      </c>
      <c r="D133387">
        <v>996</v>
      </c>
      <c r="E133387">
        <v>1299478</v>
      </c>
    </row>
    <row r="133388" spans="1:5" x14ac:dyDescent="0.3">
      <c r="A133388">
        <v>133386</v>
      </c>
      <c r="B133388" t="s">
        <v>141</v>
      </c>
      <c r="C133388" s="1">
        <v>44715</v>
      </c>
      <c r="D133388">
        <v>996</v>
      </c>
      <c r="E133388">
        <v>1299478</v>
      </c>
    </row>
    <row r="133389" spans="1:5" x14ac:dyDescent="0.3">
      <c r="A133389">
        <v>133387</v>
      </c>
      <c r="B133389" t="s">
        <v>141</v>
      </c>
      <c r="C133389" s="1">
        <v>44716</v>
      </c>
      <c r="D133389">
        <v>996</v>
      </c>
      <c r="E133389">
        <v>1299478</v>
      </c>
    </row>
    <row r="133390" spans="1:5" x14ac:dyDescent="0.3">
      <c r="A133390">
        <v>133388</v>
      </c>
      <c r="B133390" t="s">
        <v>141</v>
      </c>
      <c r="C133390" s="1">
        <v>44717</v>
      </c>
      <c r="D133390">
        <v>996</v>
      </c>
      <c r="E133390">
        <v>1299478</v>
      </c>
    </row>
    <row r="133391" spans="1:5" x14ac:dyDescent="0.3">
      <c r="A133391">
        <v>133389</v>
      </c>
      <c r="B133391" t="s">
        <v>141</v>
      </c>
      <c r="C133391" s="1">
        <v>44718</v>
      </c>
      <c r="D133391">
        <v>996</v>
      </c>
      <c r="E133391">
        <v>1299478</v>
      </c>
    </row>
    <row r="133392" spans="1:5" x14ac:dyDescent="0.3">
      <c r="A133392">
        <v>133390</v>
      </c>
      <c r="B133392" t="s">
        <v>141</v>
      </c>
      <c r="C133392" s="1">
        <v>44719</v>
      </c>
      <c r="D133392">
        <v>996</v>
      </c>
      <c r="E133392">
        <v>1299478</v>
      </c>
    </row>
    <row r="133393" spans="1:5" x14ac:dyDescent="0.3">
      <c r="A133393">
        <v>133391</v>
      </c>
      <c r="B133393" t="s">
        <v>141</v>
      </c>
      <c r="C133393" s="1">
        <v>44720</v>
      </c>
      <c r="D133393">
        <v>996</v>
      </c>
      <c r="E133393">
        <v>1299478</v>
      </c>
    </row>
    <row r="133394" spans="1:5" x14ac:dyDescent="0.3">
      <c r="A133394">
        <v>133392</v>
      </c>
      <c r="B133394" t="s">
        <v>141</v>
      </c>
      <c r="C133394" s="1">
        <v>44721</v>
      </c>
      <c r="D133394">
        <v>996</v>
      </c>
      <c r="E133394">
        <v>1299478</v>
      </c>
    </row>
    <row r="133395" spans="1:5" x14ac:dyDescent="0.3">
      <c r="A133395">
        <v>133393</v>
      </c>
      <c r="B133395" t="s">
        <v>141</v>
      </c>
      <c r="C133395" s="1">
        <v>44722</v>
      </c>
      <c r="D133395">
        <v>996</v>
      </c>
      <c r="E133395">
        <v>1299478</v>
      </c>
    </row>
    <row r="133396" spans="1:5" x14ac:dyDescent="0.3">
      <c r="A133396">
        <v>133394</v>
      </c>
      <c r="B133396" t="s">
        <v>141</v>
      </c>
      <c r="C133396" s="1">
        <v>44723</v>
      </c>
      <c r="D133396">
        <v>996</v>
      </c>
      <c r="E133396">
        <v>1299478</v>
      </c>
    </row>
    <row r="133397" spans="1:5" x14ac:dyDescent="0.3">
      <c r="A133397">
        <v>133395</v>
      </c>
      <c r="B133397" t="s">
        <v>141</v>
      </c>
      <c r="C133397" s="1">
        <v>44724</v>
      </c>
      <c r="D133397">
        <v>996</v>
      </c>
      <c r="E133397">
        <v>1299478</v>
      </c>
    </row>
    <row r="133398" spans="1:5" x14ac:dyDescent="0.3">
      <c r="A133398">
        <v>133396</v>
      </c>
      <c r="B133398" t="s">
        <v>141</v>
      </c>
      <c r="C133398" s="1">
        <v>44725</v>
      </c>
      <c r="D133398">
        <v>1000</v>
      </c>
      <c r="E133398">
        <v>1299478</v>
      </c>
    </row>
    <row r="133399" spans="1:5" x14ac:dyDescent="0.3">
      <c r="A133399">
        <v>133397</v>
      </c>
      <c r="B133399" t="s">
        <v>141</v>
      </c>
      <c r="C133399" s="1">
        <v>44726</v>
      </c>
      <c r="D133399">
        <v>1000</v>
      </c>
      <c r="E133399">
        <v>1299478</v>
      </c>
    </row>
    <row r="133400" spans="1:5" x14ac:dyDescent="0.3">
      <c r="A133400">
        <v>133398</v>
      </c>
      <c r="B133400" t="s">
        <v>141</v>
      </c>
      <c r="C133400" s="1">
        <v>44727</v>
      </c>
      <c r="D133400">
        <v>1000</v>
      </c>
      <c r="E133400">
        <v>1299478</v>
      </c>
    </row>
    <row r="133401" spans="1:5" x14ac:dyDescent="0.3">
      <c r="A133401">
        <v>133399</v>
      </c>
      <c r="B133401" t="s">
        <v>141</v>
      </c>
      <c r="C133401" s="1">
        <v>44728</v>
      </c>
      <c r="D133401">
        <v>1000</v>
      </c>
      <c r="E133401">
        <v>1299478</v>
      </c>
    </row>
    <row r="133402" spans="1:5" x14ac:dyDescent="0.3">
      <c r="A133402">
        <v>133400</v>
      </c>
      <c r="B133402" t="s">
        <v>141</v>
      </c>
      <c r="C133402" s="1">
        <v>44729</v>
      </c>
      <c r="D133402">
        <v>1000</v>
      </c>
      <c r="E133402">
        <v>1299478</v>
      </c>
    </row>
    <row r="133403" spans="1:5" x14ac:dyDescent="0.3">
      <c r="A133403">
        <v>133401</v>
      </c>
      <c r="B133403" t="s">
        <v>141</v>
      </c>
      <c r="C133403" s="1">
        <v>44730</v>
      </c>
      <c r="D133403">
        <v>1000</v>
      </c>
      <c r="E133403">
        <v>1299478</v>
      </c>
    </row>
    <row r="133404" spans="1:5" x14ac:dyDescent="0.3">
      <c r="A133404">
        <v>133402</v>
      </c>
      <c r="B133404" t="s">
        <v>141</v>
      </c>
      <c r="C133404" s="1">
        <v>44731</v>
      </c>
      <c r="D133404">
        <v>1000</v>
      </c>
      <c r="E133404">
        <v>1299478</v>
      </c>
    </row>
    <row r="133405" spans="1:5" x14ac:dyDescent="0.3">
      <c r="A133405">
        <v>133403</v>
      </c>
      <c r="B133405" t="s">
        <v>141</v>
      </c>
      <c r="C133405" s="1">
        <v>44732</v>
      </c>
      <c r="D133405">
        <v>1000</v>
      </c>
      <c r="E133405">
        <v>1299478</v>
      </c>
    </row>
    <row r="133406" spans="1:5" x14ac:dyDescent="0.3">
      <c r="A133406">
        <v>133404</v>
      </c>
      <c r="B133406" t="s">
        <v>141</v>
      </c>
      <c r="C133406" s="1">
        <v>44733</v>
      </c>
      <c r="D133406">
        <v>1001</v>
      </c>
      <c r="E133406">
        <v>1299478</v>
      </c>
    </row>
    <row r="133407" spans="1:5" x14ac:dyDescent="0.3">
      <c r="A133407">
        <v>133405</v>
      </c>
      <c r="B133407" t="s">
        <v>141</v>
      </c>
      <c r="C133407" s="1">
        <v>44734</v>
      </c>
      <c r="D133407">
        <v>1001</v>
      </c>
      <c r="E133407">
        <v>1299478</v>
      </c>
    </row>
    <row r="133408" spans="1:5" x14ac:dyDescent="0.3">
      <c r="A133408">
        <v>133406</v>
      </c>
      <c r="B133408" t="s">
        <v>141</v>
      </c>
      <c r="C133408" s="1">
        <v>44735</v>
      </c>
      <c r="D133408">
        <v>1002</v>
      </c>
      <c r="E133408">
        <v>1299478</v>
      </c>
    </row>
    <row r="133409" spans="1:5" x14ac:dyDescent="0.3">
      <c r="A133409">
        <v>133407</v>
      </c>
      <c r="B133409" t="s">
        <v>141</v>
      </c>
      <c r="C133409" s="1">
        <v>44736</v>
      </c>
      <c r="D133409">
        <v>1002</v>
      </c>
      <c r="E133409">
        <v>1299478</v>
      </c>
    </row>
    <row r="133410" spans="1:5" x14ac:dyDescent="0.3">
      <c r="A133410">
        <v>133408</v>
      </c>
      <c r="B133410" t="s">
        <v>141</v>
      </c>
      <c r="C133410" s="1">
        <v>44737</v>
      </c>
      <c r="D133410">
        <v>1002</v>
      </c>
      <c r="E133410">
        <v>1299478</v>
      </c>
    </row>
    <row r="133411" spans="1:5" x14ac:dyDescent="0.3">
      <c r="A133411">
        <v>133409</v>
      </c>
      <c r="B133411" t="s">
        <v>141</v>
      </c>
      <c r="C133411" s="1">
        <v>44738</v>
      </c>
      <c r="D133411">
        <v>1002</v>
      </c>
      <c r="E133411">
        <v>1299478</v>
      </c>
    </row>
    <row r="133412" spans="1:5" x14ac:dyDescent="0.3">
      <c r="A133412">
        <v>133410</v>
      </c>
      <c r="B133412" t="s">
        <v>141</v>
      </c>
      <c r="C133412" s="1">
        <v>44739</v>
      </c>
      <c r="D133412">
        <v>1002</v>
      </c>
      <c r="E133412">
        <v>1299478</v>
      </c>
    </row>
    <row r="133413" spans="1:5" x14ac:dyDescent="0.3">
      <c r="A133413">
        <v>133411</v>
      </c>
      <c r="B133413" t="s">
        <v>141</v>
      </c>
      <c r="C133413" s="1">
        <v>44740</v>
      </c>
      <c r="D133413">
        <v>1002</v>
      </c>
      <c r="E133413">
        <v>1299478</v>
      </c>
    </row>
    <row r="133414" spans="1:5" x14ac:dyDescent="0.3">
      <c r="A133414">
        <v>133412</v>
      </c>
      <c r="B133414" t="s">
        <v>141</v>
      </c>
      <c r="C133414" s="1">
        <v>44741</v>
      </c>
      <c r="D133414">
        <v>1002</v>
      </c>
      <c r="E133414">
        <v>1299478</v>
      </c>
    </row>
    <row r="133415" spans="1:5" x14ac:dyDescent="0.3">
      <c r="A133415">
        <v>133413</v>
      </c>
      <c r="B133415" t="s">
        <v>141</v>
      </c>
      <c r="C133415" s="1">
        <v>44742</v>
      </c>
      <c r="D133415">
        <v>1003</v>
      </c>
      <c r="E133415">
        <v>1299478</v>
      </c>
    </row>
    <row r="133416" spans="1:5" x14ac:dyDescent="0.3">
      <c r="A133416">
        <v>133414</v>
      </c>
      <c r="B133416" t="s">
        <v>141</v>
      </c>
      <c r="C133416" s="1">
        <v>44743</v>
      </c>
      <c r="D133416">
        <v>1004</v>
      </c>
      <c r="E133416">
        <v>1299478</v>
      </c>
    </row>
    <row r="133417" spans="1:5" x14ac:dyDescent="0.3">
      <c r="A133417">
        <v>133415</v>
      </c>
      <c r="B133417" t="s">
        <v>141</v>
      </c>
      <c r="C133417" s="1">
        <v>44744</v>
      </c>
      <c r="D133417">
        <v>1004</v>
      </c>
      <c r="E133417">
        <v>1299478</v>
      </c>
    </row>
    <row r="133418" spans="1:5" x14ac:dyDescent="0.3">
      <c r="A133418">
        <v>133416</v>
      </c>
      <c r="B133418" t="s">
        <v>141</v>
      </c>
      <c r="C133418" s="1">
        <v>44745</v>
      </c>
      <c r="D133418">
        <v>1004</v>
      </c>
      <c r="E133418">
        <v>1299478</v>
      </c>
    </row>
    <row r="133419" spans="1:5" x14ac:dyDescent="0.3">
      <c r="A133419">
        <v>133417</v>
      </c>
      <c r="B133419" t="s">
        <v>141</v>
      </c>
      <c r="C133419" s="1">
        <v>44746</v>
      </c>
      <c r="D133419">
        <v>1004</v>
      </c>
      <c r="E133419">
        <v>1299478</v>
      </c>
    </row>
    <row r="133420" spans="1:5" x14ac:dyDescent="0.3">
      <c r="A133420">
        <v>133418</v>
      </c>
      <c r="B133420" t="s">
        <v>141</v>
      </c>
      <c r="C133420" s="1">
        <v>44747</v>
      </c>
      <c r="D133420">
        <v>1004</v>
      </c>
      <c r="E133420">
        <v>1299478</v>
      </c>
    </row>
    <row r="133421" spans="1:5" x14ac:dyDescent="0.3">
      <c r="A133421">
        <v>133419</v>
      </c>
      <c r="B133421" t="s">
        <v>141</v>
      </c>
      <c r="C133421" s="1">
        <v>44748</v>
      </c>
      <c r="D133421">
        <v>1004</v>
      </c>
      <c r="E133421">
        <v>1299478</v>
      </c>
    </row>
    <row r="133422" spans="1:5" x14ac:dyDescent="0.3">
      <c r="A133422">
        <v>133420</v>
      </c>
      <c r="B133422" t="s">
        <v>141</v>
      </c>
      <c r="C133422" s="1">
        <v>44749</v>
      </c>
      <c r="D133422">
        <v>1004</v>
      </c>
      <c r="E133422">
        <v>1299478</v>
      </c>
    </row>
    <row r="133423" spans="1:5" x14ac:dyDescent="0.3">
      <c r="A133423">
        <v>133421</v>
      </c>
      <c r="B133423" t="s">
        <v>141</v>
      </c>
      <c r="C133423" s="1">
        <v>44750</v>
      </c>
      <c r="D133423">
        <v>1004</v>
      </c>
      <c r="E133423">
        <v>1299478</v>
      </c>
    </row>
    <row r="133424" spans="1:5" x14ac:dyDescent="0.3">
      <c r="A133424">
        <v>133422</v>
      </c>
      <c r="B133424" t="s">
        <v>141</v>
      </c>
      <c r="C133424" s="1">
        <v>44751</v>
      </c>
      <c r="D133424">
        <v>1008</v>
      </c>
      <c r="E133424">
        <v>1299478</v>
      </c>
    </row>
    <row r="133425" spans="1:5" x14ac:dyDescent="0.3">
      <c r="A133425">
        <v>133423</v>
      </c>
      <c r="B133425" t="s">
        <v>141</v>
      </c>
      <c r="C133425" s="1">
        <v>44752</v>
      </c>
      <c r="D133425">
        <v>1008</v>
      </c>
      <c r="E133425">
        <v>1299478</v>
      </c>
    </row>
    <row r="133426" spans="1:5" x14ac:dyDescent="0.3">
      <c r="A133426">
        <v>133424</v>
      </c>
      <c r="B133426" t="s">
        <v>141</v>
      </c>
      <c r="C133426" s="1">
        <v>44753</v>
      </c>
      <c r="D133426">
        <v>1008</v>
      </c>
      <c r="E133426">
        <v>1299478</v>
      </c>
    </row>
    <row r="133427" spans="1:5" x14ac:dyDescent="0.3">
      <c r="A133427">
        <v>133425</v>
      </c>
      <c r="B133427" t="s">
        <v>141</v>
      </c>
      <c r="C133427" s="1">
        <v>44754</v>
      </c>
      <c r="D133427">
        <v>1008</v>
      </c>
      <c r="E133427">
        <v>1299478</v>
      </c>
    </row>
    <row r="133428" spans="1:5" x14ac:dyDescent="0.3">
      <c r="A133428">
        <v>133426</v>
      </c>
      <c r="B133428" t="s">
        <v>141</v>
      </c>
      <c r="C133428" s="1">
        <v>44755</v>
      </c>
      <c r="D133428">
        <v>1008</v>
      </c>
      <c r="E133428">
        <v>1299478</v>
      </c>
    </row>
    <row r="133429" spans="1:5" x14ac:dyDescent="0.3">
      <c r="A133429">
        <v>133427</v>
      </c>
      <c r="B133429" t="s">
        <v>141</v>
      </c>
      <c r="C133429" s="1">
        <v>44756</v>
      </c>
      <c r="D133429">
        <v>1008</v>
      </c>
      <c r="E133429">
        <v>1299478</v>
      </c>
    </row>
    <row r="133430" spans="1:5" x14ac:dyDescent="0.3">
      <c r="A133430">
        <v>133428</v>
      </c>
      <c r="B133430" t="s">
        <v>141</v>
      </c>
      <c r="C133430" s="1">
        <v>44757</v>
      </c>
      <c r="D133430">
        <v>1008</v>
      </c>
      <c r="E133430">
        <v>1299478</v>
      </c>
    </row>
    <row r="133431" spans="1:5" x14ac:dyDescent="0.3">
      <c r="A133431">
        <v>133429</v>
      </c>
      <c r="B133431" t="s">
        <v>141</v>
      </c>
      <c r="C133431" s="1">
        <v>44758</v>
      </c>
      <c r="D133431">
        <v>1008</v>
      </c>
      <c r="E133431">
        <v>1299478</v>
      </c>
    </row>
    <row r="133432" spans="1:5" x14ac:dyDescent="0.3">
      <c r="A133432">
        <v>133430</v>
      </c>
      <c r="B133432" t="s">
        <v>141</v>
      </c>
      <c r="C133432" s="1">
        <v>44759</v>
      </c>
      <c r="D133432">
        <v>1008</v>
      </c>
      <c r="E133432">
        <v>1299478</v>
      </c>
    </row>
    <row r="133433" spans="1:5" x14ac:dyDescent="0.3">
      <c r="A133433">
        <v>133431</v>
      </c>
      <c r="B133433" t="s">
        <v>141</v>
      </c>
      <c r="C133433" s="1">
        <v>44760</v>
      </c>
      <c r="D133433">
        <v>1008</v>
      </c>
      <c r="E133433">
        <v>1299478</v>
      </c>
    </row>
    <row r="133434" spans="1:5" x14ac:dyDescent="0.3">
      <c r="A133434">
        <v>133432</v>
      </c>
      <c r="B133434" t="s">
        <v>141</v>
      </c>
      <c r="C133434" s="1">
        <v>44761</v>
      </c>
      <c r="D133434">
        <v>1008</v>
      </c>
      <c r="E133434">
        <v>1299478</v>
      </c>
    </row>
    <row r="133435" spans="1:5" x14ac:dyDescent="0.3">
      <c r="A133435">
        <v>133433</v>
      </c>
      <c r="B133435" t="s">
        <v>141</v>
      </c>
      <c r="C133435" s="1">
        <v>44762</v>
      </c>
      <c r="D133435">
        <v>1008</v>
      </c>
      <c r="E133435">
        <v>1299478</v>
      </c>
    </row>
    <row r="133436" spans="1:5" x14ac:dyDescent="0.3">
      <c r="A133436">
        <v>133434</v>
      </c>
      <c r="B133436" t="s">
        <v>141</v>
      </c>
      <c r="C133436" s="1">
        <v>44763</v>
      </c>
      <c r="D133436">
        <v>1008</v>
      </c>
      <c r="E133436">
        <v>1299478</v>
      </c>
    </row>
    <row r="133437" spans="1:5" x14ac:dyDescent="0.3">
      <c r="A133437">
        <v>133435</v>
      </c>
      <c r="B133437" t="s">
        <v>141</v>
      </c>
      <c r="C133437" s="1">
        <v>44764</v>
      </c>
      <c r="D133437">
        <v>1009</v>
      </c>
      <c r="E133437">
        <v>1299478</v>
      </c>
    </row>
    <row r="133438" spans="1:5" x14ac:dyDescent="0.3">
      <c r="A133438">
        <v>133436</v>
      </c>
      <c r="B133438" t="s">
        <v>141</v>
      </c>
      <c r="C133438" s="1">
        <v>44765</v>
      </c>
      <c r="D133438">
        <v>1009</v>
      </c>
      <c r="E133438">
        <v>1299478</v>
      </c>
    </row>
    <row r="133439" spans="1:5" x14ac:dyDescent="0.3">
      <c r="A133439">
        <v>133437</v>
      </c>
      <c r="B133439" t="s">
        <v>141</v>
      </c>
      <c r="C133439" s="1">
        <v>44766</v>
      </c>
      <c r="D133439">
        <v>1009</v>
      </c>
      <c r="E133439">
        <v>1299478</v>
      </c>
    </row>
    <row r="133440" spans="1:5" x14ac:dyDescent="0.3">
      <c r="A133440">
        <v>133438</v>
      </c>
      <c r="B133440" t="s">
        <v>141</v>
      </c>
      <c r="C133440" s="1">
        <v>44767</v>
      </c>
      <c r="D133440">
        <v>1009</v>
      </c>
      <c r="E133440">
        <v>1299478</v>
      </c>
    </row>
    <row r="133441" spans="1:5" x14ac:dyDescent="0.3">
      <c r="A133441">
        <v>133439</v>
      </c>
      <c r="B133441" t="s">
        <v>141</v>
      </c>
      <c r="C133441" s="1">
        <v>44768</v>
      </c>
      <c r="D133441">
        <v>1009</v>
      </c>
      <c r="E133441">
        <v>1299478</v>
      </c>
    </row>
    <row r="133442" spans="1:5" x14ac:dyDescent="0.3">
      <c r="A133442">
        <v>133440</v>
      </c>
      <c r="B133442" t="s">
        <v>141</v>
      </c>
      <c r="C133442" s="1">
        <v>44769</v>
      </c>
      <c r="D133442">
        <v>1009</v>
      </c>
      <c r="E133442">
        <v>1299478</v>
      </c>
    </row>
    <row r="133443" spans="1:5" x14ac:dyDescent="0.3">
      <c r="A133443">
        <v>133441</v>
      </c>
      <c r="B133443" t="s">
        <v>141</v>
      </c>
      <c r="C133443" s="1">
        <v>44770</v>
      </c>
      <c r="D133443">
        <v>1011</v>
      </c>
      <c r="E133443">
        <v>1299478</v>
      </c>
    </row>
    <row r="133444" spans="1:5" x14ac:dyDescent="0.3">
      <c r="A133444">
        <v>133442</v>
      </c>
      <c r="B133444" t="s">
        <v>141</v>
      </c>
      <c r="C133444" s="1">
        <v>44771</v>
      </c>
      <c r="D133444">
        <v>1013</v>
      </c>
      <c r="E133444">
        <v>1299478</v>
      </c>
    </row>
    <row r="133445" spans="1:5" x14ac:dyDescent="0.3">
      <c r="A133445">
        <v>133443</v>
      </c>
      <c r="B133445" t="s">
        <v>141</v>
      </c>
      <c r="C133445" s="1">
        <v>44772</v>
      </c>
      <c r="D133445">
        <v>1013</v>
      </c>
      <c r="E133445">
        <v>1299478</v>
      </c>
    </row>
    <row r="133446" spans="1:5" x14ac:dyDescent="0.3">
      <c r="A133446">
        <v>133444</v>
      </c>
      <c r="B133446" t="s">
        <v>141</v>
      </c>
      <c r="C133446" s="1">
        <v>44773</v>
      </c>
      <c r="D133446">
        <v>1013</v>
      </c>
      <c r="E133446">
        <v>1299478</v>
      </c>
    </row>
    <row r="133447" spans="1:5" x14ac:dyDescent="0.3">
      <c r="A133447">
        <v>133445</v>
      </c>
      <c r="B133447" t="s">
        <v>141</v>
      </c>
      <c r="C133447" s="1">
        <v>44774</v>
      </c>
      <c r="D133447">
        <v>1013</v>
      </c>
      <c r="E133447">
        <v>1299478</v>
      </c>
    </row>
    <row r="133448" spans="1:5" x14ac:dyDescent="0.3">
      <c r="A133448">
        <v>133446</v>
      </c>
      <c r="B133448" t="s">
        <v>141</v>
      </c>
      <c r="C133448" s="1">
        <v>44775</v>
      </c>
      <c r="D133448">
        <v>1013</v>
      </c>
      <c r="E133448">
        <v>1299478</v>
      </c>
    </row>
    <row r="133449" spans="1:5" x14ac:dyDescent="0.3">
      <c r="A133449">
        <v>133447</v>
      </c>
      <c r="B133449" t="s">
        <v>141</v>
      </c>
      <c r="C133449" s="1">
        <v>44776</v>
      </c>
      <c r="D133449">
        <v>1013</v>
      </c>
      <c r="E133449">
        <v>1299478</v>
      </c>
    </row>
    <row r="133450" spans="1:5" x14ac:dyDescent="0.3">
      <c r="A133450">
        <v>133448</v>
      </c>
      <c r="B133450" t="s">
        <v>141</v>
      </c>
      <c r="C133450" s="1">
        <v>44777</v>
      </c>
      <c r="D133450">
        <v>1013</v>
      </c>
      <c r="E133450">
        <v>1299478</v>
      </c>
    </row>
    <row r="133451" spans="1:5" x14ac:dyDescent="0.3">
      <c r="A133451">
        <v>133449</v>
      </c>
      <c r="B133451" t="s">
        <v>141</v>
      </c>
      <c r="C133451" s="1">
        <v>44778</v>
      </c>
      <c r="D133451">
        <v>1015</v>
      </c>
      <c r="E133451">
        <v>1299478</v>
      </c>
    </row>
    <row r="133452" spans="1:5" x14ac:dyDescent="0.3">
      <c r="A133452">
        <v>133450</v>
      </c>
      <c r="B133452" t="s">
        <v>141</v>
      </c>
      <c r="C133452" s="1">
        <v>44779</v>
      </c>
      <c r="D133452">
        <v>1015</v>
      </c>
      <c r="E133452">
        <v>1299478</v>
      </c>
    </row>
    <row r="133453" spans="1:5" x14ac:dyDescent="0.3">
      <c r="A133453">
        <v>133451</v>
      </c>
      <c r="B133453" t="s">
        <v>141</v>
      </c>
      <c r="C133453" s="1">
        <v>44780</v>
      </c>
      <c r="D133453">
        <v>1015</v>
      </c>
      <c r="E133453">
        <v>1299478</v>
      </c>
    </row>
    <row r="133454" spans="1:5" x14ac:dyDescent="0.3">
      <c r="A133454">
        <v>133452</v>
      </c>
      <c r="B133454" t="s">
        <v>141</v>
      </c>
      <c r="C133454" s="1">
        <v>44781</v>
      </c>
      <c r="D133454">
        <v>1015</v>
      </c>
      <c r="E133454">
        <v>1299478</v>
      </c>
    </row>
    <row r="133455" spans="1:5" x14ac:dyDescent="0.3">
      <c r="A133455">
        <v>133453</v>
      </c>
      <c r="B133455" t="s">
        <v>141</v>
      </c>
      <c r="C133455" s="1">
        <v>44782</v>
      </c>
      <c r="D133455">
        <v>1015</v>
      </c>
      <c r="E133455">
        <v>1299478</v>
      </c>
    </row>
    <row r="133456" spans="1:5" x14ac:dyDescent="0.3">
      <c r="A133456">
        <v>133454</v>
      </c>
      <c r="B133456" t="s">
        <v>141</v>
      </c>
      <c r="C133456" s="1">
        <v>44783</v>
      </c>
      <c r="D133456">
        <v>1015</v>
      </c>
      <c r="E133456">
        <v>1299478</v>
      </c>
    </row>
    <row r="133457" spans="1:5" x14ac:dyDescent="0.3">
      <c r="A133457">
        <v>133455</v>
      </c>
      <c r="B133457" t="s">
        <v>141</v>
      </c>
      <c r="C133457" s="1">
        <v>44784</v>
      </c>
      <c r="D133457">
        <v>1015</v>
      </c>
      <c r="E133457">
        <v>1299478</v>
      </c>
    </row>
    <row r="133458" spans="1:5" x14ac:dyDescent="0.3">
      <c r="A133458">
        <v>133456</v>
      </c>
      <c r="B133458" t="s">
        <v>141</v>
      </c>
      <c r="C133458" s="1">
        <v>44785</v>
      </c>
      <c r="D133458">
        <v>1019</v>
      </c>
      <c r="E133458">
        <v>1299478</v>
      </c>
    </row>
    <row r="133459" spans="1:5" x14ac:dyDescent="0.3">
      <c r="A133459">
        <v>133457</v>
      </c>
      <c r="B133459" t="s">
        <v>141</v>
      </c>
      <c r="C133459" s="1">
        <v>44786</v>
      </c>
      <c r="D133459">
        <v>1019</v>
      </c>
      <c r="E133459">
        <v>1299478</v>
      </c>
    </row>
    <row r="133460" spans="1:5" x14ac:dyDescent="0.3">
      <c r="A133460">
        <v>133458</v>
      </c>
      <c r="B133460" t="s">
        <v>141</v>
      </c>
      <c r="C133460" s="1">
        <v>44787</v>
      </c>
      <c r="D133460">
        <v>1019</v>
      </c>
      <c r="E133460">
        <v>1299478</v>
      </c>
    </row>
    <row r="133461" spans="1:5" x14ac:dyDescent="0.3">
      <c r="A133461">
        <v>133459</v>
      </c>
      <c r="B133461" t="s">
        <v>141</v>
      </c>
      <c r="C133461" s="1">
        <v>44788</v>
      </c>
      <c r="D133461">
        <v>1019</v>
      </c>
      <c r="E133461">
        <v>1299478</v>
      </c>
    </row>
    <row r="133462" spans="1:5" x14ac:dyDescent="0.3">
      <c r="A133462">
        <v>133460</v>
      </c>
      <c r="B133462" t="s">
        <v>141</v>
      </c>
      <c r="C133462" s="1">
        <v>44789</v>
      </c>
      <c r="D133462">
        <v>1019</v>
      </c>
      <c r="E133462">
        <v>1299478</v>
      </c>
    </row>
    <row r="133463" spans="1:5" x14ac:dyDescent="0.3">
      <c r="A133463">
        <v>133461</v>
      </c>
      <c r="B133463" t="s">
        <v>141</v>
      </c>
      <c r="C133463" s="1">
        <v>44790</v>
      </c>
      <c r="D133463">
        <v>1019</v>
      </c>
      <c r="E133463">
        <v>1299478</v>
      </c>
    </row>
    <row r="133464" spans="1:5" x14ac:dyDescent="0.3">
      <c r="A133464">
        <v>133462</v>
      </c>
      <c r="B133464" t="s">
        <v>141</v>
      </c>
      <c r="C133464" s="1">
        <v>44791</v>
      </c>
      <c r="D133464">
        <v>1019</v>
      </c>
      <c r="E133464">
        <v>1299478</v>
      </c>
    </row>
    <row r="133465" spans="1:5" x14ac:dyDescent="0.3">
      <c r="A133465">
        <v>133463</v>
      </c>
      <c r="B133465" t="s">
        <v>141</v>
      </c>
      <c r="C133465" s="1">
        <v>44792</v>
      </c>
      <c r="D133465">
        <v>1020</v>
      </c>
      <c r="E133465">
        <v>1299478</v>
      </c>
    </row>
    <row r="133466" spans="1:5" x14ac:dyDescent="0.3">
      <c r="A133466">
        <v>133464</v>
      </c>
      <c r="B133466" t="s">
        <v>141</v>
      </c>
      <c r="C133466" s="1">
        <v>44793</v>
      </c>
      <c r="D133466">
        <v>1020</v>
      </c>
      <c r="E133466">
        <v>1299478</v>
      </c>
    </row>
    <row r="133467" spans="1:5" x14ac:dyDescent="0.3">
      <c r="A133467">
        <v>133465</v>
      </c>
      <c r="B133467" t="s">
        <v>141</v>
      </c>
      <c r="C133467" s="1">
        <v>44794</v>
      </c>
      <c r="D133467">
        <v>1020</v>
      </c>
      <c r="E133467">
        <v>1299478</v>
      </c>
    </row>
    <row r="133468" spans="1:5" x14ac:dyDescent="0.3">
      <c r="A133468">
        <v>133466</v>
      </c>
      <c r="B133468" t="s">
        <v>141</v>
      </c>
      <c r="C133468" s="1">
        <v>44795</v>
      </c>
      <c r="D133468">
        <v>1020</v>
      </c>
      <c r="E133468">
        <v>1299478</v>
      </c>
    </row>
    <row r="133469" spans="1:5" x14ac:dyDescent="0.3">
      <c r="A133469">
        <v>133467</v>
      </c>
      <c r="B133469" t="s">
        <v>141</v>
      </c>
      <c r="C133469" s="1">
        <v>44796</v>
      </c>
      <c r="D133469">
        <v>1020</v>
      </c>
      <c r="E133469">
        <v>1299478</v>
      </c>
    </row>
    <row r="133470" spans="1:5" x14ac:dyDescent="0.3">
      <c r="A133470">
        <v>133468</v>
      </c>
      <c r="B133470" t="s">
        <v>141</v>
      </c>
      <c r="C133470" s="1">
        <v>44797</v>
      </c>
      <c r="D133470">
        <v>1020</v>
      </c>
      <c r="E133470">
        <v>1299478</v>
      </c>
    </row>
    <row r="133471" spans="1:5" x14ac:dyDescent="0.3">
      <c r="A133471">
        <v>133469</v>
      </c>
      <c r="B133471" t="s">
        <v>141</v>
      </c>
      <c r="C133471" s="1">
        <v>44798</v>
      </c>
      <c r="D133471">
        <v>1020</v>
      </c>
      <c r="E133471">
        <v>1299478</v>
      </c>
    </row>
    <row r="133472" spans="1:5" x14ac:dyDescent="0.3">
      <c r="A133472">
        <v>133470</v>
      </c>
      <c r="B133472" t="s">
        <v>141</v>
      </c>
      <c r="C133472" s="1">
        <v>44799</v>
      </c>
      <c r="D133472">
        <v>1022</v>
      </c>
      <c r="E133472">
        <v>1299478</v>
      </c>
    </row>
    <row r="133473" spans="1:5" x14ac:dyDescent="0.3">
      <c r="A133473">
        <v>133471</v>
      </c>
      <c r="B133473" t="s">
        <v>141</v>
      </c>
      <c r="C133473" s="1">
        <v>44800</v>
      </c>
      <c r="D133473">
        <v>1022</v>
      </c>
      <c r="E133473">
        <v>1299478</v>
      </c>
    </row>
    <row r="133474" spans="1:5" x14ac:dyDescent="0.3">
      <c r="A133474">
        <v>133472</v>
      </c>
      <c r="B133474" t="s">
        <v>141</v>
      </c>
      <c r="C133474" s="1">
        <v>44801</v>
      </c>
      <c r="D133474">
        <v>1022</v>
      </c>
      <c r="E133474">
        <v>1299478</v>
      </c>
    </row>
    <row r="133475" spans="1:5" x14ac:dyDescent="0.3">
      <c r="A133475">
        <v>133473</v>
      </c>
      <c r="B133475" t="s">
        <v>141</v>
      </c>
      <c r="C133475" s="1">
        <v>44802</v>
      </c>
      <c r="D133475">
        <v>1022</v>
      </c>
      <c r="E133475">
        <v>1299478</v>
      </c>
    </row>
    <row r="133476" spans="1:5" x14ac:dyDescent="0.3">
      <c r="A133476">
        <v>133474</v>
      </c>
      <c r="B133476" t="s">
        <v>141</v>
      </c>
      <c r="C133476" s="1">
        <v>44803</v>
      </c>
      <c r="D133476">
        <v>1023</v>
      </c>
      <c r="E133476">
        <v>1299478</v>
      </c>
    </row>
    <row r="133477" spans="1:5" x14ac:dyDescent="0.3">
      <c r="A133477">
        <v>133475</v>
      </c>
      <c r="B133477" t="s">
        <v>141</v>
      </c>
      <c r="C133477" s="1">
        <v>44804</v>
      </c>
      <c r="D133477">
        <v>1023</v>
      </c>
      <c r="E133477">
        <v>1299478</v>
      </c>
    </row>
    <row r="133478" spans="1:5" x14ac:dyDescent="0.3">
      <c r="A133478">
        <v>133476</v>
      </c>
      <c r="B133478" t="s">
        <v>141</v>
      </c>
      <c r="C133478" s="1">
        <v>44805</v>
      </c>
      <c r="D133478">
        <v>1023</v>
      </c>
      <c r="E133478">
        <v>1299478</v>
      </c>
    </row>
    <row r="133479" spans="1:5" x14ac:dyDescent="0.3">
      <c r="A133479">
        <v>133477</v>
      </c>
      <c r="B133479" t="s">
        <v>141</v>
      </c>
      <c r="C133479" s="1">
        <v>44806</v>
      </c>
      <c r="D133479">
        <v>1023</v>
      </c>
      <c r="E133479">
        <v>1299478</v>
      </c>
    </row>
    <row r="133480" spans="1:5" x14ac:dyDescent="0.3">
      <c r="A133480">
        <v>133478</v>
      </c>
      <c r="B133480" t="s">
        <v>141</v>
      </c>
      <c r="C133480" s="1">
        <v>44807</v>
      </c>
      <c r="D133480">
        <v>1023</v>
      </c>
      <c r="E133480">
        <v>1299478</v>
      </c>
    </row>
    <row r="133481" spans="1:5" x14ac:dyDescent="0.3">
      <c r="A133481">
        <v>133479</v>
      </c>
      <c r="B133481" t="s">
        <v>141</v>
      </c>
      <c r="C133481" s="1">
        <v>44808</v>
      </c>
      <c r="D133481">
        <v>1023</v>
      </c>
      <c r="E133481">
        <v>1299478</v>
      </c>
    </row>
    <row r="133482" spans="1:5" x14ac:dyDescent="0.3">
      <c r="A133482">
        <v>133480</v>
      </c>
      <c r="B133482" t="s">
        <v>141</v>
      </c>
      <c r="C133482" s="1">
        <v>44809</v>
      </c>
      <c r="D133482">
        <v>1023</v>
      </c>
      <c r="E133482">
        <v>1299478</v>
      </c>
    </row>
    <row r="133483" spans="1:5" x14ac:dyDescent="0.3">
      <c r="A133483">
        <v>133481</v>
      </c>
      <c r="B133483" t="s">
        <v>141</v>
      </c>
      <c r="C133483" s="1">
        <v>44810</v>
      </c>
      <c r="D133483">
        <v>1023</v>
      </c>
      <c r="E133483">
        <v>1299478</v>
      </c>
    </row>
    <row r="133484" spans="1:5" x14ac:dyDescent="0.3">
      <c r="A133484">
        <v>133482</v>
      </c>
      <c r="B133484" t="s">
        <v>141</v>
      </c>
      <c r="C133484" s="1">
        <v>44811</v>
      </c>
      <c r="D133484">
        <v>1023</v>
      </c>
      <c r="E133484">
        <v>1299478</v>
      </c>
    </row>
    <row r="133485" spans="1:5" x14ac:dyDescent="0.3">
      <c r="A133485">
        <v>133483</v>
      </c>
      <c r="B133485" t="s">
        <v>141</v>
      </c>
      <c r="C133485" s="1">
        <v>44812</v>
      </c>
      <c r="D133485">
        <v>1023</v>
      </c>
      <c r="E133485">
        <v>1299478</v>
      </c>
    </row>
    <row r="133486" spans="1:5" x14ac:dyDescent="0.3">
      <c r="A133486">
        <v>133484</v>
      </c>
      <c r="B133486" t="s">
        <v>141</v>
      </c>
      <c r="C133486" s="1">
        <v>44813</v>
      </c>
      <c r="D133486">
        <v>1023</v>
      </c>
      <c r="E133486">
        <v>1299478</v>
      </c>
    </row>
    <row r="133487" spans="1:5" x14ac:dyDescent="0.3">
      <c r="A133487">
        <v>133485</v>
      </c>
      <c r="B133487" t="s">
        <v>141</v>
      </c>
      <c r="C133487" s="1">
        <v>44814</v>
      </c>
      <c r="D133487">
        <v>1023</v>
      </c>
      <c r="E133487">
        <v>1299478</v>
      </c>
    </row>
    <row r="133488" spans="1:5" x14ac:dyDescent="0.3">
      <c r="A133488">
        <v>133486</v>
      </c>
      <c r="B133488" t="s">
        <v>141</v>
      </c>
      <c r="C133488" s="1">
        <v>44815</v>
      </c>
      <c r="D133488">
        <v>1023</v>
      </c>
      <c r="E133488">
        <v>1299478</v>
      </c>
    </row>
    <row r="133489" spans="1:5" x14ac:dyDescent="0.3">
      <c r="A133489">
        <v>133487</v>
      </c>
      <c r="B133489" t="s">
        <v>141</v>
      </c>
      <c r="C133489" s="1">
        <v>44816</v>
      </c>
      <c r="D133489">
        <v>1024</v>
      </c>
      <c r="E133489">
        <v>1299478</v>
      </c>
    </row>
    <row r="133490" spans="1:5" x14ac:dyDescent="0.3">
      <c r="A133490">
        <v>133488</v>
      </c>
      <c r="B133490" t="s">
        <v>141</v>
      </c>
      <c r="C133490" s="1">
        <v>44817</v>
      </c>
      <c r="D133490">
        <v>1024</v>
      </c>
      <c r="E133490">
        <v>1299478</v>
      </c>
    </row>
    <row r="133491" spans="1:5" x14ac:dyDescent="0.3">
      <c r="A133491">
        <v>133489</v>
      </c>
      <c r="B133491" t="s">
        <v>141</v>
      </c>
      <c r="C133491" s="1">
        <v>44818</v>
      </c>
      <c r="D133491">
        <v>1024</v>
      </c>
      <c r="E133491">
        <v>1299478</v>
      </c>
    </row>
    <row r="133492" spans="1:5" x14ac:dyDescent="0.3">
      <c r="A133492">
        <v>133490</v>
      </c>
      <c r="B133492" t="s">
        <v>141</v>
      </c>
      <c r="C133492" s="1">
        <v>44819</v>
      </c>
      <c r="D133492">
        <v>1024</v>
      </c>
      <c r="E133492">
        <v>1299478</v>
      </c>
    </row>
    <row r="133493" spans="1:5" x14ac:dyDescent="0.3">
      <c r="A133493">
        <v>133491</v>
      </c>
      <c r="B133493" t="s">
        <v>141</v>
      </c>
      <c r="C133493" s="1">
        <v>44820</v>
      </c>
      <c r="D133493">
        <v>1024</v>
      </c>
      <c r="E133493">
        <v>1299478</v>
      </c>
    </row>
    <row r="133494" spans="1:5" x14ac:dyDescent="0.3">
      <c r="A133494">
        <v>133492</v>
      </c>
      <c r="B133494" t="s">
        <v>141</v>
      </c>
      <c r="C133494" s="1">
        <v>44821</v>
      </c>
      <c r="D133494">
        <v>1024</v>
      </c>
      <c r="E133494">
        <v>1299478</v>
      </c>
    </row>
    <row r="133495" spans="1:5" x14ac:dyDescent="0.3">
      <c r="A133495">
        <v>133493</v>
      </c>
      <c r="B133495" t="s">
        <v>141</v>
      </c>
      <c r="C133495" s="1">
        <v>44822</v>
      </c>
      <c r="D133495">
        <v>1024</v>
      </c>
      <c r="E133495">
        <v>1299478</v>
      </c>
    </row>
    <row r="133496" spans="1:5" x14ac:dyDescent="0.3">
      <c r="A133496">
        <v>133494</v>
      </c>
      <c r="B133496" t="s">
        <v>141</v>
      </c>
      <c r="C133496" s="1">
        <v>44823</v>
      </c>
      <c r="D133496">
        <v>1024</v>
      </c>
      <c r="E133496">
        <v>1299478</v>
      </c>
    </row>
    <row r="133497" spans="1:5" x14ac:dyDescent="0.3">
      <c r="A133497">
        <v>133495</v>
      </c>
      <c r="B133497" t="s">
        <v>141</v>
      </c>
      <c r="C133497" s="1">
        <v>44824</v>
      </c>
      <c r="D133497">
        <v>1024</v>
      </c>
      <c r="E133497">
        <v>1299478</v>
      </c>
    </row>
    <row r="133498" spans="1:5" x14ac:dyDescent="0.3">
      <c r="A133498">
        <v>133496</v>
      </c>
      <c r="B133498" t="s">
        <v>141</v>
      </c>
      <c r="C133498" s="1">
        <v>44825</v>
      </c>
      <c r="D133498">
        <v>1024</v>
      </c>
      <c r="E133498">
        <v>1299478</v>
      </c>
    </row>
    <row r="133499" spans="1:5" x14ac:dyDescent="0.3">
      <c r="A133499">
        <v>133497</v>
      </c>
      <c r="B133499" t="s">
        <v>141</v>
      </c>
      <c r="C133499" s="1">
        <v>44826</v>
      </c>
      <c r="D133499">
        <v>1024</v>
      </c>
      <c r="E133499">
        <v>1299478</v>
      </c>
    </row>
    <row r="133500" spans="1:5" x14ac:dyDescent="0.3">
      <c r="A133500">
        <v>133498</v>
      </c>
      <c r="B133500" t="s">
        <v>141</v>
      </c>
      <c r="C133500" s="1">
        <v>44827</v>
      </c>
      <c r="D133500">
        <v>1024</v>
      </c>
      <c r="E133500">
        <v>1299478</v>
      </c>
    </row>
    <row r="133501" spans="1:5" x14ac:dyDescent="0.3">
      <c r="A133501">
        <v>133499</v>
      </c>
      <c r="B133501" t="s">
        <v>141</v>
      </c>
      <c r="C133501" s="1">
        <v>44828</v>
      </c>
      <c r="D133501">
        <v>1024</v>
      </c>
      <c r="E133501">
        <v>1299478</v>
      </c>
    </row>
    <row r="133502" spans="1:5" x14ac:dyDescent="0.3">
      <c r="A133502">
        <v>133500</v>
      </c>
      <c r="B133502" t="s">
        <v>141</v>
      </c>
      <c r="C133502" s="1">
        <v>44829</v>
      </c>
      <c r="D133502">
        <v>1024</v>
      </c>
      <c r="E133502">
        <v>1299478</v>
      </c>
    </row>
    <row r="133503" spans="1:5" x14ac:dyDescent="0.3">
      <c r="A133503">
        <v>133501</v>
      </c>
      <c r="B133503" t="s">
        <v>141</v>
      </c>
      <c r="C133503" s="1">
        <v>44830</v>
      </c>
      <c r="D133503">
        <v>1026</v>
      </c>
      <c r="E133503">
        <v>1299478</v>
      </c>
    </row>
    <row r="133504" spans="1:5" x14ac:dyDescent="0.3">
      <c r="A133504">
        <v>133502</v>
      </c>
      <c r="B133504" t="s">
        <v>141</v>
      </c>
      <c r="C133504" s="1">
        <v>44831</v>
      </c>
      <c r="D133504">
        <v>1026</v>
      </c>
      <c r="E133504">
        <v>1299478</v>
      </c>
    </row>
    <row r="133505" spans="1:5" x14ac:dyDescent="0.3">
      <c r="A133505">
        <v>133503</v>
      </c>
      <c r="B133505" t="s">
        <v>141</v>
      </c>
      <c r="C133505" s="1">
        <v>44832</v>
      </c>
      <c r="D133505">
        <v>1026</v>
      </c>
      <c r="E133505">
        <v>1299478</v>
      </c>
    </row>
    <row r="133506" spans="1:5" x14ac:dyDescent="0.3">
      <c r="A133506">
        <v>133504</v>
      </c>
      <c r="B133506" t="s">
        <v>141</v>
      </c>
      <c r="C133506" s="1">
        <v>44833</v>
      </c>
      <c r="D133506">
        <v>1026</v>
      </c>
      <c r="E133506">
        <v>1299478</v>
      </c>
    </row>
    <row r="133507" spans="1:5" x14ac:dyDescent="0.3">
      <c r="A133507">
        <v>133505</v>
      </c>
      <c r="B133507" t="s">
        <v>141</v>
      </c>
      <c r="C133507" s="1">
        <v>44834</v>
      </c>
      <c r="D133507">
        <v>1026</v>
      </c>
      <c r="E133507">
        <v>1299478</v>
      </c>
    </row>
    <row r="133508" spans="1:5" x14ac:dyDescent="0.3">
      <c r="A133508">
        <v>133506</v>
      </c>
      <c r="B133508" t="s">
        <v>141</v>
      </c>
      <c r="C133508" s="1">
        <v>44835</v>
      </c>
      <c r="D133508">
        <v>1026</v>
      </c>
      <c r="E133508">
        <v>1299478</v>
      </c>
    </row>
    <row r="133509" spans="1:5" x14ac:dyDescent="0.3">
      <c r="A133509">
        <v>133507</v>
      </c>
      <c r="B133509" t="s">
        <v>141</v>
      </c>
      <c r="C133509" s="1">
        <v>44836</v>
      </c>
      <c r="D133509">
        <v>1026</v>
      </c>
      <c r="E133509">
        <v>1299478</v>
      </c>
    </row>
    <row r="133510" spans="1:5" x14ac:dyDescent="0.3">
      <c r="A133510">
        <v>133508</v>
      </c>
      <c r="B133510" t="s">
        <v>141</v>
      </c>
      <c r="C133510" s="1">
        <v>44837</v>
      </c>
      <c r="D133510">
        <v>1026</v>
      </c>
      <c r="E133510">
        <v>1299478</v>
      </c>
    </row>
    <row r="133511" spans="1:5" x14ac:dyDescent="0.3">
      <c r="A133511">
        <v>133509</v>
      </c>
      <c r="B133511" t="s">
        <v>141</v>
      </c>
      <c r="C133511" s="1">
        <v>44838</v>
      </c>
      <c r="D133511">
        <v>1026</v>
      </c>
      <c r="E133511">
        <v>1299478</v>
      </c>
    </row>
    <row r="133512" spans="1:5" x14ac:dyDescent="0.3">
      <c r="A133512">
        <v>133510</v>
      </c>
      <c r="B133512" t="s">
        <v>141</v>
      </c>
      <c r="C133512" s="1">
        <v>44839</v>
      </c>
      <c r="D133512">
        <v>1026</v>
      </c>
      <c r="E133512">
        <v>1299478</v>
      </c>
    </row>
    <row r="133513" spans="1:5" x14ac:dyDescent="0.3">
      <c r="A133513">
        <v>133511</v>
      </c>
      <c r="B133513" t="s">
        <v>141</v>
      </c>
      <c r="C133513" s="1">
        <v>44840</v>
      </c>
      <c r="D133513">
        <v>1026</v>
      </c>
      <c r="E133513">
        <v>1299478</v>
      </c>
    </row>
    <row r="133514" spans="1:5" x14ac:dyDescent="0.3">
      <c r="A133514">
        <v>133512</v>
      </c>
      <c r="B133514" t="s">
        <v>141</v>
      </c>
      <c r="C133514" s="1">
        <v>44841</v>
      </c>
      <c r="D133514">
        <v>1027</v>
      </c>
      <c r="E133514">
        <v>1299478</v>
      </c>
    </row>
    <row r="133515" spans="1:5" x14ac:dyDescent="0.3">
      <c r="A133515">
        <v>133513</v>
      </c>
      <c r="B133515" t="s">
        <v>141</v>
      </c>
      <c r="C133515" s="1">
        <v>44842</v>
      </c>
      <c r="D133515">
        <v>1027</v>
      </c>
      <c r="E133515">
        <v>1299478</v>
      </c>
    </row>
    <row r="133516" spans="1:5" x14ac:dyDescent="0.3">
      <c r="A133516">
        <v>133514</v>
      </c>
      <c r="B133516" t="s">
        <v>141</v>
      </c>
      <c r="C133516" s="1">
        <v>44843</v>
      </c>
      <c r="D133516">
        <v>1027</v>
      </c>
      <c r="E133516">
        <v>1299478</v>
      </c>
    </row>
    <row r="133517" spans="1:5" x14ac:dyDescent="0.3">
      <c r="A133517">
        <v>133515</v>
      </c>
      <c r="B133517" t="s">
        <v>141</v>
      </c>
      <c r="C133517" s="1">
        <v>44844</v>
      </c>
      <c r="D133517">
        <v>1028</v>
      </c>
      <c r="E133517">
        <v>1299478</v>
      </c>
    </row>
    <row r="133518" spans="1:5" x14ac:dyDescent="0.3">
      <c r="A133518">
        <v>133516</v>
      </c>
      <c r="B133518" t="s">
        <v>141</v>
      </c>
      <c r="C133518" s="1">
        <v>44845</v>
      </c>
      <c r="D133518">
        <v>1028</v>
      </c>
      <c r="E133518">
        <v>1299478</v>
      </c>
    </row>
    <row r="133519" spans="1:5" x14ac:dyDescent="0.3">
      <c r="A133519">
        <v>133517</v>
      </c>
      <c r="B133519" t="s">
        <v>141</v>
      </c>
      <c r="C133519" s="1">
        <v>44846</v>
      </c>
      <c r="D133519">
        <v>1028</v>
      </c>
      <c r="E133519">
        <v>1299478</v>
      </c>
    </row>
    <row r="133520" spans="1:5" x14ac:dyDescent="0.3">
      <c r="A133520">
        <v>133518</v>
      </c>
      <c r="B133520" t="s">
        <v>141</v>
      </c>
      <c r="C133520" s="1">
        <v>44847</v>
      </c>
      <c r="D133520">
        <v>1028</v>
      </c>
      <c r="E133520">
        <v>1299478</v>
      </c>
    </row>
    <row r="133521" spans="1:5" x14ac:dyDescent="0.3">
      <c r="A133521">
        <v>133519</v>
      </c>
      <c r="B133521" t="s">
        <v>141</v>
      </c>
      <c r="C133521" s="1">
        <v>44848</v>
      </c>
      <c r="D133521">
        <v>1030</v>
      </c>
      <c r="E133521">
        <v>1299478</v>
      </c>
    </row>
    <row r="133522" spans="1:5" x14ac:dyDescent="0.3">
      <c r="A133522">
        <v>133520</v>
      </c>
      <c r="B133522" t="s">
        <v>141</v>
      </c>
      <c r="C133522" s="1">
        <v>44849</v>
      </c>
      <c r="D133522">
        <v>1030</v>
      </c>
      <c r="E133522">
        <v>1299478</v>
      </c>
    </row>
    <row r="133523" spans="1:5" x14ac:dyDescent="0.3">
      <c r="A133523">
        <v>133521</v>
      </c>
      <c r="B133523" t="s">
        <v>141</v>
      </c>
      <c r="C133523" s="1">
        <v>44850</v>
      </c>
      <c r="D133523">
        <v>1030</v>
      </c>
      <c r="E133523">
        <v>1299478</v>
      </c>
    </row>
    <row r="133524" spans="1:5" x14ac:dyDescent="0.3">
      <c r="A133524">
        <v>133522</v>
      </c>
      <c r="B133524" t="s">
        <v>141</v>
      </c>
      <c r="C133524" s="1">
        <v>44851</v>
      </c>
      <c r="D133524">
        <v>1032</v>
      </c>
      <c r="E133524">
        <v>1299478</v>
      </c>
    </row>
    <row r="133525" spans="1:5" x14ac:dyDescent="0.3">
      <c r="A133525">
        <v>133523</v>
      </c>
      <c r="B133525" t="s">
        <v>141</v>
      </c>
      <c r="C133525" s="1">
        <v>44852</v>
      </c>
      <c r="D133525">
        <v>1032</v>
      </c>
      <c r="E133525">
        <v>1299478</v>
      </c>
    </row>
    <row r="133526" spans="1:5" x14ac:dyDescent="0.3">
      <c r="A133526">
        <v>133524</v>
      </c>
      <c r="B133526" t="s">
        <v>141</v>
      </c>
      <c r="C133526" s="1">
        <v>44853</v>
      </c>
      <c r="D133526">
        <v>1032</v>
      </c>
      <c r="E133526">
        <v>1299478</v>
      </c>
    </row>
    <row r="133527" spans="1:5" x14ac:dyDescent="0.3">
      <c r="A133527">
        <v>133525</v>
      </c>
      <c r="B133527" t="s">
        <v>141</v>
      </c>
      <c r="C133527" s="1">
        <v>44854</v>
      </c>
      <c r="D133527">
        <v>1032</v>
      </c>
      <c r="E133527">
        <v>1299478</v>
      </c>
    </row>
    <row r="133528" spans="1:5" x14ac:dyDescent="0.3">
      <c r="A133528">
        <v>133526</v>
      </c>
      <c r="B133528" t="s">
        <v>141</v>
      </c>
      <c r="C133528" s="1">
        <v>44855</v>
      </c>
      <c r="D133528">
        <v>1032</v>
      </c>
      <c r="E133528">
        <v>1299478</v>
      </c>
    </row>
    <row r="133529" spans="1:5" x14ac:dyDescent="0.3">
      <c r="A133529">
        <v>133527</v>
      </c>
      <c r="B133529" t="s">
        <v>141</v>
      </c>
      <c r="C133529" s="1">
        <v>44856</v>
      </c>
      <c r="D133529">
        <v>1032</v>
      </c>
      <c r="E133529">
        <v>1299478</v>
      </c>
    </row>
    <row r="133530" spans="1:5" x14ac:dyDescent="0.3">
      <c r="A133530">
        <v>133528</v>
      </c>
      <c r="B133530" t="s">
        <v>141</v>
      </c>
      <c r="C133530" s="1">
        <v>44857</v>
      </c>
      <c r="D133530">
        <v>1032</v>
      </c>
      <c r="E133530">
        <v>1299478</v>
      </c>
    </row>
    <row r="133531" spans="1:5" x14ac:dyDescent="0.3">
      <c r="A133531">
        <v>133529</v>
      </c>
      <c r="B133531" t="s">
        <v>141</v>
      </c>
      <c r="C133531" s="1">
        <v>44858</v>
      </c>
      <c r="D133531">
        <v>1032</v>
      </c>
      <c r="E133531">
        <v>1299478</v>
      </c>
    </row>
    <row r="133532" spans="1:5" x14ac:dyDescent="0.3">
      <c r="A133532">
        <v>133530</v>
      </c>
      <c r="B133532" t="s">
        <v>141</v>
      </c>
      <c r="C133532" s="1">
        <v>44859</v>
      </c>
      <c r="D133532">
        <v>1032</v>
      </c>
      <c r="E133532">
        <v>1299478</v>
      </c>
    </row>
    <row r="133533" spans="1:5" x14ac:dyDescent="0.3">
      <c r="A133533">
        <v>133531</v>
      </c>
      <c r="B133533" t="s">
        <v>141</v>
      </c>
      <c r="C133533" s="1">
        <v>44860</v>
      </c>
      <c r="D133533">
        <v>1032</v>
      </c>
      <c r="E133533">
        <v>1299478</v>
      </c>
    </row>
    <row r="133534" spans="1:5" x14ac:dyDescent="0.3">
      <c r="A133534">
        <v>133532</v>
      </c>
      <c r="B133534" t="s">
        <v>141</v>
      </c>
      <c r="C133534" s="1">
        <v>44861</v>
      </c>
      <c r="D133534">
        <v>1032</v>
      </c>
      <c r="E133534">
        <v>1299478</v>
      </c>
    </row>
    <row r="133535" spans="1:5" x14ac:dyDescent="0.3">
      <c r="A133535">
        <v>133533</v>
      </c>
      <c r="B133535" t="s">
        <v>141</v>
      </c>
      <c r="C133535" s="1">
        <v>44862</v>
      </c>
      <c r="D133535">
        <v>1032</v>
      </c>
      <c r="E133535">
        <v>1299478</v>
      </c>
    </row>
    <row r="133536" spans="1:5" x14ac:dyDescent="0.3">
      <c r="A133536">
        <v>133534</v>
      </c>
      <c r="B133536" t="s">
        <v>141</v>
      </c>
      <c r="C133536" s="1">
        <v>44863</v>
      </c>
      <c r="D133536">
        <v>1032</v>
      </c>
      <c r="E133536">
        <v>1299478</v>
      </c>
    </row>
    <row r="133537" spans="1:5" x14ac:dyDescent="0.3">
      <c r="A133537">
        <v>133535</v>
      </c>
      <c r="B133537" t="s">
        <v>141</v>
      </c>
      <c r="C133537" s="1">
        <v>44864</v>
      </c>
      <c r="D133537">
        <v>1032</v>
      </c>
      <c r="E133537">
        <v>1299478</v>
      </c>
    </row>
    <row r="133538" spans="1:5" x14ac:dyDescent="0.3">
      <c r="A133538">
        <v>133536</v>
      </c>
      <c r="B133538" t="s">
        <v>141</v>
      </c>
      <c r="C133538" s="1">
        <v>44865</v>
      </c>
      <c r="D133538">
        <v>1032</v>
      </c>
      <c r="E133538">
        <v>1299478</v>
      </c>
    </row>
    <row r="133539" spans="1:5" x14ac:dyDescent="0.3">
      <c r="A133539">
        <v>133537</v>
      </c>
      <c r="B133539" t="s">
        <v>141</v>
      </c>
      <c r="C133539" s="1">
        <v>44866</v>
      </c>
      <c r="D133539">
        <v>1032</v>
      </c>
      <c r="E133539">
        <v>1299478</v>
      </c>
    </row>
    <row r="133540" spans="1:5" x14ac:dyDescent="0.3">
      <c r="A133540">
        <v>133538</v>
      </c>
      <c r="B133540" t="s">
        <v>141</v>
      </c>
      <c r="C133540" s="1">
        <v>44867</v>
      </c>
      <c r="D133540">
        <v>1032</v>
      </c>
      <c r="E133540">
        <v>1299478</v>
      </c>
    </row>
    <row r="133541" spans="1:5" x14ac:dyDescent="0.3">
      <c r="A133541">
        <v>133539</v>
      </c>
      <c r="B133541" t="s">
        <v>141</v>
      </c>
      <c r="C133541" s="1">
        <v>44868</v>
      </c>
      <c r="D133541">
        <v>1032</v>
      </c>
      <c r="E133541">
        <v>1299478</v>
      </c>
    </row>
    <row r="133542" spans="1:5" x14ac:dyDescent="0.3">
      <c r="A133542">
        <v>133540</v>
      </c>
      <c r="B133542" t="s">
        <v>141</v>
      </c>
      <c r="C133542" s="1">
        <v>44869</v>
      </c>
      <c r="D133542">
        <v>1032</v>
      </c>
      <c r="E133542">
        <v>1299478</v>
      </c>
    </row>
    <row r="133543" spans="1:5" x14ac:dyDescent="0.3">
      <c r="A133543">
        <v>133541</v>
      </c>
      <c r="B133543" t="s">
        <v>141</v>
      </c>
      <c r="C133543" s="1">
        <v>44870</v>
      </c>
      <c r="D133543">
        <v>1032</v>
      </c>
      <c r="E133543">
        <v>1299478</v>
      </c>
    </row>
    <row r="133544" spans="1:5" x14ac:dyDescent="0.3">
      <c r="A133544">
        <v>133542</v>
      </c>
      <c r="B133544" t="s">
        <v>141</v>
      </c>
      <c r="C133544" s="1">
        <v>44871</v>
      </c>
      <c r="D133544">
        <v>1032</v>
      </c>
      <c r="E133544">
        <v>1299478</v>
      </c>
    </row>
    <row r="133545" spans="1:5" x14ac:dyDescent="0.3">
      <c r="A133545">
        <v>133543</v>
      </c>
      <c r="B133545" t="s">
        <v>141</v>
      </c>
      <c r="C133545" s="1">
        <v>44872</v>
      </c>
      <c r="D133545">
        <v>1033</v>
      </c>
      <c r="E133545">
        <v>1299478</v>
      </c>
    </row>
    <row r="133546" spans="1:5" x14ac:dyDescent="0.3">
      <c r="A133546">
        <v>133544</v>
      </c>
      <c r="B133546" t="s">
        <v>141</v>
      </c>
      <c r="C133546" s="1">
        <v>44873</v>
      </c>
      <c r="D133546">
        <v>1033</v>
      </c>
      <c r="E133546">
        <v>1299478</v>
      </c>
    </row>
    <row r="133547" spans="1:5" x14ac:dyDescent="0.3">
      <c r="A133547">
        <v>133545</v>
      </c>
      <c r="B133547" t="s">
        <v>142</v>
      </c>
      <c r="C133547" s="1">
        <v>43831</v>
      </c>
      <c r="D133547">
        <v>0</v>
      </c>
      <c r="E133547">
        <v>127504120</v>
      </c>
    </row>
    <row r="133548" spans="1:5" x14ac:dyDescent="0.3">
      <c r="A133548">
        <v>133546</v>
      </c>
      <c r="B133548" t="s">
        <v>142</v>
      </c>
      <c r="C133548" s="1">
        <v>43832</v>
      </c>
      <c r="D133548">
        <v>0</v>
      </c>
      <c r="E133548">
        <v>127504120</v>
      </c>
    </row>
    <row r="133549" spans="1:5" x14ac:dyDescent="0.3">
      <c r="A133549">
        <v>133547</v>
      </c>
      <c r="B133549" t="s">
        <v>142</v>
      </c>
      <c r="C133549" s="1">
        <v>43833</v>
      </c>
      <c r="D133549">
        <v>0</v>
      </c>
      <c r="E133549">
        <v>127504120</v>
      </c>
    </row>
    <row r="133550" spans="1:5" x14ac:dyDescent="0.3">
      <c r="A133550">
        <v>133548</v>
      </c>
      <c r="B133550" t="s">
        <v>142</v>
      </c>
      <c r="C133550" s="1">
        <v>43834</v>
      </c>
      <c r="D133550">
        <v>0</v>
      </c>
      <c r="E133550">
        <v>127504120</v>
      </c>
    </row>
    <row r="133551" spans="1:5" x14ac:dyDescent="0.3">
      <c r="A133551">
        <v>133549</v>
      </c>
      <c r="B133551" t="s">
        <v>142</v>
      </c>
      <c r="C133551" s="1">
        <v>43835</v>
      </c>
      <c r="D133551">
        <v>0</v>
      </c>
      <c r="E133551">
        <v>127504120</v>
      </c>
    </row>
    <row r="133552" spans="1:5" x14ac:dyDescent="0.3">
      <c r="A133552">
        <v>133550</v>
      </c>
      <c r="B133552" t="s">
        <v>142</v>
      </c>
      <c r="C133552" s="1">
        <v>43836</v>
      </c>
      <c r="D133552">
        <v>0</v>
      </c>
      <c r="E133552">
        <v>127504120</v>
      </c>
    </row>
    <row r="133553" spans="1:5" x14ac:dyDescent="0.3">
      <c r="A133553">
        <v>133551</v>
      </c>
      <c r="B133553" t="s">
        <v>142</v>
      </c>
      <c r="C133553" s="1">
        <v>43837</v>
      </c>
      <c r="D133553">
        <v>0</v>
      </c>
      <c r="E133553">
        <v>127504120</v>
      </c>
    </row>
    <row r="133554" spans="1:5" x14ac:dyDescent="0.3">
      <c r="A133554">
        <v>133552</v>
      </c>
      <c r="B133554" t="s">
        <v>142</v>
      </c>
      <c r="C133554" s="1">
        <v>43838</v>
      </c>
      <c r="D133554">
        <v>0</v>
      </c>
      <c r="E133554">
        <v>127504120</v>
      </c>
    </row>
    <row r="133555" spans="1:5" x14ac:dyDescent="0.3">
      <c r="A133555">
        <v>133553</v>
      </c>
      <c r="B133555" t="s">
        <v>142</v>
      </c>
      <c r="C133555" s="1">
        <v>43839</v>
      </c>
      <c r="D133555">
        <v>0</v>
      </c>
      <c r="E133555">
        <v>127504120</v>
      </c>
    </row>
    <row r="133556" spans="1:5" x14ac:dyDescent="0.3">
      <c r="A133556">
        <v>133554</v>
      </c>
      <c r="B133556" t="s">
        <v>142</v>
      </c>
      <c r="C133556" s="1">
        <v>43840</v>
      </c>
      <c r="D133556">
        <v>0</v>
      </c>
      <c r="E133556">
        <v>127504120</v>
      </c>
    </row>
    <row r="133557" spans="1:5" x14ac:dyDescent="0.3">
      <c r="A133557">
        <v>133555</v>
      </c>
      <c r="B133557" t="s">
        <v>142</v>
      </c>
      <c r="C133557" s="1">
        <v>43841</v>
      </c>
      <c r="D133557">
        <v>0</v>
      </c>
      <c r="E133557">
        <v>127504120</v>
      </c>
    </row>
    <row r="133558" spans="1:5" x14ac:dyDescent="0.3">
      <c r="A133558">
        <v>133556</v>
      </c>
      <c r="B133558" t="s">
        <v>142</v>
      </c>
      <c r="C133558" s="1">
        <v>43842</v>
      </c>
      <c r="D133558">
        <v>0</v>
      </c>
      <c r="E133558">
        <v>127504120</v>
      </c>
    </row>
    <row r="133559" spans="1:5" x14ac:dyDescent="0.3">
      <c r="A133559">
        <v>133557</v>
      </c>
      <c r="B133559" t="s">
        <v>142</v>
      </c>
      <c r="C133559" s="1">
        <v>43843</v>
      </c>
      <c r="D133559">
        <v>0</v>
      </c>
      <c r="E133559">
        <v>127504120</v>
      </c>
    </row>
    <row r="133560" spans="1:5" x14ac:dyDescent="0.3">
      <c r="A133560">
        <v>133558</v>
      </c>
      <c r="B133560" t="s">
        <v>142</v>
      </c>
      <c r="C133560" s="1">
        <v>43844</v>
      </c>
      <c r="D133560">
        <v>0</v>
      </c>
      <c r="E133560">
        <v>127504120</v>
      </c>
    </row>
    <row r="133561" spans="1:5" x14ac:dyDescent="0.3">
      <c r="A133561">
        <v>133559</v>
      </c>
      <c r="B133561" t="s">
        <v>142</v>
      </c>
      <c r="C133561" s="1">
        <v>43845</v>
      </c>
      <c r="D133561">
        <v>0</v>
      </c>
      <c r="E133561">
        <v>127504120</v>
      </c>
    </row>
    <row r="133562" spans="1:5" x14ac:dyDescent="0.3">
      <c r="A133562">
        <v>133560</v>
      </c>
      <c r="B133562" t="s">
        <v>142</v>
      </c>
      <c r="C133562" s="1">
        <v>43846</v>
      </c>
      <c r="D133562">
        <v>0</v>
      </c>
      <c r="E133562">
        <v>127504120</v>
      </c>
    </row>
    <row r="133563" spans="1:5" x14ac:dyDescent="0.3">
      <c r="A133563">
        <v>133561</v>
      </c>
      <c r="B133563" t="s">
        <v>142</v>
      </c>
      <c r="C133563" s="1">
        <v>43847</v>
      </c>
      <c r="D133563">
        <v>0</v>
      </c>
      <c r="E133563">
        <v>127504120</v>
      </c>
    </row>
    <row r="133564" spans="1:5" x14ac:dyDescent="0.3">
      <c r="A133564">
        <v>133562</v>
      </c>
      <c r="B133564" t="s">
        <v>142</v>
      </c>
      <c r="C133564" s="1">
        <v>43848</v>
      </c>
      <c r="D133564">
        <v>0</v>
      </c>
      <c r="E133564">
        <v>127504120</v>
      </c>
    </row>
    <row r="133565" spans="1:5" x14ac:dyDescent="0.3">
      <c r="A133565">
        <v>133563</v>
      </c>
      <c r="B133565" t="s">
        <v>142</v>
      </c>
      <c r="C133565" s="1">
        <v>43849</v>
      </c>
      <c r="D133565">
        <v>0</v>
      </c>
      <c r="E133565">
        <v>127504120</v>
      </c>
    </row>
    <row r="133566" spans="1:5" x14ac:dyDescent="0.3">
      <c r="A133566">
        <v>133564</v>
      </c>
      <c r="B133566" t="s">
        <v>142</v>
      </c>
      <c r="C133566" s="1">
        <v>43850</v>
      </c>
      <c r="D133566">
        <v>0</v>
      </c>
      <c r="E133566">
        <v>127504120</v>
      </c>
    </row>
    <row r="133567" spans="1:5" x14ac:dyDescent="0.3">
      <c r="A133567">
        <v>133565</v>
      </c>
      <c r="B133567" t="s">
        <v>142</v>
      </c>
      <c r="C133567" s="1">
        <v>43851</v>
      </c>
      <c r="D133567">
        <v>0</v>
      </c>
      <c r="E133567">
        <v>127504120</v>
      </c>
    </row>
    <row r="133568" spans="1:5" x14ac:dyDescent="0.3">
      <c r="A133568">
        <v>133566</v>
      </c>
      <c r="B133568" t="s">
        <v>142</v>
      </c>
      <c r="C133568" s="1">
        <v>43852</v>
      </c>
      <c r="D133568">
        <v>0</v>
      </c>
      <c r="E133568">
        <v>127504120</v>
      </c>
    </row>
    <row r="133569" spans="1:5" x14ac:dyDescent="0.3">
      <c r="A133569">
        <v>133567</v>
      </c>
      <c r="B133569" t="s">
        <v>142</v>
      </c>
      <c r="C133569" s="1">
        <v>43853</v>
      </c>
      <c r="D133569">
        <v>0</v>
      </c>
      <c r="E133569">
        <v>127504120</v>
      </c>
    </row>
    <row r="133570" spans="1:5" x14ac:dyDescent="0.3">
      <c r="A133570">
        <v>133568</v>
      </c>
      <c r="B133570" t="s">
        <v>142</v>
      </c>
      <c r="C133570" s="1">
        <v>43854</v>
      </c>
      <c r="D133570">
        <v>0</v>
      </c>
      <c r="E133570">
        <v>127504120</v>
      </c>
    </row>
    <row r="133571" spans="1:5" x14ac:dyDescent="0.3">
      <c r="A133571">
        <v>133569</v>
      </c>
      <c r="B133571" t="s">
        <v>142</v>
      </c>
      <c r="C133571" s="1">
        <v>43855</v>
      </c>
      <c r="D133571">
        <v>0</v>
      </c>
      <c r="E133571">
        <v>127504120</v>
      </c>
    </row>
    <row r="133572" spans="1:5" x14ac:dyDescent="0.3">
      <c r="A133572">
        <v>133570</v>
      </c>
      <c r="B133572" t="s">
        <v>142</v>
      </c>
      <c r="C133572" s="1">
        <v>43856</v>
      </c>
      <c r="D133572">
        <v>0</v>
      </c>
      <c r="E133572">
        <v>127504120</v>
      </c>
    </row>
    <row r="133573" spans="1:5" x14ac:dyDescent="0.3">
      <c r="A133573">
        <v>133571</v>
      </c>
      <c r="B133573" t="s">
        <v>142</v>
      </c>
      <c r="C133573" s="1">
        <v>43857</v>
      </c>
      <c r="D133573">
        <v>0</v>
      </c>
      <c r="E133573">
        <v>127504120</v>
      </c>
    </row>
    <row r="133574" spans="1:5" x14ac:dyDescent="0.3">
      <c r="A133574">
        <v>133572</v>
      </c>
      <c r="B133574" t="s">
        <v>142</v>
      </c>
      <c r="C133574" s="1">
        <v>43858</v>
      </c>
      <c r="D133574">
        <v>0</v>
      </c>
      <c r="E133574">
        <v>127504120</v>
      </c>
    </row>
    <row r="133575" spans="1:5" x14ac:dyDescent="0.3">
      <c r="A133575">
        <v>133573</v>
      </c>
      <c r="B133575" t="s">
        <v>142</v>
      </c>
      <c r="C133575" s="1">
        <v>43859</v>
      </c>
      <c r="D133575">
        <v>0</v>
      </c>
      <c r="E133575">
        <v>127504120</v>
      </c>
    </row>
    <row r="133576" spans="1:5" x14ac:dyDescent="0.3">
      <c r="A133576">
        <v>133574</v>
      </c>
      <c r="B133576" t="s">
        <v>142</v>
      </c>
      <c r="C133576" s="1">
        <v>43860</v>
      </c>
      <c r="D133576">
        <v>0</v>
      </c>
      <c r="E133576">
        <v>127504120</v>
      </c>
    </row>
    <row r="133577" spans="1:5" x14ac:dyDescent="0.3">
      <c r="A133577">
        <v>133575</v>
      </c>
      <c r="B133577" t="s">
        <v>142</v>
      </c>
      <c r="C133577" s="1">
        <v>43861</v>
      </c>
      <c r="D133577">
        <v>0</v>
      </c>
      <c r="E133577">
        <v>127504120</v>
      </c>
    </row>
    <row r="133578" spans="1:5" x14ac:dyDescent="0.3">
      <c r="A133578">
        <v>133576</v>
      </c>
      <c r="B133578" t="s">
        <v>142</v>
      </c>
      <c r="C133578" s="1">
        <v>43862</v>
      </c>
      <c r="D133578">
        <v>0</v>
      </c>
      <c r="E133578">
        <v>127504120</v>
      </c>
    </row>
    <row r="133579" spans="1:5" x14ac:dyDescent="0.3">
      <c r="A133579">
        <v>133577</v>
      </c>
      <c r="B133579" t="s">
        <v>142</v>
      </c>
      <c r="C133579" s="1">
        <v>43863</v>
      </c>
      <c r="D133579">
        <v>0</v>
      </c>
      <c r="E133579">
        <v>127504120</v>
      </c>
    </row>
    <row r="133580" spans="1:5" x14ac:dyDescent="0.3">
      <c r="A133580">
        <v>133578</v>
      </c>
      <c r="B133580" t="s">
        <v>142</v>
      </c>
      <c r="C133580" s="1">
        <v>43864</v>
      </c>
      <c r="D133580">
        <v>0</v>
      </c>
      <c r="E133580">
        <v>127504120</v>
      </c>
    </row>
    <row r="133581" spans="1:5" x14ac:dyDescent="0.3">
      <c r="A133581">
        <v>133579</v>
      </c>
      <c r="B133581" t="s">
        <v>142</v>
      </c>
      <c r="C133581" s="1">
        <v>43865</v>
      </c>
      <c r="D133581">
        <v>0</v>
      </c>
      <c r="E133581">
        <v>127504120</v>
      </c>
    </row>
    <row r="133582" spans="1:5" x14ac:dyDescent="0.3">
      <c r="A133582">
        <v>133580</v>
      </c>
      <c r="B133582" t="s">
        <v>142</v>
      </c>
      <c r="C133582" s="1">
        <v>43866</v>
      </c>
      <c r="D133582">
        <v>0</v>
      </c>
      <c r="E133582">
        <v>127504120</v>
      </c>
    </row>
    <row r="133583" spans="1:5" x14ac:dyDescent="0.3">
      <c r="A133583">
        <v>133581</v>
      </c>
      <c r="B133583" t="s">
        <v>142</v>
      </c>
      <c r="C133583" s="1">
        <v>43867</v>
      </c>
      <c r="D133583">
        <v>0</v>
      </c>
      <c r="E133583">
        <v>127504120</v>
      </c>
    </row>
    <row r="133584" spans="1:5" x14ac:dyDescent="0.3">
      <c r="A133584">
        <v>133582</v>
      </c>
      <c r="B133584" t="s">
        <v>142</v>
      </c>
      <c r="C133584" s="1">
        <v>43868</v>
      </c>
      <c r="D133584">
        <v>0</v>
      </c>
      <c r="E133584">
        <v>127504120</v>
      </c>
    </row>
    <row r="133585" spans="1:5" x14ac:dyDescent="0.3">
      <c r="A133585">
        <v>133583</v>
      </c>
      <c r="B133585" t="s">
        <v>142</v>
      </c>
      <c r="C133585" s="1">
        <v>43869</v>
      </c>
      <c r="D133585">
        <v>0</v>
      </c>
      <c r="E133585">
        <v>127504120</v>
      </c>
    </row>
    <row r="133586" spans="1:5" x14ac:dyDescent="0.3">
      <c r="A133586">
        <v>133584</v>
      </c>
      <c r="B133586" t="s">
        <v>142</v>
      </c>
      <c r="C133586" s="1">
        <v>43870</v>
      </c>
      <c r="D133586">
        <v>0</v>
      </c>
      <c r="E133586">
        <v>127504120</v>
      </c>
    </row>
    <row r="133587" spans="1:5" x14ac:dyDescent="0.3">
      <c r="A133587">
        <v>133585</v>
      </c>
      <c r="B133587" t="s">
        <v>142</v>
      </c>
      <c r="C133587" s="1">
        <v>43871</v>
      </c>
      <c r="D133587">
        <v>0</v>
      </c>
      <c r="E133587">
        <v>127504120</v>
      </c>
    </row>
    <row r="133588" spans="1:5" x14ac:dyDescent="0.3">
      <c r="A133588">
        <v>133586</v>
      </c>
      <c r="B133588" t="s">
        <v>142</v>
      </c>
      <c r="C133588" s="1">
        <v>43872</v>
      </c>
      <c r="D133588">
        <v>0</v>
      </c>
      <c r="E133588">
        <v>127504120</v>
      </c>
    </row>
    <row r="133589" spans="1:5" x14ac:dyDescent="0.3">
      <c r="A133589">
        <v>133587</v>
      </c>
      <c r="B133589" t="s">
        <v>142</v>
      </c>
      <c r="C133589" s="1">
        <v>43873</v>
      </c>
      <c r="D133589">
        <v>0</v>
      </c>
      <c r="E133589">
        <v>127504120</v>
      </c>
    </row>
    <row r="133590" spans="1:5" x14ac:dyDescent="0.3">
      <c r="A133590">
        <v>133588</v>
      </c>
      <c r="B133590" t="s">
        <v>142</v>
      </c>
      <c r="C133590" s="1">
        <v>43874</v>
      </c>
      <c r="D133590">
        <v>0</v>
      </c>
      <c r="E133590">
        <v>127504120</v>
      </c>
    </row>
    <row r="133591" spans="1:5" x14ac:dyDescent="0.3">
      <c r="A133591">
        <v>133589</v>
      </c>
      <c r="B133591" t="s">
        <v>142</v>
      </c>
      <c r="C133591" s="1">
        <v>43875</v>
      </c>
      <c r="D133591">
        <v>0</v>
      </c>
      <c r="E133591">
        <v>127504120</v>
      </c>
    </row>
    <row r="133592" spans="1:5" x14ac:dyDescent="0.3">
      <c r="A133592">
        <v>133590</v>
      </c>
      <c r="B133592" t="s">
        <v>142</v>
      </c>
      <c r="C133592" s="1">
        <v>43876</v>
      </c>
      <c r="D133592">
        <v>0</v>
      </c>
      <c r="E133592">
        <v>127504120</v>
      </c>
    </row>
    <row r="133593" spans="1:5" x14ac:dyDescent="0.3">
      <c r="A133593">
        <v>133591</v>
      </c>
      <c r="B133593" t="s">
        <v>142</v>
      </c>
      <c r="C133593" s="1">
        <v>43877</v>
      </c>
      <c r="D133593">
        <v>0</v>
      </c>
      <c r="E133593">
        <v>127504120</v>
      </c>
    </row>
    <row r="133594" spans="1:5" x14ac:dyDescent="0.3">
      <c r="A133594">
        <v>133592</v>
      </c>
      <c r="B133594" t="s">
        <v>142</v>
      </c>
      <c r="C133594" s="1">
        <v>43878</v>
      </c>
      <c r="D133594">
        <v>0</v>
      </c>
      <c r="E133594">
        <v>127504120</v>
      </c>
    </row>
    <row r="133595" spans="1:5" x14ac:dyDescent="0.3">
      <c r="A133595">
        <v>133593</v>
      </c>
      <c r="B133595" t="s">
        <v>142</v>
      </c>
      <c r="C133595" s="1">
        <v>43879</v>
      </c>
      <c r="D133595">
        <v>0</v>
      </c>
      <c r="E133595">
        <v>127504120</v>
      </c>
    </row>
    <row r="133596" spans="1:5" x14ac:dyDescent="0.3">
      <c r="A133596">
        <v>133594</v>
      </c>
      <c r="B133596" t="s">
        <v>142</v>
      </c>
      <c r="C133596" s="1">
        <v>43880</v>
      </c>
      <c r="D133596">
        <v>0</v>
      </c>
      <c r="E133596">
        <v>127504120</v>
      </c>
    </row>
    <row r="133597" spans="1:5" x14ac:dyDescent="0.3">
      <c r="A133597">
        <v>133595</v>
      </c>
      <c r="B133597" t="s">
        <v>142</v>
      </c>
      <c r="C133597" s="1">
        <v>43881</v>
      </c>
      <c r="D133597">
        <v>0</v>
      </c>
      <c r="E133597">
        <v>127504120</v>
      </c>
    </row>
    <row r="133598" spans="1:5" x14ac:dyDescent="0.3">
      <c r="A133598">
        <v>133596</v>
      </c>
      <c r="B133598" t="s">
        <v>142</v>
      </c>
      <c r="C133598" s="1">
        <v>43882</v>
      </c>
      <c r="D133598">
        <v>0</v>
      </c>
      <c r="E133598">
        <v>127504120</v>
      </c>
    </row>
    <row r="133599" spans="1:5" x14ac:dyDescent="0.3">
      <c r="A133599">
        <v>133597</v>
      </c>
      <c r="B133599" t="s">
        <v>142</v>
      </c>
      <c r="C133599" s="1">
        <v>43883</v>
      </c>
      <c r="D133599">
        <v>0</v>
      </c>
      <c r="E133599">
        <v>127504120</v>
      </c>
    </row>
    <row r="133600" spans="1:5" x14ac:dyDescent="0.3">
      <c r="A133600">
        <v>133598</v>
      </c>
      <c r="B133600" t="s">
        <v>142</v>
      </c>
      <c r="C133600" s="1">
        <v>43884</v>
      </c>
      <c r="D133600">
        <v>0</v>
      </c>
      <c r="E133600">
        <v>127504120</v>
      </c>
    </row>
    <row r="133601" spans="1:5" x14ac:dyDescent="0.3">
      <c r="A133601">
        <v>133599</v>
      </c>
      <c r="B133601" t="s">
        <v>142</v>
      </c>
      <c r="C133601" s="1">
        <v>43885</v>
      </c>
      <c r="D133601">
        <v>0</v>
      </c>
      <c r="E133601">
        <v>127504120</v>
      </c>
    </row>
    <row r="133602" spans="1:5" x14ac:dyDescent="0.3">
      <c r="A133602">
        <v>133600</v>
      </c>
      <c r="B133602" t="s">
        <v>142</v>
      </c>
      <c r="C133602" s="1">
        <v>43886</v>
      </c>
      <c r="D133602">
        <v>0</v>
      </c>
      <c r="E133602">
        <v>127504120</v>
      </c>
    </row>
    <row r="133603" spans="1:5" x14ac:dyDescent="0.3">
      <c r="A133603">
        <v>133601</v>
      </c>
      <c r="B133603" t="s">
        <v>142</v>
      </c>
      <c r="C133603" s="1">
        <v>43887</v>
      </c>
      <c r="D133603">
        <v>0</v>
      </c>
      <c r="E133603">
        <v>127504120</v>
      </c>
    </row>
    <row r="133604" spans="1:5" x14ac:dyDescent="0.3">
      <c r="A133604">
        <v>133602</v>
      </c>
      <c r="B133604" t="s">
        <v>142</v>
      </c>
      <c r="C133604" s="1">
        <v>43888</v>
      </c>
      <c r="D133604">
        <v>0</v>
      </c>
      <c r="E133604">
        <v>127504120</v>
      </c>
    </row>
    <row r="133605" spans="1:5" x14ac:dyDescent="0.3">
      <c r="A133605">
        <v>133603</v>
      </c>
      <c r="B133605" t="s">
        <v>142</v>
      </c>
      <c r="C133605" s="1">
        <v>43889</v>
      </c>
      <c r="D133605">
        <v>0</v>
      </c>
      <c r="E133605">
        <v>127504120</v>
      </c>
    </row>
    <row r="133606" spans="1:5" x14ac:dyDescent="0.3">
      <c r="A133606">
        <v>133604</v>
      </c>
      <c r="B133606" t="s">
        <v>142</v>
      </c>
      <c r="C133606" s="1">
        <v>43890</v>
      </c>
      <c r="D133606">
        <v>0</v>
      </c>
      <c r="E133606">
        <v>127504120</v>
      </c>
    </row>
    <row r="133607" spans="1:5" x14ac:dyDescent="0.3">
      <c r="A133607">
        <v>133605</v>
      </c>
      <c r="B133607" t="s">
        <v>142</v>
      </c>
      <c r="C133607" s="1">
        <v>43891</v>
      </c>
      <c r="D133607">
        <v>0</v>
      </c>
      <c r="E133607">
        <v>127504120</v>
      </c>
    </row>
    <row r="133608" spans="1:5" x14ac:dyDescent="0.3">
      <c r="A133608">
        <v>133606</v>
      </c>
      <c r="B133608" t="s">
        <v>142</v>
      </c>
      <c r="C133608" s="1">
        <v>43892</v>
      </c>
      <c r="D133608">
        <v>0</v>
      </c>
      <c r="E133608">
        <v>127504120</v>
      </c>
    </row>
    <row r="133609" spans="1:5" x14ac:dyDescent="0.3">
      <c r="A133609">
        <v>133607</v>
      </c>
      <c r="B133609" t="s">
        <v>142</v>
      </c>
      <c r="C133609" s="1">
        <v>43893</v>
      </c>
      <c r="D133609">
        <v>0</v>
      </c>
      <c r="E133609">
        <v>127504120</v>
      </c>
    </row>
    <row r="133610" spans="1:5" x14ac:dyDescent="0.3">
      <c r="A133610">
        <v>133608</v>
      </c>
      <c r="B133610" t="s">
        <v>142</v>
      </c>
      <c r="C133610" s="1">
        <v>43894</v>
      </c>
      <c r="D133610">
        <v>0</v>
      </c>
      <c r="E133610">
        <v>127504120</v>
      </c>
    </row>
    <row r="133611" spans="1:5" x14ac:dyDescent="0.3">
      <c r="A133611">
        <v>133609</v>
      </c>
      <c r="B133611" t="s">
        <v>142</v>
      </c>
      <c r="C133611" s="1">
        <v>43895</v>
      </c>
      <c r="D133611">
        <v>0</v>
      </c>
      <c r="E133611">
        <v>127504120</v>
      </c>
    </row>
    <row r="133612" spans="1:5" x14ac:dyDescent="0.3">
      <c r="A133612">
        <v>133610</v>
      </c>
      <c r="B133612" t="s">
        <v>142</v>
      </c>
      <c r="C133612" s="1">
        <v>43896</v>
      </c>
      <c r="D133612">
        <v>0</v>
      </c>
      <c r="E133612">
        <v>127504120</v>
      </c>
    </row>
    <row r="133613" spans="1:5" x14ac:dyDescent="0.3">
      <c r="A133613">
        <v>133611</v>
      </c>
      <c r="B133613" t="s">
        <v>142</v>
      </c>
      <c r="C133613" s="1">
        <v>43897</v>
      </c>
      <c r="D133613">
        <v>0</v>
      </c>
      <c r="E133613">
        <v>127504120</v>
      </c>
    </row>
    <row r="133614" spans="1:5" x14ac:dyDescent="0.3">
      <c r="A133614">
        <v>133612</v>
      </c>
      <c r="B133614" t="s">
        <v>142</v>
      </c>
      <c r="C133614" s="1">
        <v>43898</v>
      </c>
      <c r="D133614">
        <v>0</v>
      </c>
      <c r="E133614">
        <v>127504120</v>
      </c>
    </row>
    <row r="133615" spans="1:5" x14ac:dyDescent="0.3">
      <c r="A133615">
        <v>133613</v>
      </c>
      <c r="B133615" t="s">
        <v>142</v>
      </c>
      <c r="C133615" s="1">
        <v>43899</v>
      </c>
      <c r="D133615">
        <v>0</v>
      </c>
      <c r="E133615">
        <v>127504120</v>
      </c>
    </row>
    <row r="133616" spans="1:5" x14ac:dyDescent="0.3">
      <c r="A133616">
        <v>133614</v>
      </c>
      <c r="B133616" t="s">
        <v>142</v>
      </c>
      <c r="C133616" s="1">
        <v>43900</v>
      </c>
      <c r="D133616">
        <v>0</v>
      </c>
      <c r="E133616">
        <v>127504120</v>
      </c>
    </row>
    <row r="133617" spans="1:5" x14ac:dyDescent="0.3">
      <c r="A133617">
        <v>133615</v>
      </c>
      <c r="B133617" t="s">
        <v>142</v>
      </c>
      <c r="C133617" s="1">
        <v>43901</v>
      </c>
      <c r="D133617">
        <v>0</v>
      </c>
      <c r="E133617">
        <v>127504120</v>
      </c>
    </row>
    <row r="133618" spans="1:5" x14ac:dyDescent="0.3">
      <c r="A133618">
        <v>133616</v>
      </c>
      <c r="B133618" t="s">
        <v>142</v>
      </c>
      <c r="C133618" s="1">
        <v>43902</v>
      </c>
      <c r="D133618">
        <v>0</v>
      </c>
      <c r="E133618">
        <v>127504120</v>
      </c>
    </row>
    <row r="133619" spans="1:5" x14ac:dyDescent="0.3">
      <c r="A133619">
        <v>133617</v>
      </c>
      <c r="B133619" t="s">
        <v>142</v>
      </c>
      <c r="C133619" s="1">
        <v>43903</v>
      </c>
      <c r="D133619">
        <v>0</v>
      </c>
      <c r="E133619">
        <v>127504120</v>
      </c>
    </row>
    <row r="133620" spans="1:5" x14ac:dyDescent="0.3">
      <c r="A133620">
        <v>133618</v>
      </c>
      <c r="B133620" t="s">
        <v>142</v>
      </c>
      <c r="C133620" s="1">
        <v>43904</v>
      </c>
      <c r="D133620">
        <v>0</v>
      </c>
      <c r="E133620">
        <v>127504120</v>
      </c>
    </row>
    <row r="133621" spans="1:5" x14ac:dyDescent="0.3">
      <c r="A133621">
        <v>133619</v>
      </c>
      <c r="B133621" t="s">
        <v>142</v>
      </c>
      <c r="C133621" s="1">
        <v>43905</v>
      </c>
      <c r="D133621">
        <v>0</v>
      </c>
      <c r="E133621">
        <v>127504120</v>
      </c>
    </row>
    <row r="133622" spans="1:5" x14ac:dyDescent="0.3">
      <c r="A133622">
        <v>133620</v>
      </c>
      <c r="B133622" t="s">
        <v>142</v>
      </c>
      <c r="C133622" s="1">
        <v>43906</v>
      </c>
      <c r="D133622">
        <v>0</v>
      </c>
      <c r="E133622">
        <v>127504120</v>
      </c>
    </row>
    <row r="133623" spans="1:5" x14ac:dyDescent="0.3">
      <c r="A133623">
        <v>133621</v>
      </c>
      <c r="B133623" t="s">
        <v>142</v>
      </c>
      <c r="C133623" s="1">
        <v>43907</v>
      </c>
      <c r="D133623">
        <v>0</v>
      </c>
      <c r="E133623">
        <v>127504120</v>
      </c>
    </row>
    <row r="133624" spans="1:5" x14ac:dyDescent="0.3">
      <c r="A133624">
        <v>133622</v>
      </c>
      <c r="B133624" t="s">
        <v>142</v>
      </c>
      <c r="C133624" s="1">
        <v>43908</v>
      </c>
      <c r="D133624">
        <v>0</v>
      </c>
      <c r="E133624">
        <v>127504120</v>
      </c>
    </row>
    <row r="133625" spans="1:5" x14ac:dyDescent="0.3">
      <c r="A133625">
        <v>133623</v>
      </c>
      <c r="B133625" t="s">
        <v>142</v>
      </c>
      <c r="C133625" s="1">
        <v>43909</v>
      </c>
      <c r="D133625">
        <v>1</v>
      </c>
      <c r="E133625">
        <v>127504120</v>
      </c>
    </row>
    <row r="133626" spans="1:5" x14ac:dyDescent="0.3">
      <c r="A133626">
        <v>133624</v>
      </c>
      <c r="B133626" t="s">
        <v>142</v>
      </c>
      <c r="C133626" s="1">
        <v>43910</v>
      </c>
      <c r="D133626">
        <v>2</v>
      </c>
      <c r="E133626">
        <v>127504120</v>
      </c>
    </row>
    <row r="133627" spans="1:5" x14ac:dyDescent="0.3">
      <c r="A133627">
        <v>133625</v>
      </c>
      <c r="B133627" t="s">
        <v>142</v>
      </c>
      <c r="C133627" s="1">
        <v>43911</v>
      </c>
      <c r="D133627">
        <v>2</v>
      </c>
      <c r="E133627">
        <v>127504120</v>
      </c>
    </row>
    <row r="133628" spans="1:5" x14ac:dyDescent="0.3">
      <c r="A133628">
        <v>133626</v>
      </c>
      <c r="B133628" t="s">
        <v>142</v>
      </c>
      <c r="C133628" s="1">
        <v>43912</v>
      </c>
      <c r="D133628">
        <v>3</v>
      </c>
      <c r="E133628">
        <v>127504120</v>
      </c>
    </row>
    <row r="133629" spans="1:5" x14ac:dyDescent="0.3">
      <c r="A133629">
        <v>133627</v>
      </c>
      <c r="B133629" t="s">
        <v>142</v>
      </c>
      <c r="C133629" s="1">
        <v>43913</v>
      </c>
      <c r="D133629">
        <v>4</v>
      </c>
      <c r="E133629">
        <v>127504120</v>
      </c>
    </row>
    <row r="133630" spans="1:5" x14ac:dyDescent="0.3">
      <c r="A133630">
        <v>133628</v>
      </c>
      <c r="B133630" t="s">
        <v>142</v>
      </c>
      <c r="C133630" s="1">
        <v>43914</v>
      </c>
      <c r="D133630">
        <v>5</v>
      </c>
      <c r="E133630">
        <v>127504120</v>
      </c>
    </row>
    <row r="133631" spans="1:5" x14ac:dyDescent="0.3">
      <c r="A133631">
        <v>133629</v>
      </c>
      <c r="B133631" t="s">
        <v>142</v>
      </c>
      <c r="C133631" s="1">
        <v>43915</v>
      </c>
      <c r="D133631">
        <v>6</v>
      </c>
      <c r="E133631">
        <v>127504120</v>
      </c>
    </row>
    <row r="133632" spans="1:5" x14ac:dyDescent="0.3">
      <c r="A133632">
        <v>133630</v>
      </c>
      <c r="B133632" t="s">
        <v>142</v>
      </c>
      <c r="C133632" s="1">
        <v>43916</v>
      </c>
      <c r="D133632">
        <v>8</v>
      </c>
      <c r="E133632">
        <v>127504120</v>
      </c>
    </row>
    <row r="133633" spans="1:5" x14ac:dyDescent="0.3">
      <c r="A133633">
        <v>133631</v>
      </c>
      <c r="B133633" t="s">
        <v>142</v>
      </c>
      <c r="C133633" s="1">
        <v>43917</v>
      </c>
      <c r="D133633">
        <v>12</v>
      </c>
      <c r="E133633">
        <v>127504120</v>
      </c>
    </row>
    <row r="133634" spans="1:5" x14ac:dyDescent="0.3">
      <c r="A133634">
        <v>133632</v>
      </c>
      <c r="B133634" t="s">
        <v>142</v>
      </c>
      <c r="C133634" s="1">
        <v>43918</v>
      </c>
      <c r="D133634">
        <v>16</v>
      </c>
      <c r="E133634">
        <v>127504120</v>
      </c>
    </row>
    <row r="133635" spans="1:5" x14ac:dyDescent="0.3">
      <c r="A133635">
        <v>133633</v>
      </c>
      <c r="B133635" t="s">
        <v>142</v>
      </c>
      <c r="C133635" s="1">
        <v>43919</v>
      </c>
      <c r="D133635">
        <v>20</v>
      </c>
      <c r="E133635">
        <v>127504120</v>
      </c>
    </row>
    <row r="133636" spans="1:5" x14ac:dyDescent="0.3">
      <c r="A133636">
        <v>133634</v>
      </c>
      <c r="B133636" t="s">
        <v>142</v>
      </c>
      <c r="C133636" s="1">
        <v>43920</v>
      </c>
      <c r="D133636">
        <v>28</v>
      </c>
      <c r="E133636">
        <v>127504120</v>
      </c>
    </row>
    <row r="133637" spans="1:5" x14ac:dyDescent="0.3">
      <c r="A133637">
        <v>133635</v>
      </c>
      <c r="B133637" t="s">
        <v>142</v>
      </c>
      <c r="C133637" s="1">
        <v>43921</v>
      </c>
      <c r="D133637">
        <v>29</v>
      </c>
      <c r="E133637">
        <v>127504120</v>
      </c>
    </row>
    <row r="133638" spans="1:5" x14ac:dyDescent="0.3">
      <c r="A133638">
        <v>133636</v>
      </c>
      <c r="B133638" t="s">
        <v>142</v>
      </c>
      <c r="C133638" s="1">
        <v>43922</v>
      </c>
      <c r="D133638">
        <v>37</v>
      </c>
      <c r="E133638">
        <v>127504120</v>
      </c>
    </row>
    <row r="133639" spans="1:5" x14ac:dyDescent="0.3">
      <c r="A133639">
        <v>133637</v>
      </c>
      <c r="B133639" t="s">
        <v>142</v>
      </c>
      <c r="C133639" s="1">
        <v>43923</v>
      </c>
      <c r="D133639">
        <v>50</v>
      </c>
      <c r="E133639">
        <v>127504120</v>
      </c>
    </row>
    <row r="133640" spans="1:5" x14ac:dyDescent="0.3">
      <c r="A133640">
        <v>133638</v>
      </c>
      <c r="B133640" t="s">
        <v>142</v>
      </c>
      <c r="C133640" s="1">
        <v>43924</v>
      </c>
      <c r="D133640">
        <v>60</v>
      </c>
      <c r="E133640">
        <v>127504120</v>
      </c>
    </row>
    <row r="133641" spans="1:5" x14ac:dyDescent="0.3">
      <c r="A133641">
        <v>133639</v>
      </c>
      <c r="B133641" t="s">
        <v>142</v>
      </c>
      <c r="C133641" s="1">
        <v>43925</v>
      </c>
      <c r="D133641">
        <v>79</v>
      </c>
      <c r="E133641">
        <v>127504120</v>
      </c>
    </row>
    <row r="133642" spans="1:5" x14ac:dyDescent="0.3">
      <c r="A133642">
        <v>133640</v>
      </c>
      <c r="B133642" t="s">
        <v>142</v>
      </c>
      <c r="C133642" s="1">
        <v>43926</v>
      </c>
      <c r="D133642">
        <v>94</v>
      </c>
      <c r="E133642">
        <v>127504120</v>
      </c>
    </row>
    <row r="133643" spans="1:5" x14ac:dyDescent="0.3">
      <c r="A133643">
        <v>133641</v>
      </c>
      <c r="B133643" t="s">
        <v>142</v>
      </c>
      <c r="C133643" s="1">
        <v>43927</v>
      </c>
      <c r="D133643">
        <v>125</v>
      </c>
      <c r="E133643">
        <v>127504120</v>
      </c>
    </row>
    <row r="133644" spans="1:5" x14ac:dyDescent="0.3">
      <c r="A133644">
        <v>133642</v>
      </c>
      <c r="B133644" t="s">
        <v>142</v>
      </c>
      <c r="C133644" s="1">
        <v>43928</v>
      </c>
      <c r="D133644">
        <v>141</v>
      </c>
      <c r="E133644">
        <v>127504120</v>
      </c>
    </row>
    <row r="133645" spans="1:5" x14ac:dyDescent="0.3">
      <c r="A133645">
        <v>133643</v>
      </c>
      <c r="B133645" t="s">
        <v>142</v>
      </c>
      <c r="C133645" s="1">
        <v>43929</v>
      </c>
      <c r="D133645">
        <v>174</v>
      </c>
      <c r="E133645">
        <v>127504120</v>
      </c>
    </row>
    <row r="133646" spans="1:5" x14ac:dyDescent="0.3">
      <c r="A133646">
        <v>133644</v>
      </c>
      <c r="B133646" t="s">
        <v>142</v>
      </c>
      <c r="C133646" s="1">
        <v>43930</v>
      </c>
      <c r="D133646">
        <v>194</v>
      </c>
      <c r="E133646">
        <v>127504120</v>
      </c>
    </row>
    <row r="133647" spans="1:5" x14ac:dyDescent="0.3">
      <c r="A133647">
        <v>133645</v>
      </c>
      <c r="B133647" t="s">
        <v>142</v>
      </c>
      <c r="C133647" s="1">
        <v>43931</v>
      </c>
      <c r="D133647">
        <v>233</v>
      </c>
      <c r="E133647">
        <v>127504120</v>
      </c>
    </row>
    <row r="133648" spans="1:5" x14ac:dyDescent="0.3">
      <c r="A133648">
        <v>133646</v>
      </c>
      <c r="B133648" t="s">
        <v>142</v>
      </c>
      <c r="C133648" s="1">
        <v>43932</v>
      </c>
      <c r="D133648">
        <v>273</v>
      </c>
      <c r="E133648">
        <v>127504120</v>
      </c>
    </row>
    <row r="133649" spans="1:5" x14ac:dyDescent="0.3">
      <c r="A133649">
        <v>133647</v>
      </c>
      <c r="B133649" t="s">
        <v>142</v>
      </c>
      <c r="C133649" s="1">
        <v>43933</v>
      </c>
      <c r="D133649">
        <v>296</v>
      </c>
      <c r="E133649">
        <v>127504120</v>
      </c>
    </row>
    <row r="133650" spans="1:5" x14ac:dyDescent="0.3">
      <c r="A133650">
        <v>133648</v>
      </c>
      <c r="B133650" t="s">
        <v>142</v>
      </c>
      <c r="C133650" s="1">
        <v>43934</v>
      </c>
      <c r="D133650">
        <v>332</v>
      </c>
      <c r="E133650">
        <v>127504120</v>
      </c>
    </row>
    <row r="133651" spans="1:5" x14ac:dyDescent="0.3">
      <c r="A133651">
        <v>133649</v>
      </c>
      <c r="B133651" t="s">
        <v>142</v>
      </c>
      <c r="C133651" s="1">
        <v>43935</v>
      </c>
      <c r="D133651">
        <v>406</v>
      </c>
      <c r="E133651">
        <v>127504120</v>
      </c>
    </row>
    <row r="133652" spans="1:5" x14ac:dyDescent="0.3">
      <c r="A133652">
        <v>133650</v>
      </c>
      <c r="B133652" t="s">
        <v>142</v>
      </c>
      <c r="C133652" s="1">
        <v>43936</v>
      </c>
      <c r="D133652">
        <v>449</v>
      </c>
      <c r="E133652">
        <v>127504120</v>
      </c>
    </row>
    <row r="133653" spans="1:5" x14ac:dyDescent="0.3">
      <c r="A133653">
        <v>133651</v>
      </c>
      <c r="B133653" t="s">
        <v>142</v>
      </c>
      <c r="C133653" s="1">
        <v>43937</v>
      </c>
      <c r="D133653">
        <v>486</v>
      </c>
      <c r="E133653">
        <v>127504120</v>
      </c>
    </row>
    <row r="133654" spans="1:5" x14ac:dyDescent="0.3">
      <c r="A133654">
        <v>133652</v>
      </c>
      <c r="B133654" t="s">
        <v>142</v>
      </c>
      <c r="C133654" s="1">
        <v>43938</v>
      </c>
      <c r="D133654">
        <v>546</v>
      </c>
      <c r="E133654">
        <v>127504120</v>
      </c>
    </row>
    <row r="133655" spans="1:5" x14ac:dyDescent="0.3">
      <c r="A133655">
        <v>133653</v>
      </c>
      <c r="B133655" t="s">
        <v>142</v>
      </c>
      <c r="C133655" s="1">
        <v>43939</v>
      </c>
      <c r="D133655">
        <v>650</v>
      </c>
      <c r="E133655">
        <v>127504120</v>
      </c>
    </row>
    <row r="133656" spans="1:5" x14ac:dyDescent="0.3">
      <c r="A133656">
        <v>133654</v>
      </c>
      <c r="B133656" t="s">
        <v>142</v>
      </c>
      <c r="C133656" s="1">
        <v>43940</v>
      </c>
      <c r="D133656">
        <v>686</v>
      </c>
      <c r="E133656">
        <v>127504120</v>
      </c>
    </row>
    <row r="133657" spans="1:5" x14ac:dyDescent="0.3">
      <c r="A133657">
        <v>133655</v>
      </c>
      <c r="B133657" t="s">
        <v>142</v>
      </c>
      <c r="C133657" s="1">
        <v>43941</v>
      </c>
      <c r="D133657">
        <v>712</v>
      </c>
      <c r="E133657">
        <v>127504120</v>
      </c>
    </row>
    <row r="133658" spans="1:5" x14ac:dyDescent="0.3">
      <c r="A133658">
        <v>133656</v>
      </c>
      <c r="B133658" t="s">
        <v>142</v>
      </c>
      <c r="C133658" s="1">
        <v>43942</v>
      </c>
      <c r="D133658">
        <v>857</v>
      </c>
      <c r="E133658">
        <v>127504120</v>
      </c>
    </row>
    <row r="133659" spans="1:5" x14ac:dyDescent="0.3">
      <c r="A133659">
        <v>133657</v>
      </c>
      <c r="B133659" t="s">
        <v>142</v>
      </c>
      <c r="C133659" s="1">
        <v>43943</v>
      </c>
      <c r="D133659">
        <v>970</v>
      </c>
      <c r="E133659">
        <v>127504120</v>
      </c>
    </row>
    <row r="133660" spans="1:5" x14ac:dyDescent="0.3">
      <c r="A133660">
        <v>133658</v>
      </c>
      <c r="B133660" t="s">
        <v>142</v>
      </c>
      <c r="C133660" s="1">
        <v>43944</v>
      </c>
      <c r="D133660">
        <v>1069</v>
      </c>
      <c r="E133660">
        <v>127504120</v>
      </c>
    </row>
    <row r="133661" spans="1:5" x14ac:dyDescent="0.3">
      <c r="A133661">
        <v>133659</v>
      </c>
      <c r="B133661" t="s">
        <v>142</v>
      </c>
      <c r="C133661" s="1">
        <v>43945</v>
      </c>
      <c r="D133661">
        <v>1221</v>
      </c>
      <c r="E133661">
        <v>127504120</v>
      </c>
    </row>
    <row r="133662" spans="1:5" x14ac:dyDescent="0.3">
      <c r="A133662">
        <v>133660</v>
      </c>
      <c r="B133662" t="s">
        <v>142</v>
      </c>
      <c r="C133662" s="1">
        <v>43946</v>
      </c>
      <c r="D133662">
        <v>1305</v>
      </c>
      <c r="E133662">
        <v>127504120</v>
      </c>
    </row>
    <row r="133663" spans="1:5" x14ac:dyDescent="0.3">
      <c r="A133663">
        <v>133661</v>
      </c>
      <c r="B133663" t="s">
        <v>142</v>
      </c>
      <c r="C133663" s="1">
        <v>43947</v>
      </c>
      <c r="D133663">
        <v>1351</v>
      </c>
      <c r="E133663">
        <v>127504120</v>
      </c>
    </row>
    <row r="133664" spans="1:5" x14ac:dyDescent="0.3">
      <c r="A133664">
        <v>133662</v>
      </c>
      <c r="B133664" t="s">
        <v>142</v>
      </c>
      <c r="C133664" s="1">
        <v>43948</v>
      </c>
      <c r="D133664">
        <v>1434</v>
      </c>
      <c r="E133664">
        <v>127504120</v>
      </c>
    </row>
    <row r="133665" spans="1:5" x14ac:dyDescent="0.3">
      <c r="A133665">
        <v>133663</v>
      </c>
      <c r="B133665" t="s">
        <v>142</v>
      </c>
      <c r="C133665" s="1">
        <v>43949</v>
      </c>
      <c r="D133665">
        <v>1569</v>
      </c>
      <c r="E133665">
        <v>127504120</v>
      </c>
    </row>
    <row r="133666" spans="1:5" x14ac:dyDescent="0.3">
      <c r="A133666">
        <v>133664</v>
      </c>
      <c r="B133666" t="s">
        <v>142</v>
      </c>
      <c r="C133666" s="1">
        <v>43950</v>
      </c>
      <c r="D133666">
        <v>1732</v>
      </c>
      <c r="E133666">
        <v>127504120</v>
      </c>
    </row>
    <row r="133667" spans="1:5" x14ac:dyDescent="0.3">
      <c r="A133667">
        <v>133665</v>
      </c>
      <c r="B133667" t="s">
        <v>142</v>
      </c>
      <c r="C133667" s="1">
        <v>43951</v>
      </c>
      <c r="D133667">
        <v>1859</v>
      </c>
      <c r="E133667">
        <v>127504120</v>
      </c>
    </row>
    <row r="133668" spans="1:5" x14ac:dyDescent="0.3">
      <c r="A133668">
        <v>133666</v>
      </c>
      <c r="B133668" t="s">
        <v>142</v>
      </c>
      <c r="C133668" s="1">
        <v>43952</v>
      </c>
      <c r="D133668">
        <v>1972</v>
      </c>
      <c r="E133668">
        <v>127504120</v>
      </c>
    </row>
    <row r="133669" spans="1:5" x14ac:dyDescent="0.3">
      <c r="A133669">
        <v>133667</v>
      </c>
      <c r="B133669" t="s">
        <v>142</v>
      </c>
      <c r="C133669" s="1">
        <v>43953</v>
      </c>
      <c r="D133669">
        <v>2061</v>
      </c>
      <c r="E133669">
        <v>127504120</v>
      </c>
    </row>
    <row r="133670" spans="1:5" x14ac:dyDescent="0.3">
      <c r="A133670">
        <v>133668</v>
      </c>
      <c r="B133670" t="s">
        <v>142</v>
      </c>
      <c r="C133670" s="1">
        <v>43954</v>
      </c>
      <c r="D133670">
        <v>2154</v>
      </c>
      <c r="E133670">
        <v>127504120</v>
      </c>
    </row>
    <row r="133671" spans="1:5" x14ac:dyDescent="0.3">
      <c r="A133671">
        <v>133669</v>
      </c>
      <c r="B133671" t="s">
        <v>142</v>
      </c>
      <c r="C133671" s="1">
        <v>43955</v>
      </c>
      <c r="D133671">
        <v>2271</v>
      </c>
      <c r="E133671">
        <v>127504120</v>
      </c>
    </row>
    <row r="133672" spans="1:5" x14ac:dyDescent="0.3">
      <c r="A133672">
        <v>133670</v>
      </c>
      <c r="B133672" t="s">
        <v>142</v>
      </c>
      <c r="C133672" s="1">
        <v>43956</v>
      </c>
      <c r="D133672">
        <v>2507</v>
      </c>
      <c r="E133672">
        <v>127504120</v>
      </c>
    </row>
    <row r="133673" spans="1:5" x14ac:dyDescent="0.3">
      <c r="A133673">
        <v>133671</v>
      </c>
      <c r="B133673" t="s">
        <v>142</v>
      </c>
      <c r="C133673" s="1">
        <v>43957</v>
      </c>
      <c r="D133673">
        <v>2704</v>
      </c>
      <c r="E133673">
        <v>127504120</v>
      </c>
    </row>
    <row r="133674" spans="1:5" x14ac:dyDescent="0.3">
      <c r="A133674">
        <v>133672</v>
      </c>
      <c r="B133674" t="s">
        <v>142</v>
      </c>
      <c r="C133674" s="1">
        <v>43958</v>
      </c>
      <c r="D133674">
        <v>2961</v>
      </c>
      <c r="E133674">
        <v>127504120</v>
      </c>
    </row>
    <row r="133675" spans="1:5" x14ac:dyDescent="0.3">
      <c r="A133675">
        <v>133673</v>
      </c>
      <c r="B133675" t="s">
        <v>142</v>
      </c>
      <c r="C133675" s="1">
        <v>43959</v>
      </c>
      <c r="D133675">
        <v>3160</v>
      </c>
      <c r="E133675">
        <v>127504120</v>
      </c>
    </row>
    <row r="133676" spans="1:5" x14ac:dyDescent="0.3">
      <c r="A133676">
        <v>133674</v>
      </c>
      <c r="B133676" t="s">
        <v>142</v>
      </c>
      <c r="C133676" s="1">
        <v>43960</v>
      </c>
      <c r="D133676">
        <v>3353</v>
      </c>
      <c r="E133676">
        <v>127504120</v>
      </c>
    </row>
    <row r="133677" spans="1:5" x14ac:dyDescent="0.3">
      <c r="A133677">
        <v>133675</v>
      </c>
      <c r="B133677" t="s">
        <v>142</v>
      </c>
      <c r="C133677" s="1">
        <v>43961</v>
      </c>
      <c r="D133677">
        <v>3465</v>
      </c>
      <c r="E133677">
        <v>127504120</v>
      </c>
    </row>
    <row r="133678" spans="1:5" x14ac:dyDescent="0.3">
      <c r="A133678">
        <v>133676</v>
      </c>
      <c r="B133678" t="s">
        <v>142</v>
      </c>
      <c r="C133678" s="1">
        <v>43962</v>
      </c>
      <c r="D133678">
        <v>3573</v>
      </c>
      <c r="E133678">
        <v>127504120</v>
      </c>
    </row>
    <row r="133679" spans="1:5" x14ac:dyDescent="0.3">
      <c r="A133679">
        <v>133677</v>
      </c>
      <c r="B133679" t="s">
        <v>142</v>
      </c>
      <c r="C133679" s="1">
        <v>43963</v>
      </c>
      <c r="D133679">
        <v>3926</v>
      </c>
      <c r="E133679">
        <v>127504120</v>
      </c>
    </row>
    <row r="133680" spans="1:5" x14ac:dyDescent="0.3">
      <c r="A133680">
        <v>133678</v>
      </c>
      <c r="B133680" t="s">
        <v>142</v>
      </c>
      <c r="C133680" s="1">
        <v>43964</v>
      </c>
      <c r="D133680">
        <v>4220</v>
      </c>
      <c r="E133680">
        <v>127504120</v>
      </c>
    </row>
    <row r="133681" spans="1:5" x14ac:dyDescent="0.3">
      <c r="A133681">
        <v>133679</v>
      </c>
      <c r="B133681" t="s">
        <v>142</v>
      </c>
      <c r="C133681" s="1">
        <v>43965</v>
      </c>
      <c r="D133681">
        <v>4477</v>
      </c>
      <c r="E133681">
        <v>127504120</v>
      </c>
    </row>
    <row r="133682" spans="1:5" x14ac:dyDescent="0.3">
      <c r="A133682">
        <v>133680</v>
      </c>
      <c r="B133682" t="s">
        <v>142</v>
      </c>
      <c r="C133682" s="1">
        <v>43966</v>
      </c>
      <c r="D133682">
        <v>4767</v>
      </c>
      <c r="E133682">
        <v>127504120</v>
      </c>
    </row>
    <row r="133683" spans="1:5" x14ac:dyDescent="0.3">
      <c r="A133683">
        <v>133681</v>
      </c>
      <c r="B133683" t="s">
        <v>142</v>
      </c>
      <c r="C133683" s="1">
        <v>43967</v>
      </c>
      <c r="D133683">
        <v>5045</v>
      </c>
      <c r="E133683">
        <v>127504120</v>
      </c>
    </row>
    <row r="133684" spans="1:5" x14ac:dyDescent="0.3">
      <c r="A133684">
        <v>133682</v>
      </c>
      <c r="B133684" t="s">
        <v>142</v>
      </c>
      <c r="C133684" s="1">
        <v>43968</v>
      </c>
      <c r="D133684">
        <v>5177</v>
      </c>
      <c r="E133684">
        <v>127504120</v>
      </c>
    </row>
    <row r="133685" spans="1:5" x14ac:dyDescent="0.3">
      <c r="A133685">
        <v>133683</v>
      </c>
      <c r="B133685" t="s">
        <v>142</v>
      </c>
      <c r="C133685" s="1">
        <v>43969</v>
      </c>
      <c r="D133685">
        <v>5332</v>
      </c>
      <c r="E133685">
        <v>127504120</v>
      </c>
    </row>
    <row r="133686" spans="1:5" x14ac:dyDescent="0.3">
      <c r="A133686">
        <v>133684</v>
      </c>
      <c r="B133686" t="s">
        <v>142</v>
      </c>
      <c r="C133686" s="1">
        <v>43970</v>
      </c>
      <c r="D133686">
        <v>5666</v>
      </c>
      <c r="E133686">
        <v>127504120</v>
      </c>
    </row>
    <row r="133687" spans="1:5" x14ac:dyDescent="0.3">
      <c r="A133687">
        <v>133685</v>
      </c>
      <c r="B133687" t="s">
        <v>142</v>
      </c>
      <c r="C133687" s="1">
        <v>43971</v>
      </c>
      <c r="D133687">
        <v>6090</v>
      </c>
      <c r="E133687">
        <v>127504120</v>
      </c>
    </row>
    <row r="133688" spans="1:5" x14ac:dyDescent="0.3">
      <c r="A133688">
        <v>133686</v>
      </c>
      <c r="B133688" t="s">
        <v>142</v>
      </c>
      <c r="C133688" s="1">
        <v>43972</v>
      </c>
      <c r="D133688">
        <v>6510</v>
      </c>
      <c r="E133688">
        <v>127504120</v>
      </c>
    </row>
    <row r="133689" spans="1:5" x14ac:dyDescent="0.3">
      <c r="A133689">
        <v>133687</v>
      </c>
      <c r="B133689" t="s">
        <v>142</v>
      </c>
      <c r="C133689" s="1">
        <v>43973</v>
      </c>
      <c r="D133689">
        <v>6989</v>
      </c>
      <c r="E133689">
        <v>127504120</v>
      </c>
    </row>
    <row r="133690" spans="1:5" x14ac:dyDescent="0.3">
      <c r="A133690">
        <v>133688</v>
      </c>
      <c r="B133690" t="s">
        <v>142</v>
      </c>
      <c r="C133690" s="1">
        <v>43974</v>
      </c>
      <c r="D133690">
        <v>7179</v>
      </c>
      <c r="E133690">
        <v>127504120</v>
      </c>
    </row>
    <row r="133691" spans="1:5" x14ac:dyDescent="0.3">
      <c r="A133691">
        <v>133689</v>
      </c>
      <c r="B133691" t="s">
        <v>142</v>
      </c>
      <c r="C133691" s="1">
        <v>43975</v>
      </c>
      <c r="D133691">
        <v>7394</v>
      </c>
      <c r="E133691">
        <v>127504120</v>
      </c>
    </row>
    <row r="133692" spans="1:5" x14ac:dyDescent="0.3">
      <c r="A133692">
        <v>133690</v>
      </c>
      <c r="B133692" t="s">
        <v>142</v>
      </c>
      <c r="C133692" s="1">
        <v>43976</v>
      </c>
      <c r="D133692">
        <v>7633</v>
      </c>
      <c r="E133692">
        <v>127504120</v>
      </c>
    </row>
    <row r="133693" spans="1:5" x14ac:dyDescent="0.3">
      <c r="A133693">
        <v>133691</v>
      </c>
      <c r="B133693" t="s">
        <v>142</v>
      </c>
      <c r="C133693" s="1">
        <v>43977</v>
      </c>
      <c r="D133693">
        <v>8134</v>
      </c>
      <c r="E133693">
        <v>127504120</v>
      </c>
    </row>
    <row r="133694" spans="1:5" x14ac:dyDescent="0.3">
      <c r="A133694">
        <v>133692</v>
      </c>
      <c r="B133694" t="s">
        <v>142</v>
      </c>
      <c r="C133694" s="1">
        <v>43978</v>
      </c>
      <c r="D133694">
        <v>8597</v>
      </c>
      <c r="E133694">
        <v>127504120</v>
      </c>
    </row>
    <row r="133695" spans="1:5" x14ac:dyDescent="0.3">
      <c r="A133695">
        <v>133693</v>
      </c>
      <c r="B133695" t="s">
        <v>142</v>
      </c>
      <c r="C133695" s="1">
        <v>43979</v>
      </c>
      <c r="D133695">
        <v>9044</v>
      </c>
      <c r="E133695">
        <v>127504120</v>
      </c>
    </row>
    <row r="133696" spans="1:5" x14ac:dyDescent="0.3">
      <c r="A133696">
        <v>133694</v>
      </c>
      <c r="B133696" t="s">
        <v>142</v>
      </c>
      <c r="C133696" s="1">
        <v>43980</v>
      </c>
      <c r="D133696">
        <v>9415</v>
      </c>
      <c r="E133696">
        <v>127504120</v>
      </c>
    </row>
    <row r="133697" spans="1:5" x14ac:dyDescent="0.3">
      <c r="A133697">
        <v>133695</v>
      </c>
      <c r="B133697" t="s">
        <v>142</v>
      </c>
      <c r="C133697" s="1">
        <v>43981</v>
      </c>
      <c r="D133697">
        <v>9779</v>
      </c>
      <c r="E133697">
        <v>127504120</v>
      </c>
    </row>
    <row r="133698" spans="1:5" x14ac:dyDescent="0.3">
      <c r="A133698">
        <v>133696</v>
      </c>
      <c r="B133698" t="s">
        <v>142</v>
      </c>
      <c r="C133698" s="1">
        <v>43982</v>
      </c>
      <c r="D133698">
        <v>9930</v>
      </c>
      <c r="E133698">
        <v>127504120</v>
      </c>
    </row>
    <row r="133699" spans="1:5" x14ac:dyDescent="0.3">
      <c r="A133699">
        <v>133697</v>
      </c>
      <c r="B133699" t="s">
        <v>142</v>
      </c>
      <c r="C133699" s="1">
        <v>43983</v>
      </c>
      <c r="D133699">
        <v>10167</v>
      </c>
      <c r="E133699">
        <v>127504120</v>
      </c>
    </row>
    <row r="133700" spans="1:5" x14ac:dyDescent="0.3">
      <c r="A133700">
        <v>133698</v>
      </c>
      <c r="B133700" t="s">
        <v>142</v>
      </c>
      <c r="C133700" s="1">
        <v>43984</v>
      </c>
      <c r="D133700">
        <v>10637</v>
      </c>
      <c r="E133700">
        <v>127504120</v>
      </c>
    </row>
    <row r="133701" spans="1:5" x14ac:dyDescent="0.3">
      <c r="A133701">
        <v>133699</v>
      </c>
      <c r="B133701" t="s">
        <v>142</v>
      </c>
      <c r="C133701" s="1">
        <v>43985</v>
      </c>
      <c r="D133701">
        <v>11729</v>
      </c>
      <c r="E133701">
        <v>127504120</v>
      </c>
    </row>
    <row r="133702" spans="1:5" x14ac:dyDescent="0.3">
      <c r="A133702">
        <v>133700</v>
      </c>
      <c r="B133702" t="s">
        <v>142</v>
      </c>
      <c r="C133702" s="1">
        <v>43986</v>
      </c>
      <c r="D133702">
        <v>12545</v>
      </c>
      <c r="E133702">
        <v>127504120</v>
      </c>
    </row>
    <row r="133703" spans="1:5" x14ac:dyDescent="0.3">
      <c r="A133703">
        <v>133701</v>
      </c>
      <c r="B133703" t="s">
        <v>142</v>
      </c>
      <c r="C133703" s="1">
        <v>43987</v>
      </c>
      <c r="D133703">
        <v>13170</v>
      </c>
      <c r="E133703">
        <v>127504120</v>
      </c>
    </row>
    <row r="133704" spans="1:5" x14ac:dyDescent="0.3">
      <c r="A133704">
        <v>133702</v>
      </c>
      <c r="B133704" t="s">
        <v>142</v>
      </c>
      <c r="C133704" s="1">
        <v>43988</v>
      </c>
      <c r="D133704">
        <v>13511</v>
      </c>
      <c r="E133704">
        <v>127504120</v>
      </c>
    </row>
    <row r="133705" spans="1:5" x14ac:dyDescent="0.3">
      <c r="A133705">
        <v>133703</v>
      </c>
      <c r="B133705" t="s">
        <v>142</v>
      </c>
      <c r="C133705" s="1">
        <v>43989</v>
      </c>
      <c r="D133705">
        <v>13699</v>
      </c>
      <c r="E133705">
        <v>127504120</v>
      </c>
    </row>
    <row r="133706" spans="1:5" x14ac:dyDescent="0.3">
      <c r="A133706">
        <v>133704</v>
      </c>
      <c r="B133706" t="s">
        <v>142</v>
      </c>
      <c r="C133706" s="1">
        <v>43990</v>
      </c>
      <c r="D133706">
        <v>14053</v>
      </c>
      <c r="E133706">
        <v>127504120</v>
      </c>
    </row>
    <row r="133707" spans="1:5" x14ac:dyDescent="0.3">
      <c r="A133707">
        <v>133705</v>
      </c>
      <c r="B133707" t="s">
        <v>142</v>
      </c>
      <c r="C133707" s="1">
        <v>43991</v>
      </c>
      <c r="D133707">
        <v>14649</v>
      </c>
      <c r="E133707">
        <v>127504120</v>
      </c>
    </row>
    <row r="133708" spans="1:5" x14ac:dyDescent="0.3">
      <c r="A133708">
        <v>133706</v>
      </c>
      <c r="B133708" t="s">
        <v>142</v>
      </c>
      <c r="C133708" s="1">
        <v>43992</v>
      </c>
      <c r="D133708">
        <v>15357</v>
      </c>
      <c r="E133708">
        <v>127504120</v>
      </c>
    </row>
    <row r="133709" spans="1:5" x14ac:dyDescent="0.3">
      <c r="A133709">
        <v>133707</v>
      </c>
      <c r="B133709" t="s">
        <v>142</v>
      </c>
      <c r="C133709" s="1">
        <v>43993</v>
      </c>
      <c r="D133709">
        <v>15944</v>
      </c>
      <c r="E133709">
        <v>127504120</v>
      </c>
    </row>
    <row r="133710" spans="1:5" x14ac:dyDescent="0.3">
      <c r="A133710">
        <v>133708</v>
      </c>
      <c r="B133710" t="s">
        <v>142</v>
      </c>
      <c r="C133710" s="1">
        <v>43994</v>
      </c>
      <c r="D133710">
        <v>16448</v>
      </c>
      <c r="E133710">
        <v>127504120</v>
      </c>
    </row>
    <row r="133711" spans="1:5" x14ac:dyDescent="0.3">
      <c r="A133711">
        <v>133709</v>
      </c>
      <c r="B133711" t="s">
        <v>142</v>
      </c>
      <c r="C133711" s="1">
        <v>43995</v>
      </c>
      <c r="D133711">
        <v>16872</v>
      </c>
      <c r="E133711">
        <v>127504120</v>
      </c>
    </row>
    <row r="133712" spans="1:5" x14ac:dyDescent="0.3">
      <c r="A133712">
        <v>133710</v>
      </c>
      <c r="B133712" t="s">
        <v>142</v>
      </c>
      <c r="C133712" s="1">
        <v>43996</v>
      </c>
      <c r="D133712">
        <v>17141</v>
      </c>
      <c r="E133712">
        <v>127504120</v>
      </c>
    </row>
    <row r="133713" spans="1:5" x14ac:dyDescent="0.3">
      <c r="A133713">
        <v>133711</v>
      </c>
      <c r="B133713" t="s">
        <v>142</v>
      </c>
      <c r="C133713" s="1">
        <v>43997</v>
      </c>
      <c r="D133713">
        <v>17580</v>
      </c>
      <c r="E133713">
        <v>127504120</v>
      </c>
    </row>
    <row r="133714" spans="1:5" x14ac:dyDescent="0.3">
      <c r="A133714">
        <v>133712</v>
      </c>
      <c r="B133714" t="s">
        <v>142</v>
      </c>
      <c r="C133714" s="1">
        <v>43998</v>
      </c>
      <c r="D133714">
        <v>18310</v>
      </c>
      <c r="E133714">
        <v>127504120</v>
      </c>
    </row>
    <row r="133715" spans="1:5" x14ac:dyDescent="0.3">
      <c r="A133715">
        <v>133713</v>
      </c>
      <c r="B133715" t="s">
        <v>142</v>
      </c>
      <c r="C133715" s="1">
        <v>43999</v>
      </c>
      <c r="D133715">
        <v>19080</v>
      </c>
      <c r="E133715">
        <v>127504120</v>
      </c>
    </row>
    <row r="133716" spans="1:5" x14ac:dyDescent="0.3">
      <c r="A133716">
        <v>133714</v>
      </c>
      <c r="B133716" t="s">
        <v>142</v>
      </c>
      <c r="C133716" s="1">
        <v>44000</v>
      </c>
      <c r="D133716">
        <v>19747</v>
      </c>
      <c r="E133716">
        <v>127504120</v>
      </c>
    </row>
    <row r="133717" spans="1:5" x14ac:dyDescent="0.3">
      <c r="A133717">
        <v>133715</v>
      </c>
      <c r="B133717" t="s">
        <v>142</v>
      </c>
      <c r="C133717" s="1">
        <v>44001</v>
      </c>
      <c r="D133717">
        <v>20394</v>
      </c>
      <c r="E133717">
        <v>127504120</v>
      </c>
    </row>
    <row r="133718" spans="1:5" x14ac:dyDescent="0.3">
      <c r="A133718">
        <v>133716</v>
      </c>
      <c r="B133718" t="s">
        <v>142</v>
      </c>
      <c r="C133718" s="1">
        <v>44002</v>
      </c>
      <c r="D133718">
        <v>20781</v>
      </c>
      <c r="E133718">
        <v>127504120</v>
      </c>
    </row>
    <row r="133719" spans="1:5" x14ac:dyDescent="0.3">
      <c r="A133719">
        <v>133717</v>
      </c>
      <c r="B133719" t="s">
        <v>142</v>
      </c>
      <c r="C133719" s="1">
        <v>44003</v>
      </c>
      <c r="D133719">
        <v>21825</v>
      </c>
      <c r="E133719">
        <v>127504120</v>
      </c>
    </row>
    <row r="133720" spans="1:5" x14ac:dyDescent="0.3">
      <c r="A133720">
        <v>133718</v>
      </c>
      <c r="B133720" t="s">
        <v>142</v>
      </c>
      <c r="C133720" s="1">
        <v>44004</v>
      </c>
      <c r="D133720">
        <v>22584</v>
      </c>
      <c r="E133720">
        <v>127504120</v>
      </c>
    </row>
    <row r="133721" spans="1:5" x14ac:dyDescent="0.3">
      <c r="A133721">
        <v>133719</v>
      </c>
      <c r="B133721" t="s">
        <v>142</v>
      </c>
      <c r="C133721" s="1">
        <v>44005</v>
      </c>
      <c r="D133721">
        <v>23377</v>
      </c>
      <c r="E133721">
        <v>127504120</v>
      </c>
    </row>
    <row r="133722" spans="1:5" x14ac:dyDescent="0.3">
      <c r="A133722">
        <v>133720</v>
      </c>
      <c r="B133722" t="s">
        <v>142</v>
      </c>
      <c r="C133722" s="1">
        <v>44006</v>
      </c>
      <c r="D133722">
        <v>24324</v>
      </c>
      <c r="E133722">
        <v>127504120</v>
      </c>
    </row>
    <row r="133723" spans="1:5" x14ac:dyDescent="0.3">
      <c r="A133723">
        <v>133721</v>
      </c>
      <c r="B133723" t="s">
        <v>142</v>
      </c>
      <c r="C133723" s="1">
        <v>44007</v>
      </c>
      <c r="D133723">
        <v>25060</v>
      </c>
      <c r="E133723">
        <v>127504120</v>
      </c>
    </row>
    <row r="133724" spans="1:5" x14ac:dyDescent="0.3">
      <c r="A133724">
        <v>133722</v>
      </c>
      <c r="B133724" t="s">
        <v>142</v>
      </c>
      <c r="C133724" s="1">
        <v>44008</v>
      </c>
      <c r="D133724">
        <v>25779</v>
      </c>
      <c r="E133724">
        <v>127504120</v>
      </c>
    </row>
    <row r="133725" spans="1:5" x14ac:dyDescent="0.3">
      <c r="A133725">
        <v>133723</v>
      </c>
      <c r="B133725" t="s">
        <v>142</v>
      </c>
      <c r="C133725" s="1">
        <v>44009</v>
      </c>
      <c r="D133725">
        <v>26381</v>
      </c>
      <c r="E133725">
        <v>127504120</v>
      </c>
    </row>
    <row r="133726" spans="1:5" x14ac:dyDescent="0.3">
      <c r="A133726">
        <v>133724</v>
      </c>
      <c r="B133726" t="s">
        <v>142</v>
      </c>
      <c r="C133726" s="1">
        <v>44010</v>
      </c>
      <c r="D133726">
        <v>26648</v>
      </c>
      <c r="E133726">
        <v>127504120</v>
      </c>
    </row>
    <row r="133727" spans="1:5" x14ac:dyDescent="0.3">
      <c r="A133727">
        <v>133725</v>
      </c>
      <c r="B133727" t="s">
        <v>142</v>
      </c>
      <c r="C133727" s="1">
        <v>44011</v>
      </c>
      <c r="D133727">
        <v>27121</v>
      </c>
      <c r="E133727">
        <v>127504120</v>
      </c>
    </row>
    <row r="133728" spans="1:5" x14ac:dyDescent="0.3">
      <c r="A133728">
        <v>133726</v>
      </c>
      <c r="B133728" t="s">
        <v>142</v>
      </c>
      <c r="C133728" s="1">
        <v>44012</v>
      </c>
      <c r="D133728">
        <v>27769</v>
      </c>
      <c r="E133728">
        <v>127504120</v>
      </c>
    </row>
    <row r="133729" spans="1:5" x14ac:dyDescent="0.3">
      <c r="A133729">
        <v>133727</v>
      </c>
      <c r="B133729" t="s">
        <v>142</v>
      </c>
      <c r="C133729" s="1">
        <v>44013</v>
      </c>
      <c r="D133729">
        <v>28510</v>
      </c>
      <c r="E133729">
        <v>127504120</v>
      </c>
    </row>
    <row r="133730" spans="1:5" x14ac:dyDescent="0.3">
      <c r="A133730">
        <v>133728</v>
      </c>
      <c r="B133730" t="s">
        <v>142</v>
      </c>
      <c r="C133730" s="1">
        <v>44014</v>
      </c>
      <c r="D133730">
        <v>29189</v>
      </c>
      <c r="E133730">
        <v>127504120</v>
      </c>
    </row>
    <row r="133731" spans="1:5" x14ac:dyDescent="0.3">
      <c r="A133731">
        <v>133729</v>
      </c>
      <c r="B133731" t="s">
        <v>142</v>
      </c>
      <c r="C133731" s="1">
        <v>44015</v>
      </c>
      <c r="D133731">
        <v>29843</v>
      </c>
      <c r="E133731">
        <v>127504120</v>
      </c>
    </row>
    <row r="133732" spans="1:5" x14ac:dyDescent="0.3">
      <c r="A133732">
        <v>133730</v>
      </c>
      <c r="B133732" t="s">
        <v>142</v>
      </c>
      <c r="C133732" s="1">
        <v>44016</v>
      </c>
      <c r="D133732">
        <v>30366</v>
      </c>
      <c r="E133732">
        <v>127504120</v>
      </c>
    </row>
    <row r="133733" spans="1:5" x14ac:dyDescent="0.3">
      <c r="A133733">
        <v>133731</v>
      </c>
      <c r="B133733" t="s">
        <v>142</v>
      </c>
      <c r="C133733" s="1">
        <v>44017</v>
      </c>
      <c r="D133733">
        <v>30639</v>
      </c>
      <c r="E133733">
        <v>127504120</v>
      </c>
    </row>
    <row r="133734" spans="1:5" x14ac:dyDescent="0.3">
      <c r="A133734">
        <v>133732</v>
      </c>
      <c r="B133734" t="s">
        <v>142</v>
      </c>
      <c r="C133734" s="1">
        <v>44018</v>
      </c>
      <c r="D133734">
        <v>31119</v>
      </c>
      <c r="E133734">
        <v>127504120</v>
      </c>
    </row>
    <row r="133735" spans="1:5" x14ac:dyDescent="0.3">
      <c r="A133735">
        <v>133733</v>
      </c>
      <c r="B133735" t="s">
        <v>142</v>
      </c>
      <c r="C133735" s="1">
        <v>44019</v>
      </c>
      <c r="D133735">
        <v>32014</v>
      </c>
      <c r="E133735">
        <v>127504120</v>
      </c>
    </row>
    <row r="133736" spans="1:5" x14ac:dyDescent="0.3">
      <c r="A133736">
        <v>133734</v>
      </c>
      <c r="B133736" t="s">
        <v>142</v>
      </c>
      <c r="C133736" s="1">
        <v>44020</v>
      </c>
      <c r="D133736">
        <v>32796</v>
      </c>
      <c r="E133736">
        <v>127504120</v>
      </c>
    </row>
    <row r="133737" spans="1:5" x14ac:dyDescent="0.3">
      <c r="A133737">
        <v>133735</v>
      </c>
      <c r="B133737" t="s">
        <v>142</v>
      </c>
      <c r="C133737" s="1">
        <v>44021</v>
      </c>
      <c r="D133737">
        <v>33526</v>
      </c>
      <c r="E133737">
        <v>127504120</v>
      </c>
    </row>
    <row r="133738" spans="1:5" x14ac:dyDescent="0.3">
      <c r="A133738">
        <v>133736</v>
      </c>
      <c r="B133738" t="s">
        <v>142</v>
      </c>
      <c r="C133738" s="1">
        <v>44022</v>
      </c>
      <c r="D133738">
        <v>34191</v>
      </c>
      <c r="E133738">
        <v>127504120</v>
      </c>
    </row>
    <row r="133739" spans="1:5" x14ac:dyDescent="0.3">
      <c r="A133739">
        <v>133737</v>
      </c>
      <c r="B133739" t="s">
        <v>142</v>
      </c>
      <c r="C133739" s="1">
        <v>44023</v>
      </c>
      <c r="D133739">
        <v>34730</v>
      </c>
      <c r="E133739">
        <v>127504120</v>
      </c>
    </row>
    <row r="133740" spans="1:5" x14ac:dyDescent="0.3">
      <c r="A133740">
        <v>133738</v>
      </c>
      <c r="B133740" t="s">
        <v>142</v>
      </c>
      <c r="C133740" s="1">
        <v>44024</v>
      </c>
      <c r="D133740">
        <v>35006</v>
      </c>
      <c r="E133740">
        <v>127504120</v>
      </c>
    </row>
    <row r="133741" spans="1:5" x14ac:dyDescent="0.3">
      <c r="A133741">
        <v>133739</v>
      </c>
      <c r="B133741" t="s">
        <v>142</v>
      </c>
      <c r="C133741" s="1">
        <v>44025</v>
      </c>
      <c r="D133741">
        <v>35491</v>
      </c>
      <c r="E133741">
        <v>127504120</v>
      </c>
    </row>
    <row r="133742" spans="1:5" x14ac:dyDescent="0.3">
      <c r="A133742">
        <v>133740</v>
      </c>
      <c r="B133742" t="s">
        <v>142</v>
      </c>
      <c r="C133742" s="1">
        <v>44026</v>
      </c>
      <c r="D133742">
        <v>36327</v>
      </c>
      <c r="E133742">
        <v>127504120</v>
      </c>
    </row>
    <row r="133743" spans="1:5" x14ac:dyDescent="0.3">
      <c r="A133743">
        <v>133741</v>
      </c>
      <c r="B133743" t="s">
        <v>142</v>
      </c>
      <c r="C133743" s="1">
        <v>44027</v>
      </c>
      <c r="D133743">
        <v>36906</v>
      </c>
      <c r="E133743">
        <v>127504120</v>
      </c>
    </row>
    <row r="133744" spans="1:5" x14ac:dyDescent="0.3">
      <c r="A133744">
        <v>133742</v>
      </c>
      <c r="B133744" t="s">
        <v>142</v>
      </c>
      <c r="C133744" s="1">
        <v>44028</v>
      </c>
      <c r="D133744">
        <v>37574</v>
      </c>
      <c r="E133744">
        <v>127504120</v>
      </c>
    </row>
    <row r="133745" spans="1:5" x14ac:dyDescent="0.3">
      <c r="A133745">
        <v>133743</v>
      </c>
      <c r="B133745" t="s">
        <v>142</v>
      </c>
      <c r="C133745" s="1">
        <v>44029</v>
      </c>
      <c r="D133745">
        <v>38310</v>
      </c>
      <c r="E133745">
        <v>127504120</v>
      </c>
    </row>
    <row r="133746" spans="1:5" x14ac:dyDescent="0.3">
      <c r="A133746">
        <v>133744</v>
      </c>
      <c r="B133746" t="s">
        <v>142</v>
      </c>
      <c r="C133746" s="1">
        <v>44030</v>
      </c>
      <c r="D133746">
        <v>38888</v>
      </c>
      <c r="E133746">
        <v>127504120</v>
      </c>
    </row>
    <row r="133747" spans="1:5" x14ac:dyDescent="0.3">
      <c r="A133747">
        <v>133745</v>
      </c>
      <c r="B133747" t="s">
        <v>142</v>
      </c>
      <c r="C133747" s="1">
        <v>44031</v>
      </c>
      <c r="D133747">
        <v>39184</v>
      </c>
      <c r="E133747">
        <v>127504120</v>
      </c>
    </row>
    <row r="133748" spans="1:5" x14ac:dyDescent="0.3">
      <c r="A133748">
        <v>133746</v>
      </c>
      <c r="B133748" t="s">
        <v>142</v>
      </c>
      <c r="C133748" s="1">
        <v>44032</v>
      </c>
      <c r="D133748">
        <v>39485</v>
      </c>
      <c r="E133748">
        <v>127504120</v>
      </c>
    </row>
    <row r="133749" spans="1:5" x14ac:dyDescent="0.3">
      <c r="A133749">
        <v>133747</v>
      </c>
      <c r="B133749" t="s">
        <v>142</v>
      </c>
      <c r="C133749" s="1">
        <v>44033</v>
      </c>
      <c r="D133749">
        <v>40400</v>
      </c>
      <c r="E133749">
        <v>127504120</v>
      </c>
    </row>
    <row r="133750" spans="1:5" x14ac:dyDescent="0.3">
      <c r="A133750">
        <v>133748</v>
      </c>
      <c r="B133750" t="s">
        <v>142</v>
      </c>
      <c r="C133750" s="1">
        <v>44034</v>
      </c>
      <c r="D133750">
        <v>41190</v>
      </c>
      <c r="E133750">
        <v>127504120</v>
      </c>
    </row>
    <row r="133751" spans="1:5" x14ac:dyDescent="0.3">
      <c r="A133751">
        <v>133749</v>
      </c>
      <c r="B133751" t="s">
        <v>142</v>
      </c>
      <c r="C133751" s="1">
        <v>44035</v>
      </c>
      <c r="D133751">
        <v>41908</v>
      </c>
      <c r="E133751">
        <v>127504120</v>
      </c>
    </row>
    <row r="133752" spans="1:5" x14ac:dyDescent="0.3">
      <c r="A133752">
        <v>133750</v>
      </c>
      <c r="B133752" t="s">
        <v>142</v>
      </c>
      <c r="C133752" s="1">
        <v>44036</v>
      </c>
      <c r="D133752">
        <v>42645</v>
      </c>
      <c r="E133752">
        <v>127504120</v>
      </c>
    </row>
    <row r="133753" spans="1:5" x14ac:dyDescent="0.3">
      <c r="A133753">
        <v>133751</v>
      </c>
      <c r="B133753" t="s">
        <v>142</v>
      </c>
      <c r="C133753" s="1">
        <v>44037</v>
      </c>
      <c r="D133753">
        <v>43374</v>
      </c>
      <c r="E133753">
        <v>127504120</v>
      </c>
    </row>
    <row r="133754" spans="1:5" x14ac:dyDescent="0.3">
      <c r="A133754">
        <v>133752</v>
      </c>
      <c r="B133754" t="s">
        <v>142</v>
      </c>
      <c r="C133754" s="1">
        <v>44038</v>
      </c>
      <c r="D133754">
        <v>43680</v>
      </c>
      <c r="E133754">
        <v>127504120</v>
      </c>
    </row>
    <row r="133755" spans="1:5" x14ac:dyDescent="0.3">
      <c r="A133755">
        <v>133753</v>
      </c>
      <c r="B133755" t="s">
        <v>142</v>
      </c>
      <c r="C133755" s="1">
        <v>44039</v>
      </c>
      <c r="D133755">
        <v>44022</v>
      </c>
      <c r="E133755">
        <v>127504120</v>
      </c>
    </row>
    <row r="133756" spans="1:5" x14ac:dyDescent="0.3">
      <c r="A133756">
        <v>133754</v>
      </c>
      <c r="B133756" t="s">
        <v>142</v>
      </c>
      <c r="C133756" s="1">
        <v>44040</v>
      </c>
      <c r="D133756">
        <v>44876</v>
      </c>
      <c r="E133756">
        <v>127504120</v>
      </c>
    </row>
    <row r="133757" spans="1:5" x14ac:dyDescent="0.3">
      <c r="A133757">
        <v>133755</v>
      </c>
      <c r="B133757" t="s">
        <v>142</v>
      </c>
      <c r="C133757" s="1">
        <v>44041</v>
      </c>
      <c r="D133757">
        <v>45361</v>
      </c>
      <c r="E133757">
        <v>127504120</v>
      </c>
    </row>
    <row r="133758" spans="1:5" x14ac:dyDescent="0.3">
      <c r="A133758">
        <v>133756</v>
      </c>
      <c r="B133758" t="s">
        <v>142</v>
      </c>
      <c r="C133758" s="1">
        <v>44042</v>
      </c>
      <c r="D133758">
        <v>46000</v>
      </c>
      <c r="E133758">
        <v>127504120</v>
      </c>
    </row>
    <row r="133759" spans="1:5" x14ac:dyDescent="0.3">
      <c r="A133759">
        <v>133757</v>
      </c>
      <c r="B133759" t="s">
        <v>142</v>
      </c>
      <c r="C133759" s="1">
        <v>44043</v>
      </c>
      <c r="D133759">
        <v>46688</v>
      </c>
      <c r="E133759">
        <v>127504120</v>
      </c>
    </row>
    <row r="133760" spans="1:5" x14ac:dyDescent="0.3">
      <c r="A133760">
        <v>133758</v>
      </c>
      <c r="B133760" t="s">
        <v>142</v>
      </c>
      <c r="C133760" s="1">
        <v>44044</v>
      </c>
      <c r="D133760">
        <v>47472</v>
      </c>
      <c r="E133760">
        <v>127504120</v>
      </c>
    </row>
    <row r="133761" spans="1:5" x14ac:dyDescent="0.3">
      <c r="A133761">
        <v>133759</v>
      </c>
      <c r="B133761" t="s">
        <v>142</v>
      </c>
      <c r="C133761" s="1">
        <v>44045</v>
      </c>
      <c r="D133761">
        <v>47746</v>
      </c>
      <c r="E133761">
        <v>127504120</v>
      </c>
    </row>
    <row r="133762" spans="1:5" x14ac:dyDescent="0.3">
      <c r="A133762">
        <v>133760</v>
      </c>
      <c r="B133762" t="s">
        <v>142</v>
      </c>
      <c r="C133762" s="1">
        <v>44046</v>
      </c>
      <c r="D133762">
        <v>48012</v>
      </c>
      <c r="E133762">
        <v>127504120</v>
      </c>
    </row>
    <row r="133763" spans="1:5" x14ac:dyDescent="0.3">
      <c r="A133763">
        <v>133761</v>
      </c>
      <c r="B133763" t="s">
        <v>142</v>
      </c>
      <c r="C133763" s="1">
        <v>44047</v>
      </c>
      <c r="D133763">
        <v>48869</v>
      </c>
      <c r="E133763">
        <v>127504120</v>
      </c>
    </row>
    <row r="133764" spans="1:5" x14ac:dyDescent="0.3">
      <c r="A133764">
        <v>133762</v>
      </c>
      <c r="B133764" t="s">
        <v>142</v>
      </c>
      <c r="C133764" s="1">
        <v>44048</v>
      </c>
      <c r="D133764">
        <v>49698</v>
      </c>
      <c r="E133764">
        <v>127504120</v>
      </c>
    </row>
    <row r="133765" spans="1:5" x14ac:dyDescent="0.3">
      <c r="A133765">
        <v>133763</v>
      </c>
      <c r="B133765" t="s">
        <v>142</v>
      </c>
      <c r="C133765" s="1">
        <v>44049</v>
      </c>
      <c r="D133765">
        <v>50517</v>
      </c>
      <c r="E133765">
        <v>127504120</v>
      </c>
    </row>
    <row r="133766" spans="1:5" x14ac:dyDescent="0.3">
      <c r="A133766">
        <v>133764</v>
      </c>
      <c r="B133766" t="s">
        <v>142</v>
      </c>
      <c r="C133766" s="1">
        <v>44050</v>
      </c>
      <c r="D133766">
        <v>51311</v>
      </c>
      <c r="E133766">
        <v>127504120</v>
      </c>
    </row>
    <row r="133767" spans="1:5" x14ac:dyDescent="0.3">
      <c r="A133767">
        <v>133765</v>
      </c>
      <c r="B133767" t="s">
        <v>142</v>
      </c>
      <c r="C133767" s="1">
        <v>44051</v>
      </c>
      <c r="D133767">
        <v>52006</v>
      </c>
      <c r="E133767">
        <v>127504120</v>
      </c>
    </row>
    <row r="133768" spans="1:5" x14ac:dyDescent="0.3">
      <c r="A133768">
        <v>133766</v>
      </c>
      <c r="B133768" t="s">
        <v>142</v>
      </c>
      <c r="C133768" s="1">
        <v>44052</v>
      </c>
      <c r="D133768">
        <v>52298</v>
      </c>
      <c r="E133768">
        <v>127504120</v>
      </c>
    </row>
    <row r="133769" spans="1:5" x14ac:dyDescent="0.3">
      <c r="A133769">
        <v>133767</v>
      </c>
      <c r="B133769" t="s">
        <v>142</v>
      </c>
      <c r="C133769" s="1">
        <v>44053</v>
      </c>
      <c r="D133769">
        <v>53003</v>
      </c>
      <c r="E133769">
        <v>127504120</v>
      </c>
    </row>
    <row r="133770" spans="1:5" x14ac:dyDescent="0.3">
      <c r="A133770">
        <v>133768</v>
      </c>
      <c r="B133770" t="s">
        <v>142</v>
      </c>
      <c r="C133770" s="1">
        <v>44054</v>
      </c>
      <c r="D133770">
        <v>53929</v>
      </c>
      <c r="E133770">
        <v>127504120</v>
      </c>
    </row>
    <row r="133771" spans="1:5" x14ac:dyDescent="0.3">
      <c r="A133771">
        <v>133769</v>
      </c>
      <c r="B133771" t="s">
        <v>142</v>
      </c>
      <c r="C133771" s="1">
        <v>44055</v>
      </c>
      <c r="D133771">
        <v>54666</v>
      </c>
      <c r="E133771">
        <v>127504120</v>
      </c>
    </row>
    <row r="133772" spans="1:5" x14ac:dyDescent="0.3">
      <c r="A133772">
        <v>133770</v>
      </c>
      <c r="B133772" t="s">
        <v>142</v>
      </c>
      <c r="C133772" s="1">
        <v>44056</v>
      </c>
      <c r="D133772">
        <v>55293</v>
      </c>
      <c r="E133772">
        <v>127504120</v>
      </c>
    </row>
    <row r="133773" spans="1:5" x14ac:dyDescent="0.3">
      <c r="A133773">
        <v>133771</v>
      </c>
      <c r="B133773" t="s">
        <v>142</v>
      </c>
      <c r="C133773" s="1">
        <v>44057</v>
      </c>
      <c r="D133773">
        <v>55908</v>
      </c>
      <c r="E133773">
        <v>127504120</v>
      </c>
    </row>
    <row r="133774" spans="1:5" x14ac:dyDescent="0.3">
      <c r="A133774">
        <v>133772</v>
      </c>
      <c r="B133774" t="s">
        <v>142</v>
      </c>
      <c r="C133774" s="1">
        <v>44058</v>
      </c>
      <c r="D133774">
        <v>56543</v>
      </c>
      <c r="E133774">
        <v>127504120</v>
      </c>
    </row>
    <row r="133775" spans="1:5" x14ac:dyDescent="0.3">
      <c r="A133775">
        <v>133773</v>
      </c>
      <c r="B133775" t="s">
        <v>142</v>
      </c>
      <c r="C133775" s="1">
        <v>44059</v>
      </c>
      <c r="D133775">
        <v>56757</v>
      </c>
      <c r="E133775">
        <v>127504120</v>
      </c>
    </row>
    <row r="133776" spans="1:5" x14ac:dyDescent="0.3">
      <c r="A133776">
        <v>133774</v>
      </c>
      <c r="B133776" t="s">
        <v>142</v>
      </c>
      <c r="C133776" s="1">
        <v>44060</v>
      </c>
      <c r="D133776">
        <v>57023</v>
      </c>
      <c r="E133776">
        <v>127504120</v>
      </c>
    </row>
    <row r="133777" spans="1:5" x14ac:dyDescent="0.3">
      <c r="A133777">
        <v>133775</v>
      </c>
      <c r="B133777" t="s">
        <v>142</v>
      </c>
      <c r="C133777" s="1">
        <v>44061</v>
      </c>
      <c r="D133777">
        <v>57774</v>
      </c>
      <c r="E133777">
        <v>127504120</v>
      </c>
    </row>
    <row r="133778" spans="1:5" x14ac:dyDescent="0.3">
      <c r="A133778">
        <v>133776</v>
      </c>
      <c r="B133778" t="s">
        <v>142</v>
      </c>
      <c r="C133778" s="1">
        <v>44062</v>
      </c>
      <c r="D133778">
        <v>58481</v>
      </c>
      <c r="E133778">
        <v>127504120</v>
      </c>
    </row>
    <row r="133779" spans="1:5" x14ac:dyDescent="0.3">
      <c r="A133779">
        <v>133777</v>
      </c>
      <c r="B133779" t="s">
        <v>142</v>
      </c>
      <c r="C133779" s="1">
        <v>44063</v>
      </c>
      <c r="D133779">
        <v>59106</v>
      </c>
      <c r="E133779">
        <v>127504120</v>
      </c>
    </row>
    <row r="133780" spans="1:5" x14ac:dyDescent="0.3">
      <c r="A133780">
        <v>133778</v>
      </c>
      <c r="B133780" t="s">
        <v>142</v>
      </c>
      <c r="C133780" s="1">
        <v>44064</v>
      </c>
      <c r="D133780">
        <v>59610</v>
      </c>
      <c r="E133780">
        <v>127504120</v>
      </c>
    </row>
    <row r="133781" spans="1:5" x14ac:dyDescent="0.3">
      <c r="A133781">
        <v>133779</v>
      </c>
      <c r="B133781" t="s">
        <v>142</v>
      </c>
      <c r="C133781" s="1">
        <v>44065</v>
      </c>
      <c r="D133781">
        <v>60254</v>
      </c>
      <c r="E133781">
        <v>127504120</v>
      </c>
    </row>
    <row r="133782" spans="1:5" x14ac:dyDescent="0.3">
      <c r="A133782">
        <v>133780</v>
      </c>
      <c r="B133782" t="s">
        <v>142</v>
      </c>
      <c r="C133782" s="1">
        <v>44066</v>
      </c>
      <c r="D133782">
        <v>60480</v>
      </c>
      <c r="E133782">
        <v>127504120</v>
      </c>
    </row>
    <row r="133783" spans="1:5" x14ac:dyDescent="0.3">
      <c r="A133783">
        <v>133781</v>
      </c>
      <c r="B133783" t="s">
        <v>142</v>
      </c>
      <c r="C133783" s="1">
        <v>44067</v>
      </c>
      <c r="D133783">
        <v>60800</v>
      </c>
      <c r="E133783">
        <v>127504120</v>
      </c>
    </row>
    <row r="133784" spans="1:5" x14ac:dyDescent="0.3">
      <c r="A133784">
        <v>133782</v>
      </c>
      <c r="B133784" t="s">
        <v>142</v>
      </c>
      <c r="C133784" s="1">
        <v>44068</v>
      </c>
      <c r="D133784">
        <v>61450</v>
      </c>
      <c r="E133784">
        <v>127504120</v>
      </c>
    </row>
    <row r="133785" spans="1:5" x14ac:dyDescent="0.3">
      <c r="A133785">
        <v>133783</v>
      </c>
      <c r="B133785" t="s">
        <v>142</v>
      </c>
      <c r="C133785" s="1">
        <v>44069</v>
      </c>
      <c r="D133785">
        <v>62076</v>
      </c>
      <c r="E133785">
        <v>127504120</v>
      </c>
    </row>
    <row r="133786" spans="1:5" x14ac:dyDescent="0.3">
      <c r="A133786">
        <v>133784</v>
      </c>
      <c r="B133786" t="s">
        <v>142</v>
      </c>
      <c r="C133786" s="1">
        <v>44070</v>
      </c>
      <c r="D133786">
        <v>62594</v>
      </c>
      <c r="E133786">
        <v>127504120</v>
      </c>
    </row>
    <row r="133787" spans="1:5" x14ac:dyDescent="0.3">
      <c r="A133787">
        <v>133785</v>
      </c>
      <c r="B133787" t="s">
        <v>142</v>
      </c>
      <c r="C133787" s="1">
        <v>44071</v>
      </c>
      <c r="D133787">
        <v>63146</v>
      </c>
      <c r="E133787">
        <v>127504120</v>
      </c>
    </row>
    <row r="133788" spans="1:5" x14ac:dyDescent="0.3">
      <c r="A133788">
        <v>133786</v>
      </c>
      <c r="B133788" t="s">
        <v>142</v>
      </c>
      <c r="C133788" s="1">
        <v>44072</v>
      </c>
      <c r="D133788">
        <v>63819</v>
      </c>
      <c r="E133788">
        <v>127504120</v>
      </c>
    </row>
    <row r="133789" spans="1:5" x14ac:dyDescent="0.3">
      <c r="A133789">
        <v>133787</v>
      </c>
      <c r="B133789" t="s">
        <v>142</v>
      </c>
      <c r="C133789" s="1">
        <v>44073</v>
      </c>
      <c r="D133789">
        <v>64158</v>
      </c>
      <c r="E133789">
        <v>127504120</v>
      </c>
    </row>
    <row r="133790" spans="1:5" x14ac:dyDescent="0.3">
      <c r="A133790">
        <v>133788</v>
      </c>
      <c r="B133790" t="s">
        <v>142</v>
      </c>
      <c r="C133790" s="1">
        <v>44074</v>
      </c>
      <c r="D133790">
        <v>64414</v>
      </c>
      <c r="E133790">
        <v>127504120</v>
      </c>
    </row>
    <row r="133791" spans="1:5" x14ac:dyDescent="0.3">
      <c r="A133791">
        <v>133789</v>
      </c>
      <c r="B133791" t="s">
        <v>142</v>
      </c>
      <c r="C133791" s="1">
        <v>44075</v>
      </c>
      <c r="D133791">
        <v>65241</v>
      </c>
      <c r="E133791">
        <v>127504120</v>
      </c>
    </row>
    <row r="133792" spans="1:5" x14ac:dyDescent="0.3">
      <c r="A133792">
        <v>133790</v>
      </c>
      <c r="B133792" t="s">
        <v>142</v>
      </c>
      <c r="C133792" s="1">
        <v>44076</v>
      </c>
      <c r="D133792">
        <v>65816</v>
      </c>
      <c r="E133792">
        <v>127504120</v>
      </c>
    </row>
    <row r="133793" spans="1:5" x14ac:dyDescent="0.3">
      <c r="A133793">
        <v>133791</v>
      </c>
      <c r="B133793" t="s">
        <v>142</v>
      </c>
      <c r="C133793" s="1">
        <v>44077</v>
      </c>
      <c r="D133793">
        <v>66329</v>
      </c>
      <c r="E133793">
        <v>127504120</v>
      </c>
    </row>
    <row r="133794" spans="1:5" x14ac:dyDescent="0.3">
      <c r="A133794">
        <v>133792</v>
      </c>
      <c r="B133794" t="s">
        <v>142</v>
      </c>
      <c r="C133794" s="1">
        <v>44078</v>
      </c>
      <c r="D133794">
        <v>66851</v>
      </c>
      <c r="E133794">
        <v>127504120</v>
      </c>
    </row>
    <row r="133795" spans="1:5" x14ac:dyDescent="0.3">
      <c r="A133795">
        <v>133793</v>
      </c>
      <c r="B133795" t="s">
        <v>142</v>
      </c>
      <c r="C133795" s="1">
        <v>44079</v>
      </c>
      <c r="D133795">
        <v>67326</v>
      </c>
      <c r="E133795">
        <v>127504120</v>
      </c>
    </row>
    <row r="133796" spans="1:5" x14ac:dyDescent="0.3">
      <c r="A133796">
        <v>133794</v>
      </c>
      <c r="B133796" t="s">
        <v>142</v>
      </c>
      <c r="C133796" s="1">
        <v>44080</v>
      </c>
      <c r="D133796">
        <v>67558</v>
      </c>
      <c r="E133796">
        <v>127504120</v>
      </c>
    </row>
    <row r="133797" spans="1:5" x14ac:dyDescent="0.3">
      <c r="A133797">
        <v>133795</v>
      </c>
      <c r="B133797" t="s">
        <v>142</v>
      </c>
      <c r="C133797" s="1">
        <v>44081</v>
      </c>
      <c r="D133797">
        <v>67781</v>
      </c>
      <c r="E133797">
        <v>127504120</v>
      </c>
    </row>
    <row r="133798" spans="1:5" x14ac:dyDescent="0.3">
      <c r="A133798">
        <v>133796</v>
      </c>
      <c r="B133798" t="s">
        <v>142</v>
      </c>
      <c r="C133798" s="1">
        <v>44082</v>
      </c>
      <c r="D133798">
        <v>68484</v>
      </c>
      <c r="E133798">
        <v>127504120</v>
      </c>
    </row>
    <row r="133799" spans="1:5" x14ac:dyDescent="0.3">
      <c r="A133799">
        <v>133797</v>
      </c>
      <c r="B133799" t="s">
        <v>142</v>
      </c>
      <c r="C133799" s="1">
        <v>44083</v>
      </c>
      <c r="D133799">
        <v>69049</v>
      </c>
      <c r="E133799">
        <v>127504120</v>
      </c>
    </row>
    <row r="133800" spans="1:5" x14ac:dyDescent="0.3">
      <c r="A133800">
        <v>133798</v>
      </c>
      <c r="B133800" t="s">
        <v>142</v>
      </c>
      <c r="C133800" s="1">
        <v>44084</v>
      </c>
      <c r="D133800">
        <v>69649</v>
      </c>
      <c r="E133800">
        <v>127504120</v>
      </c>
    </row>
    <row r="133801" spans="1:5" x14ac:dyDescent="0.3">
      <c r="A133801">
        <v>133799</v>
      </c>
      <c r="B133801" t="s">
        <v>142</v>
      </c>
      <c r="C133801" s="1">
        <v>44085</v>
      </c>
      <c r="D133801">
        <v>70183</v>
      </c>
      <c r="E133801">
        <v>127504120</v>
      </c>
    </row>
    <row r="133802" spans="1:5" x14ac:dyDescent="0.3">
      <c r="A133802">
        <v>133800</v>
      </c>
      <c r="B133802" t="s">
        <v>142</v>
      </c>
      <c r="C133802" s="1">
        <v>44086</v>
      </c>
      <c r="D133802">
        <v>70604</v>
      </c>
      <c r="E133802">
        <v>127504120</v>
      </c>
    </row>
    <row r="133803" spans="1:5" x14ac:dyDescent="0.3">
      <c r="A133803">
        <v>133801</v>
      </c>
      <c r="B133803" t="s">
        <v>142</v>
      </c>
      <c r="C133803" s="1">
        <v>44087</v>
      </c>
      <c r="D133803">
        <v>70821</v>
      </c>
      <c r="E133803">
        <v>127504120</v>
      </c>
    </row>
    <row r="133804" spans="1:5" x14ac:dyDescent="0.3">
      <c r="A133804">
        <v>133802</v>
      </c>
      <c r="B133804" t="s">
        <v>142</v>
      </c>
      <c r="C133804" s="1">
        <v>44088</v>
      </c>
      <c r="D133804">
        <v>71049</v>
      </c>
      <c r="E133804">
        <v>127504120</v>
      </c>
    </row>
    <row r="133805" spans="1:5" x14ac:dyDescent="0.3">
      <c r="A133805">
        <v>133803</v>
      </c>
      <c r="B133805" t="s">
        <v>142</v>
      </c>
      <c r="C133805" s="1">
        <v>44089</v>
      </c>
      <c r="D133805">
        <v>71678</v>
      </c>
      <c r="E133805">
        <v>127504120</v>
      </c>
    </row>
    <row r="133806" spans="1:5" x14ac:dyDescent="0.3">
      <c r="A133806">
        <v>133804</v>
      </c>
      <c r="B133806" t="s">
        <v>142</v>
      </c>
      <c r="C133806" s="1">
        <v>44090</v>
      </c>
      <c r="D133806">
        <v>71978</v>
      </c>
      <c r="E133806">
        <v>127504120</v>
      </c>
    </row>
    <row r="133807" spans="1:5" x14ac:dyDescent="0.3">
      <c r="A133807">
        <v>133805</v>
      </c>
      <c r="B133807" t="s">
        <v>142</v>
      </c>
      <c r="C133807" s="1">
        <v>44091</v>
      </c>
      <c r="D133807">
        <v>72179</v>
      </c>
      <c r="E133807">
        <v>127504120</v>
      </c>
    </row>
    <row r="133808" spans="1:5" x14ac:dyDescent="0.3">
      <c r="A133808">
        <v>133806</v>
      </c>
      <c r="B133808" t="s">
        <v>142</v>
      </c>
      <c r="C133808" s="1">
        <v>44092</v>
      </c>
      <c r="D133808">
        <v>72803</v>
      </c>
      <c r="E133808">
        <v>127504120</v>
      </c>
    </row>
    <row r="133809" spans="1:5" x14ac:dyDescent="0.3">
      <c r="A133809">
        <v>133807</v>
      </c>
      <c r="B133809" t="s">
        <v>142</v>
      </c>
      <c r="C133809" s="1">
        <v>44093</v>
      </c>
      <c r="D133809">
        <v>73258</v>
      </c>
      <c r="E133809">
        <v>127504120</v>
      </c>
    </row>
    <row r="133810" spans="1:5" x14ac:dyDescent="0.3">
      <c r="A133810">
        <v>133808</v>
      </c>
      <c r="B133810" t="s">
        <v>142</v>
      </c>
      <c r="C133810" s="1">
        <v>44094</v>
      </c>
      <c r="D133810">
        <v>73493</v>
      </c>
      <c r="E133810">
        <v>127504120</v>
      </c>
    </row>
    <row r="133811" spans="1:5" x14ac:dyDescent="0.3">
      <c r="A133811">
        <v>133809</v>
      </c>
      <c r="B133811" t="s">
        <v>142</v>
      </c>
      <c r="C133811" s="1">
        <v>44095</v>
      </c>
      <c r="D133811">
        <v>73697</v>
      </c>
      <c r="E133811">
        <v>127504120</v>
      </c>
    </row>
    <row r="133812" spans="1:5" x14ac:dyDescent="0.3">
      <c r="A133812">
        <v>133810</v>
      </c>
      <c r="B133812" t="s">
        <v>142</v>
      </c>
      <c r="C133812" s="1">
        <v>44096</v>
      </c>
      <c r="D133812">
        <v>74348</v>
      </c>
      <c r="E133812">
        <v>127504120</v>
      </c>
    </row>
    <row r="133813" spans="1:5" x14ac:dyDescent="0.3">
      <c r="A133813">
        <v>133811</v>
      </c>
      <c r="B133813" t="s">
        <v>142</v>
      </c>
      <c r="C133813" s="1">
        <v>44097</v>
      </c>
      <c r="D133813">
        <v>74949</v>
      </c>
      <c r="E133813">
        <v>127504120</v>
      </c>
    </row>
    <row r="133814" spans="1:5" x14ac:dyDescent="0.3">
      <c r="A133814">
        <v>133812</v>
      </c>
      <c r="B133814" t="s">
        <v>142</v>
      </c>
      <c r="C133814" s="1">
        <v>44098</v>
      </c>
      <c r="D133814">
        <v>75439</v>
      </c>
      <c r="E133814">
        <v>127504120</v>
      </c>
    </row>
    <row r="133815" spans="1:5" x14ac:dyDescent="0.3">
      <c r="A133815">
        <v>133813</v>
      </c>
      <c r="B133815" t="s">
        <v>142</v>
      </c>
      <c r="C133815" s="1">
        <v>44099</v>
      </c>
      <c r="D133815">
        <v>75844</v>
      </c>
      <c r="E133815">
        <v>127504120</v>
      </c>
    </row>
    <row r="133816" spans="1:5" x14ac:dyDescent="0.3">
      <c r="A133816">
        <v>133814</v>
      </c>
      <c r="B133816" t="s">
        <v>142</v>
      </c>
      <c r="C133816" s="1">
        <v>44100</v>
      </c>
      <c r="D133816">
        <v>76243</v>
      </c>
      <c r="E133816">
        <v>127504120</v>
      </c>
    </row>
    <row r="133817" spans="1:5" x14ac:dyDescent="0.3">
      <c r="A133817">
        <v>133815</v>
      </c>
      <c r="B133817" t="s">
        <v>142</v>
      </c>
      <c r="C133817" s="1">
        <v>44101</v>
      </c>
      <c r="D133817">
        <v>76430</v>
      </c>
      <c r="E133817">
        <v>127504120</v>
      </c>
    </row>
    <row r="133818" spans="1:5" x14ac:dyDescent="0.3">
      <c r="A133818">
        <v>133816</v>
      </c>
      <c r="B133818" t="s">
        <v>142</v>
      </c>
      <c r="C133818" s="1">
        <v>44102</v>
      </c>
      <c r="D133818">
        <v>76603</v>
      </c>
      <c r="E133818">
        <v>127504120</v>
      </c>
    </row>
    <row r="133819" spans="1:5" x14ac:dyDescent="0.3">
      <c r="A133819">
        <v>133817</v>
      </c>
      <c r="B133819" t="s">
        <v>142</v>
      </c>
      <c r="C133819" s="1">
        <v>44103</v>
      </c>
      <c r="D133819">
        <v>77163</v>
      </c>
      <c r="E133819">
        <v>127504120</v>
      </c>
    </row>
    <row r="133820" spans="1:5" x14ac:dyDescent="0.3">
      <c r="A133820">
        <v>133818</v>
      </c>
      <c r="B133820" t="s">
        <v>142</v>
      </c>
      <c r="C133820" s="1">
        <v>44104</v>
      </c>
      <c r="D133820">
        <v>77646</v>
      </c>
      <c r="E133820">
        <v>127504120</v>
      </c>
    </row>
    <row r="133821" spans="1:5" x14ac:dyDescent="0.3">
      <c r="A133821">
        <v>133819</v>
      </c>
      <c r="B133821" t="s">
        <v>142</v>
      </c>
      <c r="C133821" s="1">
        <v>44105</v>
      </c>
      <c r="D133821">
        <v>78078</v>
      </c>
      <c r="E133821">
        <v>127504120</v>
      </c>
    </row>
    <row r="133822" spans="1:5" x14ac:dyDescent="0.3">
      <c r="A133822">
        <v>133820</v>
      </c>
      <c r="B133822" t="s">
        <v>142</v>
      </c>
      <c r="C133822" s="1">
        <v>44106</v>
      </c>
      <c r="D133822">
        <v>78492</v>
      </c>
      <c r="E133822">
        <v>127504120</v>
      </c>
    </row>
    <row r="133823" spans="1:5" x14ac:dyDescent="0.3">
      <c r="A133823">
        <v>133821</v>
      </c>
      <c r="B133823" t="s">
        <v>142</v>
      </c>
      <c r="C133823" s="1">
        <v>44107</v>
      </c>
      <c r="D133823">
        <v>78880</v>
      </c>
      <c r="E133823">
        <v>127504120</v>
      </c>
    </row>
    <row r="133824" spans="1:5" x14ac:dyDescent="0.3">
      <c r="A133824">
        <v>133822</v>
      </c>
      <c r="B133824" t="s">
        <v>142</v>
      </c>
      <c r="C133824" s="1">
        <v>44108</v>
      </c>
      <c r="D133824">
        <v>79088</v>
      </c>
      <c r="E133824">
        <v>127504120</v>
      </c>
    </row>
    <row r="133825" spans="1:5" x14ac:dyDescent="0.3">
      <c r="A133825">
        <v>133823</v>
      </c>
      <c r="B133825" t="s">
        <v>142</v>
      </c>
      <c r="C133825" s="1">
        <v>44109</v>
      </c>
      <c r="D133825">
        <v>81877</v>
      </c>
      <c r="E133825">
        <v>127504120</v>
      </c>
    </row>
    <row r="133826" spans="1:5" x14ac:dyDescent="0.3">
      <c r="A133826">
        <v>133824</v>
      </c>
      <c r="B133826" t="s">
        <v>142</v>
      </c>
      <c r="C133826" s="1">
        <v>44110</v>
      </c>
      <c r="D133826">
        <v>82348</v>
      </c>
      <c r="E133826">
        <v>127504120</v>
      </c>
    </row>
    <row r="133827" spans="1:5" x14ac:dyDescent="0.3">
      <c r="A133827">
        <v>133825</v>
      </c>
      <c r="B133827" t="s">
        <v>142</v>
      </c>
      <c r="C133827" s="1">
        <v>44111</v>
      </c>
      <c r="D133827">
        <v>82726</v>
      </c>
      <c r="E133827">
        <v>127504120</v>
      </c>
    </row>
    <row r="133828" spans="1:5" x14ac:dyDescent="0.3">
      <c r="A133828">
        <v>133826</v>
      </c>
      <c r="B133828" t="s">
        <v>142</v>
      </c>
      <c r="C133828" s="1">
        <v>44112</v>
      </c>
      <c r="D133828">
        <v>83096</v>
      </c>
      <c r="E133828">
        <v>127504120</v>
      </c>
    </row>
    <row r="133829" spans="1:5" x14ac:dyDescent="0.3">
      <c r="A133829">
        <v>133827</v>
      </c>
      <c r="B133829" t="s">
        <v>142</v>
      </c>
      <c r="C133829" s="1">
        <v>44113</v>
      </c>
      <c r="D133829">
        <v>83497</v>
      </c>
      <c r="E133829">
        <v>127504120</v>
      </c>
    </row>
    <row r="133830" spans="1:5" x14ac:dyDescent="0.3">
      <c r="A133830">
        <v>133828</v>
      </c>
      <c r="B133830" t="s">
        <v>142</v>
      </c>
      <c r="C133830" s="1">
        <v>44114</v>
      </c>
      <c r="D133830">
        <v>83642</v>
      </c>
      <c r="E133830">
        <v>127504120</v>
      </c>
    </row>
    <row r="133831" spans="1:5" x14ac:dyDescent="0.3">
      <c r="A133831">
        <v>133829</v>
      </c>
      <c r="B133831" t="s">
        <v>142</v>
      </c>
      <c r="C133831" s="1">
        <v>44115</v>
      </c>
      <c r="D133831">
        <v>83781</v>
      </c>
      <c r="E133831">
        <v>127504120</v>
      </c>
    </row>
    <row r="133832" spans="1:5" x14ac:dyDescent="0.3">
      <c r="A133832">
        <v>133830</v>
      </c>
      <c r="B133832" t="s">
        <v>142</v>
      </c>
      <c r="C133832" s="1">
        <v>44116</v>
      </c>
      <c r="D133832">
        <v>83945</v>
      </c>
      <c r="E133832">
        <v>127504120</v>
      </c>
    </row>
    <row r="133833" spans="1:5" x14ac:dyDescent="0.3">
      <c r="A133833">
        <v>133831</v>
      </c>
      <c r="B133833" t="s">
        <v>142</v>
      </c>
      <c r="C133833" s="1">
        <v>44117</v>
      </c>
      <c r="D133833">
        <v>84420</v>
      </c>
      <c r="E133833">
        <v>127504120</v>
      </c>
    </row>
    <row r="133834" spans="1:5" x14ac:dyDescent="0.3">
      <c r="A133834">
        <v>133832</v>
      </c>
      <c r="B133834" t="s">
        <v>142</v>
      </c>
      <c r="C133834" s="1">
        <v>44118</v>
      </c>
      <c r="D133834">
        <v>84898</v>
      </c>
      <c r="E133834">
        <v>127504120</v>
      </c>
    </row>
    <row r="133835" spans="1:5" x14ac:dyDescent="0.3">
      <c r="A133835">
        <v>133833</v>
      </c>
      <c r="B133835" t="s">
        <v>142</v>
      </c>
      <c r="C133835" s="1">
        <v>44119</v>
      </c>
      <c r="D133835">
        <v>85285</v>
      </c>
      <c r="E133835">
        <v>127504120</v>
      </c>
    </row>
    <row r="133836" spans="1:5" x14ac:dyDescent="0.3">
      <c r="A133836">
        <v>133834</v>
      </c>
      <c r="B133836" t="s">
        <v>142</v>
      </c>
      <c r="C133836" s="1">
        <v>44120</v>
      </c>
      <c r="D133836">
        <v>85704</v>
      </c>
      <c r="E133836">
        <v>127504120</v>
      </c>
    </row>
    <row r="133837" spans="1:5" x14ac:dyDescent="0.3">
      <c r="A133837">
        <v>133835</v>
      </c>
      <c r="B133837" t="s">
        <v>142</v>
      </c>
      <c r="C133837" s="1">
        <v>44121</v>
      </c>
      <c r="D133837">
        <v>86059</v>
      </c>
      <c r="E133837">
        <v>127504120</v>
      </c>
    </row>
    <row r="133838" spans="1:5" x14ac:dyDescent="0.3">
      <c r="A133838">
        <v>133836</v>
      </c>
      <c r="B133838" t="s">
        <v>142</v>
      </c>
      <c r="C133838" s="1">
        <v>44122</v>
      </c>
      <c r="D133838">
        <v>86167</v>
      </c>
      <c r="E133838">
        <v>127504120</v>
      </c>
    </row>
    <row r="133839" spans="1:5" x14ac:dyDescent="0.3">
      <c r="A133839">
        <v>133837</v>
      </c>
      <c r="B133839" t="s">
        <v>142</v>
      </c>
      <c r="C133839" s="1">
        <v>44123</v>
      </c>
      <c r="D133839">
        <v>86338</v>
      </c>
      <c r="E133839">
        <v>127504120</v>
      </c>
    </row>
    <row r="133840" spans="1:5" x14ac:dyDescent="0.3">
      <c r="A133840">
        <v>133838</v>
      </c>
      <c r="B133840" t="s">
        <v>142</v>
      </c>
      <c r="C133840" s="1">
        <v>44124</v>
      </c>
      <c r="D133840">
        <v>86893</v>
      </c>
      <c r="E133840">
        <v>127504120</v>
      </c>
    </row>
    <row r="133841" spans="1:5" x14ac:dyDescent="0.3">
      <c r="A133841">
        <v>133839</v>
      </c>
      <c r="B133841" t="s">
        <v>142</v>
      </c>
      <c r="C133841" s="1">
        <v>44125</v>
      </c>
      <c r="D133841">
        <v>87415</v>
      </c>
      <c r="E133841">
        <v>127504120</v>
      </c>
    </row>
    <row r="133842" spans="1:5" x14ac:dyDescent="0.3">
      <c r="A133842">
        <v>133840</v>
      </c>
      <c r="B133842" t="s">
        <v>142</v>
      </c>
      <c r="C133842" s="1">
        <v>44126</v>
      </c>
      <c r="D133842">
        <v>87415</v>
      </c>
      <c r="E133842">
        <v>127504120</v>
      </c>
    </row>
    <row r="133843" spans="1:5" x14ac:dyDescent="0.3">
      <c r="A133843">
        <v>133841</v>
      </c>
      <c r="B133843" t="s">
        <v>142</v>
      </c>
      <c r="C133843" s="1">
        <v>44127</v>
      </c>
      <c r="D133843">
        <v>88312</v>
      </c>
      <c r="E133843">
        <v>127504120</v>
      </c>
    </row>
    <row r="133844" spans="1:5" x14ac:dyDescent="0.3">
      <c r="A133844">
        <v>133842</v>
      </c>
      <c r="B133844" t="s">
        <v>142</v>
      </c>
      <c r="C133844" s="1">
        <v>44128</v>
      </c>
      <c r="D133844">
        <v>88743</v>
      </c>
      <c r="E133844">
        <v>127504120</v>
      </c>
    </row>
    <row r="133845" spans="1:5" x14ac:dyDescent="0.3">
      <c r="A133845">
        <v>133843</v>
      </c>
      <c r="B133845" t="s">
        <v>142</v>
      </c>
      <c r="C133845" s="1">
        <v>44129</v>
      </c>
      <c r="D133845">
        <v>88924</v>
      </c>
      <c r="E133845">
        <v>127504120</v>
      </c>
    </row>
    <row r="133846" spans="1:5" x14ac:dyDescent="0.3">
      <c r="A133846">
        <v>133844</v>
      </c>
      <c r="B133846" t="s">
        <v>142</v>
      </c>
      <c r="C133846" s="1">
        <v>44130</v>
      </c>
      <c r="D133846">
        <v>89171</v>
      </c>
      <c r="E133846">
        <v>127504120</v>
      </c>
    </row>
    <row r="133847" spans="1:5" x14ac:dyDescent="0.3">
      <c r="A133847">
        <v>133845</v>
      </c>
      <c r="B133847" t="s">
        <v>142</v>
      </c>
      <c r="C133847" s="1">
        <v>44131</v>
      </c>
      <c r="D133847">
        <v>89814</v>
      </c>
      <c r="E133847">
        <v>127504120</v>
      </c>
    </row>
    <row r="133848" spans="1:5" x14ac:dyDescent="0.3">
      <c r="A133848">
        <v>133846</v>
      </c>
      <c r="B133848" t="s">
        <v>142</v>
      </c>
      <c r="C133848" s="1">
        <v>44132</v>
      </c>
      <c r="D133848">
        <v>90309</v>
      </c>
      <c r="E133848">
        <v>127504120</v>
      </c>
    </row>
    <row r="133849" spans="1:5" x14ac:dyDescent="0.3">
      <c r="A133849">
        <v>133847</v>
      </c>
      <c r="B133849" t="s">
        <v>142</v>
      </c>
      <c r="C133849" s="1">
        <v>44133</v>
      </c>
      <c r="D133849">
        <v>90773</v>
      </c>
      <c r="E133849">
        <v>127504120</v>
      </c>
    </row>
    <row r="133850" spans="1:5" x14ac:dyDescent="0.3">
      <c r="A133850">
        <v>133848</v>
      </c>
      <c r="B133850" t="s">
        <v>142</v>
      </c>
      <c r="C133850" s="1">
        <v>44134</v>
      </c>
      <c r="D133850">
        <v>91289</v>
      </c>
      <c r="E133850">
        <v>127504120</v>
      </c>
    </row>
    <row r="133851" spans="1:5" x14ac:dyDescent="0.3">
      <c r="A133851">
        <v>133849</v>
      </c>
      <c r="B133851" t="s">
        <v>142</v>
      </c>
      <c r="C133851" s="1">
        <v>44135</v>
      </c>
      <c r="D133851">
        <v>91753</v>
      </c>
      <c r="E133851">
        <v>127504120</v>
      </c>
    </row>
    <row r="133852" spans="1:5" x14ac:dyDescent="0.3">
      <c r="A133852">
        <v>133850</v>
      </c>
      <c r="B133852" t="s">
        <v>142</v>
      </c>
      <c r="C133852" s="1">
        <v>44136</v>
      </c>
      <c r="D133852">
        <v>91895</v>
      </c>
      <c r="E133852">
        <v>127504120</v>
      </c>
    </row>
    <row r="133853" spans="1:5" x14ac:dyDescent="0.3">
      <c r="A133853">
        <v>133851</v>
      </c>
      <c r="B133853" t="s">
        <v>142</v>
      </c>
      <c r="C133853" s="1">
        <v>44137</v>
      </c>
      <c r="D133853">
        <v>92100</v>
      </c>
      <c r="E133853">
        <v>127504120</v>
      </c>
    </row>
    <row r="133854" spans="1:5" x14ac:dyDescent="0.3">
      <c r="A133854">
        <v>133852</v>
      </c>
      <c r="B133854" t="s">
        <v>142</v>
      </c>
      <c r="C133854" s="1">
        <v>44138</v>
      </c>
      <c r="D133854">
        <v>92593</v>
      </c>
      <c r="E133854">
        <v>127504120</v>
      </c>
    </row>
    <row r="133855" spans="1:5" x14ac:dyDescent="0.3">
      <c r="A133855">
        <v>133853</v>
      </c>
      <c r="B133855" t="s">
        <v>142</v>
      </c>
      <c r="C133855" s="1">
        <v>44139</v>
      </c>
      <c r="D133855">
        <v>93228</v>
      </c>
      <c r="E133855">
        <v>127504120</v>
      </c>
    </row>
    <row r="133856" spans="1:5" x14ac:dyDescent="0.3">
      <c r="A133856">
        <v>133854</v>
      </c>
      <c r="B133856" t="s">
        <v>142</v>
      </c>
      <c r="C133856" s="1">
        <v>44140</v>
      </c>
      <c r="D133856">
        <v>93772</v>
      </c>
      <c r="E133856">
        <v>127504120</v>
      </c>
    </row>
    <row r="133857" spans="1:5" x14ac:dyDescent="0.3">
      <c r="A133857">
        <v>133855</v>
      </c>
      <c r="B133857" t="s">
        <v>142</v>
      </c>
      <c r="C133857" s="1">
        <v>44141</v>
      </c>
      <c r="D133857">
        <v>94323</v>
      </c>
      <c r="E133857">
        <v>127504120</v>
      </c>
    </row>
    <row r="133858" spans="1:5" x14ac:dyDescent="0.3">
      <c r="A133858">
        <v>133856</v>
      </c>
      <c r="B133858" t="s">
        <v>142</v>
      </c>
      <c r="C133858" s="1">
        <v>44142</v>
      </c>
      <c r="D133858">
        <v>94808</v>
      </c>
      <c r="E133858">
        <v>127504120</v>
      </c>
    </row>
    <row r="133859" spans="1:5" x14ac:dyDescent="0.3">
      <c r="A133859">
        <v>133857</v>
      </c>
      <c r="B133859" t="s">
        <v>142</v>
      </c>
      <c r="C133859" s="1">
        <v>44143</v>
      </c>
      <c r="D133859">
        <v>95027</v>
      </c>
      <c r="E133859">
        <v>127504120</v>
      </c>
    </row>
    <row r="133860" spans="1:5" x14ac:dyDescent="0.3">
      <c r="A133860">
        <v>133858</v>
      </c>
      <c r="B133860" t="s">
        <v>142</v>
      </c>
      <c r="C133860" s="1">
        <v>44144</v>
      </c>
      <c r="D133860">
        <v>95225</v>
      </c>
      <c r="E133860">
        <v>127504120</v>
      </c>
    </row>
    <row r="133861" spans="1:5" x14ac:dyDescent="0.3">
      <c r="A133861">
        <v>133859</v>
      </c>
      <c r="B133861" t="s">
        <v>142</v>
      </c>
      <c r="C133861" s="1">
        <v>44145</v>
      </c>
      <c r="D133861">
        <v>95842</v>
      </c>
      <c r="E133861">
        <v>127504120</v>
      </c>
    </row>
    <row r="133862" spans="1:5" x14ac:dyDescent="0.3">
      <c r="A133862">
        <v>133860</v>
      </c>
      <c r="B133862" t="s">
        <v>142</v>
      </c>
      <c r="C133862" s="1">
        <v>44146</v>
      </c>
      <c r="D133862">
        <v>96430</v>
      </c>
      <c r="E133862">
        <v>127504120</v>
      </c>
    </row>
    <row r="133863" spans="1:5" x14ac:dyDescent="0.3">
      <c r="A133863">
        <v>133861</v>
      </c>
      <c r="B133863" t="s">
        <v>142</v>
      </c>
      <c r="C133863" s="1">
        <v>44147</v>
      </c>
      <c r="D133863">
        <v>97056</v>
      </c>
      <c r="E133863">
        <v>127504120</v>
      </c>
    </row>
    <row r="133864" spans="1:5" x14ac:dyDescent="0.3">
      <c r="A133864">
        <v>133862</v>
      </c>
      <c r="B133864" t="s">
        <v>142</v>
      </c>
      <c r="C133864" s="1">
        <v>44148</v>
      </c>
      <c r="D133864">
        <v>97624</v>
      </c>
      <c r="E133864">
        <v>127504120</v>
      </c>
    </row>
    <row r="133865" spans="1:5" x14ac:dyDescent="0.3">
      <c r="A133865">
        <v>133863</v>
      </c>
      <c r="B133865" t="s">
        <v>142</v>
      </c>
      <c r="C133865" s="1">
        <v>44149</v>
      </c>
      <c r="D133865">
        <v>98259</v>
      </c>
      <c r="E133865">
        <v>127504120</v>
      </c>
    </row>
    <row r="133866" spans="1:5" x14ac:dyDescent="0.3">
      <c r="A133866">
        <v>133864</v>
      </c>
      <c r="B133866" t="s">
        <v>142</v>
      </c>
      <c r="C133866" s="1">
        <v>44150</v>
      </c>
      <c r="D133866">
        <v>98542</v>
      </c>
      <c r="E133866">
        <v>127504120</v>
      </c>
    </row>
    <row r="133867" spans="1:5" x14ac:dyDescent="0.3">
      <c r="A133867">
        <v>133865</v>
      </c>
      <c r="B133867" t="s">
        <v>142</v>
      </c>
      <c r="C133867" s="1">
        <v>44151</v>
      </c>
      <c r="D133867">
        <v>98861</v>
      </c>
      <c r="E133867">
        <v>127504120</v>
      </c>
    </row>
    <row r="133868" spans="1:5" x14ac:dyDescent="0.3">
      <c r="A133868">
        <v>133866</v>
      </c>
      <c r="B133868" t="s">
        <v>142</v>
      </c>
      <c r="C133868" s="1">
        <v>44152</v>
      </c>
      <c r="D133868">
        <v>99026</v>
      </c>
      <c r="E133868">
        <v>127504120</v>
      </c>
    </row>
    <row r="133869" spans="1:5" x14ac:dyDescent="0.3">
      <c r="A133869">
        <v>133867</v>
      </c>
      <c r="B133869" t="s">
        <v>142</v>
      </c>
      <c r="C133869" s="1">
        <v>44153</v>
      </c>
      <c r="D133869">
        <v>99528</v>
      </c>
      <c r="E133869">
        <v>127504120</v>
      </c>
    </row>
    <row r="133870" spans="1:5" x14ac:dyDescent="0.3">
      <c r="A133870">
        <v>133868</v>
      </c>
      <c r="B133870" t="s">
        <v>142</v>
      </c>
      <c r="C133870" s="1">
        <v>44154</v>
      </c>
      <c r="D133870">
        <v>100104</v>
      </c>
      <c r="E133870">
        <v>127504120</v>
      </c>
    </row>
    <row r="133871" spans="1:5" x14ac:dyDescent="0.3">
      <c r="A133871">
        <v>133869</v>
      </c>
      <c r="B133871" t="s">
        <v>142</v>
      </c>
      <c r="C133871" s="1">
        <v>44155</v>
      </c>
      <c r="D133871">
        <v>100823</v>
      </c>
      <c r="E133871">
        <v>127504120</v>
      </c>
    </row>
    <row r="133872" spans="1:5" x14ac:dyDescent="0.3">
      <c r="A133872">
        <v>133870</v>
      </c>
      <c r="B133872" t="s">
        <v>142</v>
      </c>
      <c r="C133872" s="1">
        <v>44156</v>
      </c>
      <c r="D133872">
        <v>101373</v>
      </c>
      <c r="E133872">
        <v>127504120</v>
      </c>
    </row>
    <row r="133873" spans="1:5" x14ac:dyDescent="0.3">
      <c r="A133873">
        <v>133871</v>
      </c>
      <c r="B133873" t="s">
        <v>142</v>
      </c>
      <c r="C133873" s="1">
        <v>44157</v>
      </c>
      <c r="D133873">
        <v>101676</v>
      </c>
      <c r="E133873">
        <v>127504120</v>
      </c>
    </row>
    <row r="133874" spans="1:5" x14ac:dyDescent="0.3">
      <c r="A133874">
        <v>133872</v>
      </c>
      <c r="B133874" t="s">
        <v>142</v>
      </c>
      <c r="C133874" s="1">
        <v>44158</v>
      </c>
      <c r="D133874">
        <v>101926</v>
      </c>
      <c r="E133874">
        <v>127504120</v>
      </c>
    </row>
    <row r="133875" spans="1:5" x14ac:dyDescent="0.3">
      <c r="A133875">
        <v>133873</v>
      </c>
      <c r="B133875" t="s">
        <v>142</v>
      </c>
      <c r="C133875" s="1">
        <v>44159</v>
      </c>
      <c r="D133875">
        <v>102739</v>
      </c>
      <c r="E133875">
        <v>127504120</v>
      </c>
    </row>
    <row r="133876" spans="1:5" x14ac:dyDescent="0.3">
      <c r="A133876">
        <v>133874</v>
      </c>
      <c r="B133876" t="s">
        <v>142</v>
      </c>
      <c r="C133876" s="1">
        <v>44160</v>
      </c>
      <c r="D133876">
        <v>103597</v>
      </c>
      <c r="E133876">
        <v>127504120</v>
      </c>
    </row>
    <row r="133877" spans="1:5" x14ac:dyDescent="0.3">
      <c r="A133877">
        <v>133875</v>
      </c>
      <c r="B133877" t="s">
        <v>142</v>
      </c>
      <c r="C133877" s="1">
        <v>44161</v>
      </c>
      <c r="D133877">
        <v>104242</v>
      </c>
      <c r="E133877">
        <v>127504120</v>
      </c>
    </row>
    <row r="133878" spans="1:5" x14ac:dyDescent="0.3">
      <c r="A133878">
        <v>133876</v>
      </c>
      <c r="B133878" t="s">
        <v>142</v>
      </c>
      <c r="C133878" s="1">
        <v>44162</v>
      </c>
      <c r="D133878">
        <v>104873</v>
      </c>
      <c r="E133878">
        <v>127504120</v>
      </c>
    </row>
    <row r="133879" spans="1:5" x14ac:dyDescent="0.3">
      <c r="A133879">
        <v>133877</v>
      </c>
      <c r="B133879" t="s">
        <v>142</v>
      </c>
      <c r="C133879" s="1">
        <v>44163</v>
      </c>
      <c r="D133879">
        <v>105459</v>
      </c>
      <c r="E133879">
        <v>127504120</v>
      </c>
    </row>
    <row r="133880" spans="1:5" x14ac:dyDescent="0.3">
      <c r="A133880">
        <v>133878</v>
      </c>
      <c r="B133880" t="s">
        <v>142</v>
      </c>
      <c r="C133880" s="1">
        <v>44164</v>
      </c>
      <c r="D133880">
        <v>105655</v>
      </c>
      <c r="E133880">
        <v>127504120</v>
      </c>
    </row>
    <row r="133881" spans="1:5" x14ac:dyDescent="0.3">
      <c r="A133881">
        <v>133879</v>
      </c>
      <c r="B133881" t="s">
        <v>142</v>
      </c>
      <c r="C133881" s="1">
        <v>44165</v>
      </c>
      <c r="D133881">
        <v>105940</v>
      </c>
      <c r="E133881">
        <v>127504120</v>
      </c>
    </row>
    <row r="133882" spans="1:5" x14ac:dyDescent="0.3">
      <c r="A133882">
        <v>133880</v>
      </c>
      <c r="B133882" t="s">
        <v>142</v>
      </c>
      <c r="C133882" s="1">
        <v>44166</v>
      </c>
      <c r="D133882">
        <v>106765</v>
      </c>
      <c r="E133882">
        <v>127504120</v>
      </c>
    </row>
    <row r="133883" spans="1:5" x14ac:dyDescent="0.3">
      <c r="A133883">
        <v>133881</v>
      </c>
      <c r="B133883" t="s">
        <v>142</v>
      </c>
      <c r="C133883" s="1">
        <v>44167</v>
      </c>
      <c r="D133883">
        <v>107565</v>
      </c>
      <c r="E133883">
        <v>127504120</v>
      </c>
    </row>
    <row r="133884" spans="1:5" x14ac:dyDescent="0.3">
      <c r="A133884">
        <v>133882</v>
      </c>
      <c r="B133884" t="s">
        <v>142</v>
      </c>
      <c r="C133884" s="1">
        <v>44168</v>
      </c>
      <c r="D133884">
        <v>108173</v>
      </c>
      <c r="E133884">
        <v>127504120</v>
      </c>
    </row>
    <row r="133885" spans="1:5" x14ac:dyDescent="0.3">
      <c r="A133885">
        <v>133883</v>
      </c>
      <c r="B133885" t="s">
        <v>142</v>
      </c>
      <c r="C133885" s="1">
        <v>44169</v>
      </c>
      <c r="D133885">
        <v>108863</v>
      </c>
      <c r="E133885">
        <v>127504120</v>
      </c>
    </row>
    <row r="133886" spans="1:5" x14ac:dyDescent="0.3">
      <c r="A133886">
        <v>133884</v>
      </c>
      <c r="B133886" t="s">
        <v>142</v>
      </c>
      <c r="C133886" s="1">
        <v>44170</v>
      </c>
      <c r="D133886">
        <v>109456</v>
      </c>
      <c r="E133886">
        <v>127504120</v>
      </c>
    </row>
    <row r="133887" spans="1:5" x14ac:dyDescent="0.3">
      <c r="A133887">
        <v>133885</v>
      </c>
      <c r="B133887" t="s">
        <v>142</v>
      </c>
      <c r="C133887" s="1">
        <v>44171</v>
      </c>
      <c r="D133887">
        <v>109717</v>
      </c>
      <c r="E133887">
        <v>127504120</v>
      </c>
    </row>
    <row r="133888" spans="1:5" x14ac:dyDescent="0.3">
      <c r="A133888">
        <v>133886</v>
      </c>
      <c r="B133888" t="s">
        <v>142</v>
      </c>
      <c r="C133888" s="1">
        <v>44172</v>
      </c>
      <c r="D133888">
        <v>110074</v>
      </c>
      <c r="E133888">
        <v>127504120</v>
      </c>
    </row>
    <row r="133889" spans="1:5" x14ac:dyDescent="0.3">
      <c r="A133889">
        <v>133887</v>
      </c>
      <c r="B133889" t="s">
        <v>142</v>
      </c>
      <c r="C133889" s="1">
        <v>44173</v>
      </c>
      <c r="D133889">
        <v>110874</v>
      </c>
      <c r="E133889">
        <v>127504120</v>
      </c>
    </row>
    <row r="133890" spans="1:5" x14ac:dyDescent="0.3">
      <c r="A133890">
        <v>133888</v>
      </c>
      <c r="B133890" t="s">
        <v>142</v>
      </c>
      <c r="C133890" s="1">
        <v>44174</v>
      </c>
      <c r="D133890">
        <v>111655</v>
      </c>
      <c r="E133890">
        <v>127504120</v>
      </c>
    </row>
    <row r="133891" spans="1:5" x14ac:dyDescent="0.3">
      <c r="A133891">
        <v>133889</v>
      </c>
      <c r="B133891" t="s">
        <v>142</v>
      </c>
      <c r="C133891" s="1">
        <v>44175</v>
      </c>
      <c r="D133891">
        <v>112326</v>
      </c>
      <c r="E133891">
        <v>127504120</v>
      </c>
    </row>
    <row r="133892" spans="1:5" x14ac:dyDescent="0.3">
      <c r="A133892">
        <v>133890</v>
      </c>
      <c r="B133892" t="s">
        <v>142</v>
      </c>
      <c r="C133892" s="1">
        <v>44176</v>
      </c>
      <c r="D133892">
        <v>113019</v>
      </c>
      <c r="E133892">
        <v>127504120</v>
      </c>
    </row>
    <row r="133893" spans="1:5" x14ac:dyDescent="0.3">
      <c r="A133893">
        <v>133891</v>
      </c>
      <c r="B133893" t="s">
        <v>142</v>
      </c>
      <c r="C133893" s="1">
        <v>44177</v>
      </c>
      <c r="D133893">
        <v>113704</v>
      </c>
      <c r="E133893">
        <v>127504120</v>
      </c>
    </row>
    <row r="133894" spans="1:5" x14ac:dyDescent="0.3">
      <c r="A133894">
        <v>133892</v>
      </c>
      <c r="B133894" t="s">
        <v>142</v>
      </c>
      <c r="C133894" s="1">
        <v>44178</v>
      </c>
      <c r="D133894">
        <v>113953</v>
      </c>
      <c r="E133894">
        <v>127504120</v>
      </c>
    </row>
    <row r="133895" spans="1:5" x14ac:dyDescent="0.3">
      <c r="A133895">
        <v>133893</v>
      </c>
      <c r="B133895" t="s">
        <v>142</v>
      </c>
      <c r="C133895" s="1">
        <v>44179</v>
      </c>
      <c r="D133895">
        <v>114298</v>
      </c>
      <c r="E133895">
        <v>127504120</v>
      </c>
    </row>
    <row r="133896" spans="1:5" x14ac:dyDescent="0.3">
      <c r="A133896">
        <v>133894</v>
      </c>
      <c r="B133896" t="s">
        <v>142</v>
      </c>
      <c r="C133896" s="1">
        <v>44180</v>
      </c>
      <c r="D133896">
        <v>115099</v>
      </c>
      <c r="E133896">
        <v>127504120</v>
      </c>
    </row>
    <row r="133897" spans="1:5" x14ac:dyDescent="0.3">
      <c r="A133897">
        <v>133895</v>
      </c>
      <c r="B133897" t="s">
        <v>142</v>
      </c>
      <c r="C133897" s="1">
        <v>44181</v>
      </c>
      <c r="D133897">
        <v>115769</v>
      </c>
      <c r="E133897">
        <v>127504120</v>
      </c>
    </row>
    <row r="133898" spans="1:5" x14ac:dyDescent="0.3">
      <c r="A133898">
        <v>133896</v>
      </c>
      <c r="B133898" t="s">
        <v>142</v>
      </c>
      <c r="C133898" s="1">
        <v>44182</v>
      </c>
      <c r="D133898">
        <v>116487</v>
      </c>
      <c r="E133898">
        <v>127504120</v>
      </c>
    </row>
    <row r="133899" spans="1:5" x14ac:dyDescent="0.3">
      <c r="A133899">
        <v>133897</v>
      </c>
      <c r="B133899" t="s">
        <v>142</v>
      </c>
      <c r="C133899" s="1">
        <v>44183</v>
      </c>
      <c r="D133899">
        <v>117249</v>
      </c>
      <c r="E133899">
        <v>127504120</v>
      </c>
    </row>
    <row r="133900" spans="1:5" x14ac:dyDescent="0.3">
      <c r="A133900">
        <v>133898</v>
      </c>
      <c r="B133900" t="s">
        <v>142</v>
      </c>
      <c r="C133900" s="1">
        <v>44184</v>
      </c>
      <c r="D133900">
        <v>117876</v>
      </c>
      <c r="E133900">
        <v>127504120</v>
      </c>
    </row>
    <row r="133901" spans="1:5" x14ac:dyDescent="0.3">
      <c r="A133901">
        <v>133899</v>
      </c>
      <c r="B133901" t="s">
        <v>142</v>
      </c>
      <c r="C133901" s="1">
        <v>44185</v>
      </c>
      <c r="D133901">
        <v>118202</v>
      </c>
      <c r="E133901">
        <v>127504120</v>
      </c>
    </row>
    <row r="133902" spans="1:5" x14ac:dyDescent="0.3">
      <c r="A133902">
        <v>133900</v>
      </c>
      <c r="B133902" t="s">
        <v>142</v>
      </c>
      <c r="C133902" s="1">
        <v>44186</v>
      </c>
      <c r="D133902">
        <v>118598</v>
      </c>
      <c r="E133902">
        <v>127504120</v>
      </c>
    </row>
    <row r="133903" spans="1:5" x14ac:dyDescent="0.3">
      <c r="A133903">
        <v>133901</v>
      </c>
      <c r="B133903" t="s">
        <v>142</v>
      </c>
      <c r="C133903" s="1">
        <v>44187</v>
      </c>
      <c r="D133903">
        <v>119495</v>
      </c>
      <c r="E133903">
        <v>127504120</v>
      </c>
    </row>
    <row r="133904" spans="1:5" x14ac:dyDescent="0.3">
      <c r="A133904">
        <v>133902</v>
      </c>
      <c r="B133904" t="s">
        <v>142</v>
      </c>
      <c r="C133904" s="1">
        <v>44188</v>
      </c>
      <c r="D133904">
        <v>120311</v>
      </c>
      <c r="E133904">
        <v>127504120</v>
      </c>
    </row>
    <row r="133905" spans="1:5" x14ac:dyDescent="0.3">
      <c r="A133905">
        <v>133903</v>
      </c>
      <c r="B133905" t="s">
        <v>142</v>
      </c>
      <c r="C133905" s="1">
        <v>44189</v>
      </c>
      <c r="D133905">
        <v>121172</v>
      </c>
      <c r="E133905">
        <v>127504120</v>
      </c>
    </row>
    <row r="133906" spans="1:5" x14ac:dyDescent="0.3">
      <c r="A133906">
        <v>133904</v>
      </c>
      <c r="B133906" t="s">
        <v>142</v>
      </c>
      <c r="C133906" s="1">
        <v>44190</v>
      </c>
      <c r="D133906">
        <v>121837</v>
      </c>
      <c r="E133906">
        <v>127504120</v>
      </c>
    </row>
    <row r="133907" spans="1:5" x14ac:dyDescent="0.3">
      <c r="A133907">
        <v>133905</v>
      </c>
      <c r="B133907" t="s">
        <v>142</v>
      </c>
      <c r="C133907" s="1">
        <v>44191</v>
      </c>
      <c r="D133907">
        <v>122026</v>
      </c>
      <c r="E133907">
        <v>127504120</v>
      </c>
    </row>
    <row r="133908" spans="1:5" x14ac:dyDescent="0.3">
      <c r="A133908">
        <v>133906</v>
      </c>
      <c r="B133908" t="s">
        <v>142</v>
      </c>
      <c r="C133908" s="1">
        <v>44192</v>
      </c>
      <c r="D133908">
        <v>122426</v>
      </c>
      <c r="E133908">
        <v>127504120</v>
      </c>
    </row>
    <row r="133909" spans="1:5" x14ac:dyDescent="0.3">
      <c r="A133909">
        <v>133907</v>
      </c>
      <c r="B133909" t="s">
        <v>142</v>
      </c>
      <c r="C133909" s="1">
        <v>44193</v>
      </c>
      <c r="D133909">
        <v>122855</v>
      </c>
      <c r="E133909">
        <v>127504120</v>
      </c>
    </row>
    <row r="133910" spans="1:5" x14ac:dyDescent="0.3">
      <c r="A133910">
        <v>133908</v>
      </c>
      <c r="B133910" t="s">
        <v>142</v>
      </c>
      <c r="C133910" s="1">
        <v>44194</v>
      </c>
      <c r="D133910">
        <v>123845</v>
      </c>
      <c r="E133910">
        <v>127504120</v>
      </c>
    </row>
    <row r="133911" spans="1:5" x14ac:dyDescent="0.3">
      <c r="A133911">
        <v>133909</v>
      </c>
      <c r="B133911" t="s">
        <v>142</v>
      </c>
      <c r="C133911" s="1">
        <v>44195</v>
      </c>
      <c r="D133911">
        <v>124897</v>
      </c>
      <c r="E133911">
        <v>127504120</v>
      </c>
    </row>
    <row r="133912" spans="1:5" x14ac:dyDescent="0.3">
      <c r="A133912">
        <v>133910</v>
      </c>
      <c r="B133912" t="s">
        <v>142</v>
      </c>
      <c r="C133912" s="1">
        <v>44196</v>
      </c>
      <c r="D133912">
        <v>125807</v>
      </c>
      <c r="E133912">
        <v>127504120</v>
      </c>
    </row>
    <row r="133913" spans="1:5" x14ac:dyDescent="0.3">
      <c r="A133913">
        <v>133911</v>
      </c>
      <c r="B133913" t="s">
        <v>142</v>
      </c>
      <c r="C133913" s="1">
        <v>44197</v>
      </c>
      <c r="D133913">
        <v>126507</v>
      </c>
      <c r="E133913">
        <v>127504120</v>
      </c>
    </row>
    <row r="133914" spans="1:5" x14ac:dyDescent="0.3">
      <c r="A133914">
        <v>133912</v>
      </c>
      <c r="B133914" t="s">
        <v>142</v>
      </c>
      <c r="C133914" s="1">
        <v>44198</v>
      </c>
      <c r="D133914">
        <v>126851</v>
      </c>
      <c r="E133914">
        <v>127504120</v>
      </c>
    </row>
    <row r="133915" spans="1:5" x14ac:dyDescent="0.3">
      <c r="A133915">
        <v>133913</v>
      </c>
      <c r="B133915" t="s">
        <v>142</v>
      </c>
      <c r="C133915" s="1">
        <v>44199</v>
      </c>
      <c r="D133915">
        <v>127213</v>
      </c>
      <c r="E133915">
        <v>127504120</v>
      </c>
    </row>
    <row r="133916" spans="1:5" x14ac:dyDescent="0.3">
      <c r="A133916">
        <v>133914</v>
      </c>
      <c r="B133916" t="s">
        <v>142</v>
      </c>
      <c r="C133916" s="1">
        <v>44200</v>
      </c>
      <c r="D133916">
        <v>127757</v>
      </c>
      <c r="E133916">
        <v>127504120</v>
      </c>
    </row>
    <row r="133917" spans="1:5" x14ac:dyDescent="0.3">
      <c r="A133917">
        <v>133915</v>
      </c>
      <c r="B133917" t="s">
        <v>142</v>
      </c>
      <c r="C133917" s="1">
        <v>44201</v>
      </c>
      <c r="D133917">
        <v>128822</v>
      </c>
      <c r="E133917">
        <v>127504120</v>
      </c>
    </row>
    <row r="133918" spans="1:5" x14ac:dyDescent="0.3">
      <c r="A133918">
        <v>133916</v>
      </c>
      <c r="B133918" t="s">
        <v>142</v>
      </c>
      <c r="C133918" s="1">
        <v>44202</v>
      </c>
      <c r="D133918">
        <v>129987</v>
      </c>
      <c r="E133918">
        <v>127504120</v>
      </c>
    </row>
    <row r="133919" spans="1:5" x14ac:dyDescent="0.3">
      <c r="A133919">
        <v>133917</v>
      </c>
      <c r="B133919" t="s">
        <v>142</v>
      </c>
      <c r="C133919" s="1">
        <v>44203</v>
      </c>
      <c r="D133919">
        <v>131031</v>
      </c>
      <c r="E133919">
        <v>127504120</v>
      </c>
    </row>
    <row r="133920" spans="1:5" x14ac:dyDescent="0.3">
      <c r="A133920">
        <v>133918</v>
      </c>
      <c r="B133920" t="s">
        <v>142</v>
      </c>
      <c r="C133920" s="1">
        <v>44204</v>
      </c>
      <c r="D133920">
        <v>132069</v>
      </c>
      <c r="E133920">
        <v>127504120</v>
      </c>
    </row>
    <row r="133921" spans="1:5" x14ac:dyDescent="0.3">
      <c r="A133921">
        <v>133919</v>
      </c>
      <c r="B133921" t="s">
        <v>142</v>
      </c>
      <c r="C133921" s="1">
        <v>44205</v>
      </c>
      <c r="D133921">
        <v>133204</v>
      </c>
      <c r="E133921">
        <v>127504120</v>
      </c>
    </row>
    <row r="133922" spans="1:5" x14ac:dyDescent="0.3">
      <c r="A133922">
        <v>133920</v>
      </c>
      <c r="B133922" t="s">
        <v>142</v>
      </c>
      <c r="C133922" s="1">
        <v>44206</v>
      </c>
      <c r="D133922">
        <v>133706</v>
      </c>
      <c r="E133922">
        <v>127504120</v>
      </c>
    </row>
    <row r="133923" spans="1:5" x14ac:dyDescent="0.3">
      <c r="A133923">
        <v>133921</v>
      </c>
      <c r="B133923" t="s">
        <v>142</v>
      </c>
      <c r="C133923" s="1">
        <v>44207</v>
      </c>
      <c r="D133923">
        <v>134368</v>
      </c>
      <c r="E133923">
        <v>127504120</v>
      </c>
    </row>
    <row r="133924" spans="1:5" x14ac:dyDescent="0.3">
      <c r="A133924">
        <v>133922</v>
      </c>
      <c r="B133924" t="s">
        <v>142</v>
      </c>
      <c r="C133924" s="1">
        <v>44208</v>
      </c>
      <c r="D133924">
        <v>135682</v>
      </c>
      <c r="E133924">
        <v>127504120</v>
      </c>
    </row>
    <row r="133925" spans="1:5" x14ac:dyDescent="0.3">
      <c r="A133925">
        <v>133923</v>
      </c>
      <c r="B133925" t="s">
        <v>142</v>
      </c>
      <c r="C133925" s="1">
        <v>44209</v>
      </c>
      <c r="D133925">
        <v>136917</v>
      </c>
      <c r="E133925">
        <v>127504120</v>
      </c>
    </row>
    <row r="133926" spans="1:5" x14ac:dyDescent="0.3">
      <c r="A133926">
        <v>133924</v>
      </c>
      <c r="B133926" t="s">
        <v>142</v>
      </c>
      <c r="C133926" s="1">
        <v>44210</v>
      </c>
      <c r="D133926">
        <v>137916</v>
      </c>
      <c r="E133926">
        <v>127504120</v>
      </c>
    </row>
    <row r="133927" spans="1:5" x14ac:dyDescent="0.3">
      <c r="A133927">
        <v>133925</v>
      </c>
      <c r="B133927" t="s">
        <v>142</v>
      </c>
      <c r="C133927" s="1">
        <v>44211</v>
      </c>
      <c r="D133927">
        <v>139022</v>
      </c>
      <c r="E133927">
        <v>127504120</v>
      </c>
    </row>
    <row r="133928" spans="1:5" x14ac:dyDescent="0.3">
      <c r="A133928">
        <v>133926</v>
      </c>
      <c r="B133928" t="s">
        <v>142</v>
      </c>
      <c r="C133928" s="1">
        <v>44212</v>
      </c>
      <c r="D133928">
        <v>140241</v>
      </c>
      <c r="E133928">
        <v>127504120</v>
      </c>
    </row>
    <row r="133929" spans="1:5" x14ac:dyDescent="0.3">
      <c r="A133929">
        <v>133927</v>
      </c>
      <c r="B133929" t="s">
        <v>142</v>
      </c>
      <c r="C133929" s="1">
        <v>44213</v>
      </c>
      <c r="D133929">
        <v>140704</v>
      </c>
      <c r="E133929">
        <v>127504120</v>
      </c>
    </row>
    <row r="133930" spans="1:5" x14ac:dyDescent="0.3">
      <c r="A133930">
        <v>133928</v>
      </c>
      <c r="B133930" t="s">
        <v>142</v>
      </c>
      <c r="C133930" s="1">
        <v>44214</v>
      </c>
      <c r="D133930">
        <v>141248</v>
      </c>
      <c r="E133930">
        <v>127504120</v>
      </c>
    </row>
    <row r="133931" spans="1:5" x14ac:dyDescent="0.3">
      <c r="A133931">
        <v>133929</v>
      </c>
      <c r="B133931" t="s">
        <v>142</v>
      </c>
      <c r="C133931" s="1">
        <v>44215</v>
      </c>
      <c r="D133931">
        <v>142832</v>
      </c>
      <c r="E133931">
        <v>127504120</v>
      </c>
    </row>
    <row r="133932" spans="1:5" x14ac:dyDescent="0.3">
      <c r="A133932">
        <v>133930</v>
      </c>
      <c r="B133932" t="s">
        <v>142</v>
      </c>
      <c r="C133932" s="1">
        <v>44216</v>
      </c>
      <c r="D133932">
        <v>144371</v>
      </c>
      <c r="E133932">
        <v>127504120</v>
      </c>
    </row>
    <row r="133933" spans="1:5" x14ac:dyDescent="0.3">
      <c r="A133933">
        <v>133931</v>
      </c>
      <c r="B133933" t="s">
        <v>142</v>
      </c>
      <c r="C133933" s="1">
        <v>44217</v>
      </c>
      <c r="D133933">
        <v>146174</v>
      </c>
      <c r="E133933">
        <v>127504120</v>
      </c>
    </row>
    <row r="133934" spans="1:5" x14ac:dyDescent="0.3">
      <c r="A133934">
        <v>133932</v>
      </c>
      <c r="B133934" t="s">
        <v>142</v>
      </c>
      <c r="C133934" s="1">
        <v>44218</v>
      </c>
      <c r="D133934">
        <v>147614</v>
      </c>
      <c r="E133934">
        <v>127504120</v>
      </c>
    </row>
    <row r="133935" spans="1:5" x14ac:dyDescent="0.3">
      <c r="A133935">
        <v>133933</v>
      </c>
      <c r="B133935" t="s">
        <v>142</v>
      </c>
      <c r="C133935" s="1">
        <v>44219</v>
      </c>
      <c r="D133935">
        <v>149084</v>
      </c>
      <c r="E133935">
        <v>127504120</v>
      </c>
    </row>
    <row r="133936" spans="1:5" x14ac:dyDescent="0.3">
      <c r="A133936">
        <v>133934</v>
      </c>
      <c r="B133936" t="s">
        <v>142</v>
      </c>
      <c r="C133936" s="1">
        <v>44220</v>
      </c>
      <c r="D133936">
        <v>149614</v>
      </c>
      <c r="E133936">
        <v>127504120</v>
      </c>
    </row>
    <row r="133937" spans="1:5" x14ac:dyDescent="0.3">
      <c r="A133937">
        <v>133935</v>
      </c>
      <c r="B133937" t="s">
        <v>142</v>
      </c>
      <c r="C133937" s="1">
        <v>44221</v>
      </c>
      <c r="D133937">
        <v>150273</v>
      </c>
      <c r="E133937">
        <v>127504120</v>
      </c>
    </row>
    <row r="133938" spans="1:5" x14ac:dyDescent="0.3">
      <c r="A133938">
        <v>133936</v>
      </c>
      <c r="B133938" t="s">
        <v>142</v>
      </c>
      <c r="C133938" s="1">
        <v>44222</v>
      </c>
      <c r="D133938">
        <v>152016</v>
      </c>
      <c r="E133938">
        <v>127504120</v>
      </c>
    </row>
    <row r="133939" spans="1:5" x14ac:dyDescent="0.3">
      <c r="A133939">
        <v>133937</v>
      </c>
      <c r="B133939" t="s">
        <v>142</v>
      </c>
      <c r="C133939" s="1">
        <v>44223</v>
      </c>
      <c r="D133939">
        <v>153639</v>
      </c>
      <c r="E133939">
        <v>127504120</v>
      </c>
    </row>
    <row r="133940" spans="1:5" x14ac:dyDescent="0.3">
      <c r="A133940">
        <v>133938</v>
      </c>
      <c r="B133940" t="s">
        <v>142</v>
      </c>
      <c r="C133940" s="1">
        <v>44224</v>
      </c>
      <c r="D133940">
        <v>155145</v>
      </c>
      <c r="E133940">
        <v>127504120</v>
      </c>
    </row>
    <row r="133941" spans="1:5" x14ac:dyDescent="0.3">
      <c r="A133941">
        <v>133939</v>
      </c>
      <c r="B133941" t="s">
        <v>142</v>
      </c>
      <c r="C133941" s="1">
        <v>44225</v>
      </c>
      <c r="D133941">
        <v>156579</v>
      </c>
      <c r="E133941">
        <v>127504120</v>
      </c>
    </row>
    <row r="133942" spans="1:5" x14ac:dyDescent="0.3">
      <c r="A133942">
        <v>133940</v>
      </c>
      <c r="B133942" t="s">
        <v>142</v>
      </c>
      <c r="C133942" s="1">
        <v>44226</v>
      </c>
      <c r="D133942">
        <v>158074</v>
      </c>
      <c r="E133942">
        <v>127504120</v>
      </c>
    </row>
    <row r="133943" spans="1:5" x14ac:dyDescent="0.3">
      <c r="A133943">
        <v>133941</v>
      </c>
      <c r="B133943" t="s">
        <v>142</v>
      </c>
      <c r="C133943" s="1">
        <v>44227</v>
      </c>
      <c r="D133943">
        <v>158536</v>
      </c>
      <c r="E133943">
        <v>127504120</v>
      </c>
    </row>
    <row r="133944" spans="1:5" x14ac:dyDescent="0.3">
      <c r="A133944">
        <v>133942</v>
      </c>
      <c r="B133944" t="s">
        <v>142</v>
      </c>
      <c r="C133944" s="1">
        <v>44228</v>
      </c>
      <c r="D133944">
        <v>159100</v>
      </c>
      <c r="E133944">
        <v>127504120</v>
      </c>
    </row>
    <row r="133945" spans="1:5" x14ac:dyDescent="0.3">
      <c r="A133945">
        <v>133943</v>
      </c>
      <c r="B133945" t="s">
        <v>142</v>
      </c>
      <c r="C133945" s="1">
        <v>44229</v>
      </c>
      <c r="D133945">
        <v>159533</v>
      </c>
      <c r="E133945">
        <v>127504120</v>
      </c>
    </row>
    <row r="133946" spans="1:5" x14ac:dyDescent="0.3">
      <c r="A133946">
        <v>133944</v>
      </c>
      <c r="B133946" t="s">
        <v>142</v>
      </c>
      <c r="C133946" s="1">
        <v>44230</v>
      </c>
      <c r="D133946">
        <v>161240</v>
      </c>
      <c r="E133946">
        <v>127504120</v>
      </c>
    </row>
    <row r="133947" spans="1:5" x14ac:dyDescent="0.3">
      <c r="A133947">
        <v>133945</v>
      </c>
      <c r="B133947" t="s">
        <v>142</v>
      </c>
      <c r="C133947" s="1">
        <v>44231</v>
      </c>
      <c r="D133947">
        <v>161240</v>
      </c>
      <c r="E133947">
        <v>127504120</v>
      </c>
    </row>
    <row r="133948" spans="1:5" x14ac:dyDescent="0.3">
      <c r="A133948">
        <v>133946</v>
      </c>
      <c r="B133948" t="s">
        <v>142</v>
      </c>
      <c r="C133948" s="1">
        <v>44232</v>
      </c>
      <c r="D133948">
        <v>164290</v>
      </c>
      <c r="E133948">
        <v>127504120</v>
      </c>
    </row>
    <row r="133949" spans="1:5" x14ac:dyDescent="0.3">
      <c r="A133949">
        <v>133947</v>
      </c>
      <c r="B133949" t="s">
        <v>142</v>
      </c>
      <c r="C133949" s="1">
        <v>44233</v>
      </c>
      <c r="D133949">
        <v>165786</v>
      </c>
      <c r="E133949">
        <v>127504120</v>
      </c>
    </row>
    <row r="133950" spans="1:5" x14ac:dyDescent="0.3">
      <c r="A133950">
        <v>133948</v>
      </c>
      <c r="B133950" t="s">
        <v>142</v>
      </c>
      <c r="C133950" s="1">
        <v>44234</v>
      </c>
      <c r="D133950">
        <v>166200</v>
      </c>
      <c r="E133950">
        <v>127504120</v>
      </c>
    </row>
    <row r="133951" spans="1:5" x14ac:dyDescent="0.3">
      <c r="A133951">
        <v>133949</v>
      </c>
      <c r="B133951" t="s">
        <v>142</v>
      </c>
      <c r="C133951" s="1">
        <v>44235</v>
      </c>
      <c r="D133951">
        <v>166731</v>
      </c>
      <c r="E133951">
        <v>127504120</v>
      </c>
    </row>
    <row r="133952" spans="1:5" x14ac:dyDescent="0.3">
      <c r="A133952">
        <v>133950</v>
      </c>
      <c r="B133952" t="s">
        <v>142</v>
      </c>
      <c r="C133952" s="1">
        <v>44236</v>
      </c>
      <c r="D133952">
        <v>168432</v>
      </c>
      <c r="E133952">
        <v>127504120</v>
      </c>
    </row>
    <row r="133953" spans="1:5" x14ac:dyDescent="0.3">
      <c r="A133953">
        <v>133951</v>
      </c>
      <c r="B133953" t="s">
        <v>142</v>
      </c>
      <c r="C133953" s="1">
        <v>44237</v>
      </c>
      <c r="D133953">
        <v>169760</v>
      </c>
      <c r="E133953">
        <v>127504120</v>
      </c>
    </row>
    <row r="133954" spans="1:5" x14ac:dyDescent="0.3">
      <c r="A133954">
        <v>133952</v>
      </c>
      <c r="B133954" t="s">
        <v>142</v>
      </c>
      <c r="C133954" s="1">
        <v>44238</v>
      </c>
      <c r="D133954">
        <v>171234</v>
      </c>
      <c r="E133954">
        <v>127504120</v>
      </c>
    </row>
    <row r="133955" spans="1:5" x14ac:dyDescent="0.3">
      <c r="A133955">
        <v>133953</v>
      </c>
      <c r="B133955" t="s">
        <v>142</v>
      </c>
      <c r="C133955" s="1">
        <v>44239</v>
      </c>
      <c r="D133955">
        <v>172557</v>
      </c>
      <c r="E133955">
        <v>127504120</v>
      </c>
    </row>
    <row r="133956" spans="1:5" x14ac:dyDescent="0.3">
      <c r="A133956">
        <v>133954</v>
      </c>
      <c r="B133956" t="s">
        <v>142</v>
      </c>
      <c r="C133956" s="1">
        <v>44240</v>
      </c>
      <c r="D133956">
        <v>173771</v>
      </c>
      <c r="E133956">
        <v>127504120</v>
      </c>
    </row>
    <row r="133957" spans="1:5" x14ac:dyDescent="0.3">
      <c r="A133957">
        <v>133955</v>
      </c>
      <c r="B133957" t="s">
        <v>142</v>
      </c>
      <c r="C133957" s="1">
        <v>44241</v>
      </c>
      <c r="D133957">
        <v>174207</v>
      </c>
      <c r="E133957">
        <v>127504120</v>
      </c>
    </row>
    <row r="133958" spans="1:5" x14ac:dyDescent="0.3">
      <c r="A133958">
        <v>133956</v>
      </c>
      <c r="B133958" t="s">
        <v>142</v>
      </c>
      <c r="C133958" s="1">
        <v>44242</v>
      </c>
      <c r="D133958">
        <v>174657</v>
      </c>
      <c r="E133958">
        <v>127504120</v>
      </c>
    </row>
    <row r="133959" spans="1:5" x14ac:dyDescent="0.3">
      <c r="A133959">
        <v>133957</v>
      </c>
      <c r="B133959" t="s">
        <v>142</v>
      </c>
      <c r="C133959" s="1">
        <v>44243</v>
      </c>
      <c r="D133959">
        <v>175986</v>
      </c>
      <c r="E133959">
        <v>127504120</v>
      </c>
    </row>
    <row r="133960" spans="1:5" x14ac:dyDescent="0.3">
      <c r="A133960">
        <v>133958</v>
      </c>
      <c r="B133960" t="s">
        <v>142</v>
      </c>
      <c r="C133960" s="1">
        <v>44244</v>
      </c>
      <c r="D133960">
        <v>177061</v>
      </c>
      <c r="E133960">
        <v>127504120</v>
      </c>
    </row>
    <row r="133961" spans="1:5" x14ac:dyDescent="0.3">
      <c r="A133961">
        <v>133959</v>
      </c>
      <c r="B133961" t="s">
        <v>142</v>
      </c>
      <c r="C133961" s="1">
        <v>44245</v>
      </c>
      <c r="D133961">
        <v>178108</v>
      </c>
      <c r="E133961">
        <v>127504120</v>
      </c>
    </row>
    <row r="133962" spans="1:5" x14ac:dyDescent="0.3">
      <c r="A133962">
        <v>133960</v>
      </c>
      <c r="B133962" t="s">
        <v>142</v>
      </c>
      <c r="C133962" s="1">
        <v>44246</v>
      </c>
      <c r="D133962">
        <v>178965</v>
      </c>
      <c r="E133962">
        <v>127504120</v>
      </c>
    </row>
    <row r="133963" spans="1:5" x14ac:dyDescent="0.3">
      <c r="A133963">
        <v>133961</v>
      </c>
      <c r="B133963" t="s">
        <v>142</v>
      </c>
      <c r="C133963" s="1">
        <v>44247</v>
      </c>
      <c r="D133963">
        <v>179797</v>
      </c>
      <c r="E133963">
        <v>127504120</v>
      </c>
    </row>
    <row r="133964" spans="1:5" x14ac:dyDescent="0.3">
      <c r="A133964">
        <v>133962</v>
      </c>
      <c r="B133964" t="s">
        <v>142</v>
      </c>
      <c r="C133964" s="1">
        <v>44248</v>
      </c>
      <c r="D133964">
        <v>180107</v>
      </c>
      <c r="E133964">
        <v>127504120</v>
      </c>
    </row>
    <row r="133965" spans="1:5" x14ac:dyDescent="0.3">
      <c r="A133965">
        <v>133963</v>
      </c>
      <c r="B133965" t="s">
        <v>142</v>
      </c>
      <c r="C133965" s="1">
        <v>44249</v>
      </c>
      <c r="D133965">
        <v>180536</v>
      </c>
      <c r="E133965">
        <v>127504120</v>
      </c>
    </row>
    <row r="133966" spans="1:5" x14ac:dyDescent="0.3">
      <c r="A133966">
        <v>133964</v>
      </c>
      <c r="B133966" t="s">
        <v>142</v>
      </c>
      <c r="C133966" s="1">
        <v>44250</v>
      </c>
      <c r="D133966">
        <v>181809</v>
      </c>
      <c r="E133966">
        <v>127504120</v>
      </c>
    </row>
    <row r="133967" spans="1:5" x14ac:dyDescent="0.3">
      <c r="A133967">
        <v>133965</v>
      </c>
      <c r="B133967" t="s">
        <v>142</v>
      </c>
      <c r="C133967" s="1">
        <v>44251</v>
      </c>
      <c r="D133967">
        <v>182815</v>
      </c>
      <c r="E133967">
        <v>127504120</v>
      </c>
    </row>
    <row r="133968" spans="1:5" x14ac:dyDescent="0.3">
      <c r="A133968">
        <v>133966</v>
      </c>
      <c r="B133968" t="s">
        <v>142</v>
      </c>
      <c r="C133968" s="1">
        <v>44252</v>
      </c>
      <c r="D133968">
        <v>183692</v>
      </c>
      <c r="E133968">
        <v>127504120</v>
      </c>
    </row>
    <row r="133969" spans="1:5" x14ac:dyDescent="0.3">
      <c r="A133969">
        <v>133967</v>
      </c>
      <c r="B133969" t="s">
        <v>142</v>
      </c>
      <c r="C133969" s="1">
        <v>44253</v>
      </c>
      <c r="D133969">
        <v>184474</v>
      </c>
      <c r="E133969">
        <v>127504120</v>
      </c>
    </row>
    <row r="133970" spans="1:5" x14ac:dyDescent="0.3">
      <c r="A133970">
        <v>133968</v>
      </c>
      <c r="B133970" t="s">
        <v>142</v>
      </c>
      <c r="C133970" s="1">
        <v>44254</v>
      </c>
      <c r="D133970">
        <v>185257</v>
      </c>
      <c r="E133970">
        <v>127504120</v>
      </c>
    </row>
    <row r="133971" spans="1:5" x14ac:dyDescent="0.3">
      <c r="A133971">
        <v>133969</v>
      </c>
      <c r="B133971" t="s">
        <v>142</v>
      </c>
      <c r="C133971" s="1">
        <v>44255</v>
      </c>
      <c r="D133971">
        <v>185715</v>
      </c>
      <c r="E133971">
        <v>127504120</v>
      </c>
    </row>
    <row r="133972" spans="1:5" x14ac:dyDescent="0.3">
      <c r="A133972">
        <v>133970</v>
      </c>
      <c r="B133972" t="s">
        <v>142</v>
      </c>
      <c r="C133972" s="1">
        <v>44256</v>
      </c>
      <c r="D133972">
        <v>186152</v>
      </c>
      <c r="E133972">
        <v>127504120</v>
      </c>
    </row>
    <row r="133973" spans="1:5" x14ac:dyDescent="0.3">
      <c r="A133973">
        <v>133971</v>
      </c>
      <c r="B133973" t="s">
        <v>142</v>
      </c>
      <c r="C133973" s="1">
        <v>44257</v>
      </c>
      <c r="D133973">
        <v>187187</v>
      </c>
      <c r="E133973">
        <v>127504120</v>
      </c>
    </row>
    <row r="133974" spans="1:5" x14ac:dyDescent="0.3">
      <c r="A133974">
        <v>133972</v>
      </c>
      <c r="B133974" t="s">
        <v>142</v>
      </c>
      <c r="C133974" s="1">
        <v>44258</v>
      </c>
      <c r="D133974">
        <v>188044</v>
      </c>
      <c r="E133974">
        <v>127504120</v>
      </c>
    </row>
    <row r="133975" spans="1:5" x14ac:dyDescent="0.3">
      <c r="A133975">
        <v>133973</v>
      </c>
      <c r="B133975" t="s">
        <v>142</v>
      </c>
      <c r="C133975" s="1">
        <v>44259</v>
      </c>
      <c r="D133975">
        <v>188866</v>
      </c>
      <c r="E133975">
        <v>127504120</v>
      </c>
    </row>
    <row r="133976" spans="1:5" x14ac:dyDescent="0.3">
      <c r="A133976">
        <v>133974</v>
      </c>
      <c r="B133976" t="s">
        <v>142</v>
      </c>
      <c r="C133976" s="1">
        <v>44260</v>
      </c>
      <c r="D133976">
        <v>189578</v>
      </c>
      <c r="E133976">
        <v>127504120</v>
      </c>
    </row>
    <row r="133977" spans="1:5" x14ac:dyDescent="0.3">
      <c r="A133977">
        <v>133975</v>
      </c>
      <c r="B133977" t="s">
        <v>142</v>
      </c>
      <c r="C133977" s="1">
        <v>44261</v>
      </c>
      <c r="D133977">
        <v>190357</v>
      </c>
      <c r="E133977">
        <v>127504120</v>
      </c>
    </row>
    <row r="133978" spans="1:5" x14ac:dyDescent="0.3">
      <c r="A133978">
        <v>133976</v>
      </c>
      <c r="B133978" t="s">
        <v>142</v>
      </c>
      <c r="C133978" s="1">
        <v>44262</v>
      </c>
      <c r="D133978">
        <v>190604</v>
      </c>
      <c r="E133978">
        <v>127504120</v>
      </c>
    </row>
    <row r="133979" spans="1:5" x14ac:dyDescent="0.3">
      <c r="A133979">
        <v>133977</v>
      </c>
      <c r="B133979" t="s">
        <v>142</v>
      </c>
      <c r="C133979" s="1">
        <v>44263</v>
      </c>
      <c r="D133979">
        <v>190923</v>
      </c>
      <c r="E133979">
        <v>127504120</v>
      </c>
    </row>
    <row r="133980" spans="1:5" x14ac:dyDescent="0.3">
      <c r="A133980">
        <v>133978</v>
      </c>
      <c r="B133980" t="s">
        <v>142</v>
      </c>
      <c r="C133980" s="1">
        <v>44264</v>
      </c>
      <c r="D133980">
        <v>191789</v>
      </c>
      <c r="E133980">
        <v>127504120</v>
      </c>
    </row>
    <row r="133981" spans="1:5" x14ac:dyDescent="0.3">
      <c r="A133981">
        <v>133979</v>
      </c>
      <c r="B133981" t="s">
        <v>142</v>
      </c>
      <c r="C133981" s="1">
        <v>44265</v>
      </c>
      <c r="D133981">
        <v>192491</v>
      </c>
      <c r="E133981">
        <v>127504120</v>
      </c>
    </row>
    <row r="133982" spans="1:5" x14ac:dyDescent="0.3">
      <c r="A133982">
        <v>133980</v>
      </c>
      <c r="B133982" t="s">
        <v>142</v>
      </c>
      <c r="C133982" s="1">
        <v>44266</v>
      </c>
      <c r="D133982">
        <v>193152</v>
      </c>
      <c r="E133982">
        <v>127504120</v>
      </c>
    </row>
    <row r="133983" spans="1:5" x14ac:dyDescent="0.3">
      <c r="A133983">
        <v>133981</v>
      </c>
      <c r="B133983" t="s">
        <v>142</v>
      </c>
      <c r="C133983" s="1">
        <v>44267</v>
      </c>
      <c r="D133983">
        <v>193851</v>
      </c>
      <c r="E133983">
        <v>127504120</v>
      </c>
    </row>
    <row r="133984" spans="1:5" x14ac:dyDescent="0.3">
      <c r="A133984">
        <v>133982</v>
      </c>
      <c r="B133984" t="s">
        <v>142</v>
      </c>
      <c r="C133984" s="1">
        <v>44268</v>
      </c>
      <c r="D133984">
        <v>194490</v>
      </c>
      <c r="E133984">
        <v>127504120</v>
      </c>
    </row>
    <row r="133985" spans="1:5" x14ac:dyDescent="0.3">
      <c r="A133985">
        <v>133983</v>
      </c>
      <c r="B133985" t="s">
        <v>142</v>
      </c>
      <c r="C133985" s="1">
        <v>44269</v>
      </c>
      <c r="D133985">
        <v>194710</v>
      </c>
      <c r="E133985">
        <v>127504120</v>
      </c>
    </row>
    <row r="133986" spans="1:5" x14ac:dyDescent="0.3">
      <c r="A133986">
        <v>133984</v>
      </c>
      <c r="B133986" t="s">
        <v>142</v>
      </c>
      <c r="C133986" s="1">
        <v>44270</v>
      </c>
      <c r="D133986">
        <v>194944</v>
      </c>
      <c r="E133986">
        <v>127504120</v>
      </c>
    </row>
    <row r="133987" spans="1:5" x14ac:dyDescent="0.3">
      <c r="A133987">
        <v>133985</v>
      </c>
      <c r="B133987" t="s">
        <v>142</v>
      </c>
      <c r="C133987" s="1">
        <v>44271</v>
      </c>
      <c r="D133987">
        <v>195119</v>
      </c>
      <c r="E133987">
        <v>127504120</v>
      </c>
    </row>
    <row r="133988" spans="1:5" x14ac:dyDescent="0.3">
      <c r="A133988">
        <v>133986</v>
      </c>
      <c r="B133988" t="s">
        <v>142</v>
      </c>
      <c r="C133988" s="1">
        <v>44272</v>
      </c>
      <c r="D133988">
        <v>195908</v>
      </c>
      <c r="E133988">
        <v>127504120</v>
      </c>
    </row>
    <row r="133989" spans="1:5" x14ac:dyDescent="0.3">
      <c r="A133989">
        <v>133987</v>
      </c>
      <c r="B133989" t="s">
        <v>142</v>
      </c>
      <c r="C133989" s="1">
        <v>44273</v>
      </c>
      <c r="D133989">
        <v>196606</v>
      </c>
      <c r="E133989">
        <v>127504120</v>
      </c>
    </row>
    <row r="133990" spans="1:5" x14ac:dyDescent="0.3">
      <c r="A133990">
        <v>133988</v>
      </c>
      <c r="B133990" t="s">
        <v>142</v>
      </c>
      <c r="C133990" s="1">
        <v>44274</v>
      </c>
      <c r="D133990">
        <v>197219</v>
      </c>
      <c r="E133990">
        <v>127504120</v>
      </c>
    </row>
    <row r="133991" spans="1:5" x14ac:dyDescent="0.3">
      <c r="A133991">
        <v>133989</v>
      </c>
      <c r="B133991" t="s">
        <v>142</v>
      </c>
      <c r="C133991" s="1">
        <v>44275</v>
      </c>
      <c r="D133991">
        <v>197827</v>
      </c>
      <c r="E133991">
        <v>127504120</v>
      </c>
    </row>
    <row r="133992" spans="1:5" x14ac:dyDescent="0.3">
      <c r="A133992">
        <v>133990</v>
      </c>
      <c r="B133992" t="s">
        <v>142</v>
      </c>
      <c r="C133992" s="1">
        <v>44276</v>
      </c>
      <c r="D133992">
        <v>198036</v>
      </c>
      <c r="E133992">
        <v>127504120</v>
      </c>
    </row>
    <row r="133993" spans="1:5" x14ac:dyDescent="0.3">
      <c r="A133993">
        <v>133991</v>
      </c>
      <c r="B133993" t="s">
        <v>142</v>
      </c>
      <c r="C133993" s="1">
        <v>44277</v>
      </c>
      <c r="D133993">
        <v>198239</v>
      </c>
      <c r="E133993">
        <v>127504120</v>
      </c>
    </row>
    <row r="133994" spans="1:5" x14ac:dyDescent="0.3">
      <c r="A133994">
        <v>133992</v>
      </c>
      <c r="B133994" t="s">
        <v>142</v>
      </c>
      <c r="C133994" s="1">
        <v>44278</v>
      </c>
      <c r="D133994">
        <v>199048</v>
      </c>
      <c r="E133994">
        <v>127504120</v>
      </c>
    </row>
    <row r="133995" spans="1:5" x14ac:dyDescent="0.3">
      <c r="A133995">
        <v>133993</v>
      </c>
      <c r="B133995" t="s">
        <v>142</v>
      </c>
      <c r="C133995" s="1">
        <v>44279</v>
      </c>
      <c r="D133995">
        <v>199627</v>
      </c>
      <c r="E133995">
        <v>127504120</v>
      </c>
    </row>
    <row r="133996" spans="1:5" x14ac:dyDescent="0.3">
      <c r="A133996">
        <v>133994</v>
      </c>
      <c r="B133996" t="s">
        <v>142</v>
      </c>
      <c r="C133996" s="1">
        <v>44280</v>
      </c>
      <c r="D133996">
        <v>200211</v>
      </c>
      <c r="E133996">
        <v>127504120</v>
      </c>
    </row>
    <row r="133997" spans="1:5" x14ac:dyDescent="0.3">
      <c r="A133997">
        <v>133995</v>
      </c>
      <c r="B133997" t="s">
        <v>142</v>
      </c>
      <c r="C133997" s="1">
        <v>44281</v>
      </c>
      <c r="D133997">
        <v>200862</v>
      </c>
      <c r="E133997">
        <v>127504120</v>
      </c>
    </row>
    <row r="133998" spans="1:5" x14ac:dyDescent="0.3">
      <c r="A133998">
        <v>133996</v>
      </c>
      <c r="B133998" t="s">
        <v>142</v>
      </c>
      <c r="C133998" s="1">
        <v>44282</v>
      </c>
      <c r="D133998">
        <v>201429</v>
      </c>
      <c r="E133998">
        <v>127504120</v>
      </c>
    </row>
    <row r="133999" spans="1:5" x14ac:dyDescent="0.3">
      <c r="A133999">
        <v>133997</v>
      </c>
      <c r="B133999" t="s">
        <v>142</v>
      </c>
      <c r="C133999" s="1">
        <v>44283</v>
      </c>
      <c r="D133999">
        <v>201623</v>
      </c>
      <c r="E133999">
        <v>127504120</v>
      </c>
    </row>
    <row r="134000" spans="1:5" x14ac:dyDescent="0.3">
      <c r="A134000">
        <v>133998</v>
      </c>
      <c r="B134000" t="s">
        <v>142</v>
      </c>
      <c r="C134000" s="1">
        <v>44284</v>
      </c>
      <c r="D134000">
        <v>201832</v>
      </c>
      <c r="E134000">
        <v>127504120</v>
      </c>
    </row>
    <row r="134001" spans="1:5" x14ac:dyDescent="0.3">
      <c r="A134001">
        <v>133999</v>
      </c>
      <c r="B134001" t="s">
        <v>142</v>
      </c>
      <c r="C134001" s="1">
        <v>44285</v>
      </c>
      <c r="D134001">
        <v>202633</v>
      </c>
      <c r="E134001">
        <v>127504120</v>
      </c>
    </row>
    <row r="134002" spans="1:5" x14ac:dyDescent="0.3">
      <c r="A134002">
        <v>134000</v>
      </c>
      <c r="B134002" t="s">
        <v>142</v>
      </c>
      <c r="C134002" s="1">
        <v>44286</v>
      </c>
      <c r="D134002">
        <v>203210</v>
      </c>
      <c r="E134002">
        <v>127504120</v>
      </c>
    </row>
    <row r="134003" spans="1:5" x14ac:dyDescent="0.3">
      <c r="A134003">
        <v>134001</v>
      </c>
      <c r="B134003" t="s">
        <v>142</v>
      </c>
      <c r="C134003" s="1">
        <v>44287</v>
      </c>
      <c r="D134003">
        <v>203664</v>
      </c>
      <c r="E134003">
        <v>127504120</v>
      </c>
    </row>
    <row r="134004" spans="1:5" x14ac:dyDescent="0.3">
      <c r="A134004">
        <v>134002</v>
      </c>
      <c r="B134004" t="s">
        <v>142</v>
      </c>
      <c r="C134004" s="1">
        <v>44288</v>
      </c>
      <c r="D134004">
        <v>203854</v>
      </c>
      <c r="E134004">
        <v>127504120</v>
      </c>
    </row>
    <row r="134005" spans="1:5" x14ac:dyDescent="0.3">
      <c r="A134005">
        <v>134003</v>
      </c>
      <c r="B134005" t="s">
        <v>142</v>
      </c>
      <c r="C134005" s="1">
        <v>44289</v>
      </c>
      <c r="D134005">
        <v>204011</v>
      </c>
      <c r="E134005">
        <v>127504120</v>
      </c>
    </row>
    <row r="134006" spans="1:5" x14ac:dyDescent="0.3">
      <c r="A134006">
        <v>134004</v>
      </c>
      <c r="B134006" t="s">
        <v>142</v>
      </c>
      <c r="C134006" s="1">
        <v>44290</v>
      </c>
      <c r="D134006">
        <v>204147</v>
      </c>
      <c r="E134006">
        <v>127504120</v>
      </c>
    </row>
    <row r="134007" spans="1:5" x14ac:dyDescent="0.3">
      <c r="A134007">
        <v>134005</v>
      </c>
      <c r="B134007" t="s">
        <v>142</v>
      </c>
      <c r="C134007" s="1">
        <v>44291</v>
      </c>
      <c r="D134007">
        <v>204399</v>
      </c>
      <c r="E134007">
        <v>127504120</v>
      </c>
    </row>
    <row r="134008" spans="1:5" x14ac:dyDescent="0.3">
      <c r="A134008">
        <v>134006</v>
      </c>
      <c r="B134008" t="s">
        <v>142</v>
      </c>
      <c r="C134008" s="1">
        <v>44292</v>
      </c>
      <c r="D134008">
        <v>204985</v>
      </c>
      <c r="E134008">
        <v>127504120</v>
      </c>
    </row>
    <row r="134009" spans="1:5" x14ac:dyDescent="0.3">
      <c r="A134009">
        <v>134007</v>
      </c>
      <c r="B134009" t="s">
        <v>142</v>
      </c>
      <c r="C134009" s="1">
        <v>44293</v>
      </c>
      <c r="D134009">
        <v>205598</v>
      </c>
      <c r="E134009">
        <v>127504120</v>
      </c>
    </row>
    <row r="134010" spans="1:5" x14ac:dyDescent="0.3">
      <c r="A134010">
        <v>134008</v>
      </c>
      <c r="B134010" t="s">
        <v>142</v>
      </c>
      <c r="C134010" s="1">
        <v>44294</v>
      </c>
      <c r="D134010">
        <v>206146</v>
      </c>
      <c r="E134010">
        <v>127504120</v>
      </c>
    </row>
    <row r="134011" spans="1:5" x14ac:dyDescent="0.3">
      <c r="A134011">
        <v>134009</v>
      </c>
      <c r="B134011" t="s">
        <v>142</v>
      </c>
      <c r="C134011" s="1">
        <v>44295</v>
      </c>
      <c r="D134011">
        <v>207020</v>
      </c>
      <c r="E134011">
        <v>127504120</v>
      </c>
    </row>
    <row r="134012" spans="1:5" x14ac:dyDescent="0.3">
      <c r="A134012">
        <v>134010</v>
      </c>
      <c r="B134012" t="s">
        <v>142</v>
      </c>
      <c r="C134012" s="1">
        <v>44296</v>
      </c>
      <c r="D134012">
        <v>209212</v>
      </c>
      <c r="E134012">
        <v>127504120</v>
      </c>
    </row>
    <row r="134013" spans="1:5" x14ac:dyDescent="0.3">
      <c r="A134013">
        <v>134011</v>
      </c>
      <c r="B134013" t="s">
        <v>142</v>
      </c>
      <c r="C134013" s="1">
        <v>44297</v>
      </c>
      <c r="D134013">
        <v>209338</v>
      </c>
      <c r="E134013">
        <v>127504120</v>
      </c>
    </row>
    <row r="134014" spans="1:5" x14ac:dyDescent="0.3">
      <c r="A134014">
        <v>134012</v>
      </c>
      <c r="B134014" t="s">
        <v>142</v>
      </c>
      <c r="C134014" s="1">
        <v>44298</v>
      </c>
      <c r="D134014">
        <v>209702</v>
      </c>
      <c r="E134014">
        <v>127504120</v>
      </c>
    </row>
    <row r="134015" spans="1:5" x14ac:dyDescent="0.3">
      <c r="A134015">
        <v>134013</v>
      </c>
      <c r="B134015" t="s">
        <v>142</v>
      </c>
      <c r="C134015" s="1">
        <v>44299</v>
      </c>
      <c r="D134015">
        <v>210282</v>
      </c>
      <c r="E134015">
        <v>127504120</v>
      </c>
    </row>
    <row r="134016" spans="1:5" x14ac:dyDescent="0.3">
      <c r="A134016">
        <v>134014</v>
      </c>
      <c r="B134016" t="s">
        <v>142</v>
      </c>
      <c r="C134016" s="1">
        <v>44300</v>
      </c>
      <c r="D134016">
        <v>210812</v>
      </c>
      <c r="E134016">
        <v>127504120</v>
      </c>
    </row>
    <row r="134017" spans="1:5" x14ac:dyDescent="0.3">
      <c r="A134017">
        <v>134015</v>
      </c>
      <c r="B134017" t="s">
        <v>142</v>
      </c>
      <c r="C134017" s="1">
        <v>44301</v>
      </c>
      <c r="D134017">
        <v>211213</v>
      </c>
      <c r="E134017">
        <v>127504120</v>
      </c>
    </row>
    <row r="134018" spans="1:5" x14ac:dyDescent="0.3">
      <c r="A134018">
        <v>134016</v>
      </c>
      <c r="B134018" t="s">
        <v>142</v>
      </c>
      <c r="C134018" s="1">
        <v>44302</v>
      </c>
      <c r="D134018">
        <v>211693</v>
      </c>
      <c r="E134018">
        <v>127504120</v>
      </c>
    </row>
    <row r="134019" spans="1:5" x14ac:dyDescent="0.3">
      <c r="A134019">
        <v>134017</v>
      </c>
      <c r="B134019" t="s">
        <v>142</v>
      </c>
      <c r="C134019" s="1">
        <v>44303</v>
      </c>
      <c r="D134019">
        <v>212228</v>
      </c>
      <c r="E134019">
        <v>127504120</v>
      </c>
    </row>
    <row r="134020" spans="1:5" x14ac:dyDescent="0.3">
      <c r="A134020">
        <v>134018</v>
      </c>
      <c r="B134020" t="s">
        <v>142</v>
      </c>
      <c r="C134020" s="1">
        <v>44304</v>
      </c>
      <c r="D134020">
        <v>212339</v>
      </c>
      <c r="E134020">
        <v>127504120</v>
      </c>
    </row>
    <row r="134021" spans="1:5" x14ac:dyDescent="0.3">
      <c r="A134021">
        <v>134019</v>
      </c>
      <c r="B134021" t="s">
        <v>142</v>
      </c>
      <c r="C134021" s="1">
        <v>44305</v>
      </c>
      <c r="D134021">
        <v>212466</v>
      </c>
      <c r="E134021">
        <v>127504120</v>
      </c>
    </row>
    <row r="134022" spans="1:5" x14ac:dyDescent="0.3">
      <c r="A134022">
        <v>134020</v>
      </c>
      <c r="B134022" t="s">
        <v>142</v>
      </c>
      <c r="C134022" s="1">
        <v>44306</v>
      </c>
      <c r="D134022">
        <v>213048</v>
      </c>
      <c r="E134022">
        <v>127504120</v>
      </c>
    </row>
    <row r="134023" spans="1:5" x14ac:dyDescent="0.3">
      <c r="A134023">
        <v>134021</v>
      </c>
      <c r="B134023" t="s">
        <v>142</v>
      </c>
      <c r="C134023" s="1">
        <v>44307</v>
      </c>
      <c r="D134023">
        <v>213597</v>
      </c>
      <c r="E134023">
        <v>127504120</v>
      </c>
    </row>
    <row r="134024" spans="1:5" x14ac:dyDescent="0.3">
      <c r="A134024">
        <v>134022</v>
      </c>
      <c r="B134024" t="s">
        <v>142</v>
      </c>
      <c r="C134024" s="1">
        <v>44308</v>
      </c>
      <c r="D134024">
        <v>214095</v>
      </c>
      <c r="E134024">
        <v>127504120</v>
      </c>
    </row>
    <row r="134025" spans="1:5" x14ac:dyDescent="0.3">
      <c r="A134025">
        <v>134023</v>
      </c>
      <c r="B134025" t="s">
        <v>142</v>
      </c>
      <c r="C134025" s="1">
        <v>44309</v>
      </c>
      <c r="D134025">
        <v>214504</v>
      </c>
      <c r="E134025">
        <v>127504120</v>
      </c>
    </row>
    <row r="134026" spans="1:5" x14ac:dyDescent="0.3">
      <c r="A134026">
        <v>134024</v>
      </c>
      <c r="B134026" t="s">
        <v>142</v>
      </c>
      <c r="C134026" s="1">
        <v>44310</v>
      </c>
      <c r="D134026">
        <v>214853</v>
      </c>
      <c r="E134026">
        <v>127504120</v>
      </c>
    </row>
    <row r="134027" spans="1:5" x14ac:dyDescent="0.3">
      <c r="A134027">
        <v>134025</v>
      </c>
      <c r="B134027" t="s">
        <v>142</v>
      </c>
      <c r="C134027" s="1">
        <v>44311</v>
      </c>
      <c r="D134027">
        <v>214947</v>
      </c>
      <c r="E134027">
        <v>127504120</v>
      </c>
    </row>
    <row r="134028" spans="1:5" x14ac:dyDescent="0.3">
      <c r="A134028">
        <v>134026</v>
      </c>
      <c r="B134028" t="s">
        <v>142</v>
      </c>
      <c r="C134028" s="1">
        <v>44312</v>
      </c>
      <c r="D134028">
        <v>215113</v>
      </c>
      <c r="E134028">
        <v>127504120</v>
      </c>
    </row>
    <row r="134029" spans="1:5" x14ac:dyDescent="0.3">
      <c r="A134029">
        <v>134027</v>
      </c>
      <c r="B134029" t="s">
        <v>142</v>
      </c>
      <c r="C134029" s="1">
        <v>44313</v>
      </c>
      <c r="D134029">
        <v>215547</v>
      </c>
      <c r="E134029">
        <v>127504120</v>
      </c>
    </row>
    <row r="134030" spans="1:5" x14ac:dyDescent="0.3">
      <c r="A134030">
        <v>134028</v>
      </c>
      <c r="B134030" t="s">
        <v>142</v>
      </c>
      <c r="C134030" s="1">
        <v>44314</v>
      </c>
      <c r="D134030">
        <v>215918</v>
      </c>
      <c r="E134030">
        <v>127504120</v>
      </c>
    </row>
    <row r="134031" spans="1:5" x14ac:dyDescent="0.3">
      <c r="A134031">
        <v>134029</v>
      </c>
      <c r="B134031" t="s">
        <v>142</v>
      </c>
      <c r="C134031" s="1">
        <v>44315</v>
      </c>
      <c r="D134031">
        <v>216447</v>
      </c>
      <c r="E134031">
        <v>127504120</v>
      </c>
    </row>
    <row r="134032" spans="1:5" x14ac:dyDescent="0.3">
      <c r="A134032">
        <v>134030</v>
      </c>
      <c r="B134032" t="s">
        <v>142</v>
      </c>
      <c r="C134032" s="1">
        <v>44316</v>
      </c>
      <c r="D134032">
        <v>216907</v>
      </c>
      <c r="E134032">
        <v>127504120</v>
      </c>
    </row>
    <row r="134033" spans="1:5" x14ac:dyDescent="0.3">
      <c r="A134033">
        <v>134031</v>
      </c>
      <c r="B134033" t="s">
        <v>142</v>
      </c>
      <c r="C134033" s="1">
        <v>44317</v>
      </c>
      <c r="D134033">
        <v>217168</v>
      </c>
      <c r="E134033">
        <v>127504120</v>
      </c>
    </row>
    <row r="134034" spans="1:5" x14ac:dyDescent="0.3">
      <c r="A134034">
        <v>134032</v>
      </c>
      <c r="B134034" t="s">
        <v>142</v>
      </c>
      <c r="C134034" s="1">
        <v>44318</v>
      </c>
      <c r="D134034">
        <v>217233</v>
      </c>
      <c r="E134034">
        <v>127504120</v>
      </c>
    </row>
    <row r="134035" spans="1:5" x14ac:dyDescent="0.3">
      <c r="A134035">
        <v>134033</v>
      </c>
      <c r="B134035" t="s">
        <v>142</v>
      </c>
      <c r="C134035" s="1">
        <v>44319</v>
      </c>
      <c r="D134035">
        <v>217345</v>
      </c>
      <c r="E134035">
        <v>127504120</v>
      </c>
    </row>
    <row r="134036" spans="1:5" x14ac:dyDescent="0.3">
      <c r="A134036">
        <v>134034</v>
      </c>
      <c r="B134036" t="s">
        <v>142</v>
      </c>
      <c r="C134036" s="1">
        <v>44320</v>
      </c>
      <c r="D134036">
        <v>217740</v>
      </c>
      <c r="E134036">
        <v>127504120</v>
      </c>
    </row>
    <row r="134037" spans="1:5" x14ac:dyDescent="0.3">
      <c r="A134037">
        <v>134035</v>
      </c>
      <c r="B134037" t="s">
        <v>142</v>
      </c>
      <c r="C134037" s="1">
        <v>44321</v>
      </c>
      <c r="D134037">
        <v>218007</v>
      </c>
      <c r="E134037">
        <v>127504120</v>
      </c>
    </row>
    <row r="134038" spans="1:5" x14ac:dyDescent="0.3">
      <c r="A134038">
        <v>134036</v>
      </c>
      <c r="B134038" t="s">
        <v>142</v>
      </c>
      <c r="C134038" s="1">
        <v>44322</v>
      </c>
      <c r="D134038">
        <v>218173</v>
      </c>
      <c r="E134038">
        <v>127504120</v>
      </c>
    </row>
    <row r="134039" spans="1:5" x14ac:dyDescent="0.3">
      <c r="A134039">
        <v>134037</v>
      </c>
      <c r="B134039" t="s">
        <v>142</v>
      </c>
      <c r="C134039" s="1">
        <v>44323</v>
      </c>
      <c r="D134039">
        <v>218657</v>
      </c>
      <c r="E134039">
        <v>127504120</v>
      </c>
    </row>
    <row r="134040" spans="1:5" x14ac:dyDescent="0.3">
      <c r="A134040">
        <v>134038</v>
      </c>
      <c r="B134040" t="s">
        <v>142</v>
      </c>
      <c r="C134040" s="1">
        <v>44324</v>
      </c>
      <c r="D134040">
        <v>218928</v>
      </c>
      <c r="E134040">
        <v>127504120</v>
      </c>
    </row>
    <row r="134041" spans="1:5" x14ac:dyDescent="0.3">
      <c r="A134041">
        <v>134039</v>
      </c>
      <c r="B134041" t="s">
        <v>142</v>
      </c>
      <c r="C134041" s="1">
        <v>44325</v>
      </c>
      <c r="D134041">
        <v>218985</v>
      </c>
      <c r="E134041">
        <v>127504120</v>
      </c>
    </row>
    <row r="134042" spans="1:5" x14ac:dyDescent="0.3">
      <c r="A134042">
        <v>134040</v>
      </c>
      <c r="B134042" t="s">
        <v>142</v>
      </c>
      <c r="C134042" s="1">
        <v>44326</v>
      </c>
      <c r="D134042">
        <v>219089</v>
      </c>
      <c r="E134042">
        <v>127504120</v>
      </c>
    </row>
    <row r="134043" spans="1:5" x14ac:dyDescent="0.3">
      <c r="A134043">
        <v>134041</v>
      </c>
      <c r="B134043" t="s">
        <v>142</v>
      </c>
      <c r="C134043" s="1">
        <v>44327</v>
      </c>
      <c r="D134043">
        <v>219323</v>
      </c>
      <c r="E134043">
        <v>127504120</v>
      </c>
    </row>
    <row r="134044" spans="1:5" x14ac:dyDescent="0.3">
      <c r="A134044">
        <v>134042</v>
      </c>
      <c r="B134044" t="s">
        <v>142</v>
      </c>
      <c r="C134044" s="1">
        <v>44328</v>
      </c>
      <c r="D134044">
        <v>219590</v>
      </c>
      <c r="E134044">
        <v>127504120</v>
      </c>
    </row>
    <row r="134045" spans="1:5" x14ac:dyDescent="0.3">
      <c r="A134045">
        <v>134043</v>
      </c>
      <c r="B134045" t="s">
        <v>142</v>
      </c>
      <c r="C134045" s="1">
        <v>44329</v>
      </c>
      <c r="D134045">
        <v>219901</v>
      </c>
      <c r="E134045">
        <v>127504120</v>
      </c>
    </row>
    <row r="134046" spans="1:5" x14ac:dyDescent="0.3">
      <c r="A134046">
        <v>134044</v>
      </c>
      <c r="B134046" t="s">
        <v>142</v>
      </c>
      <c r="C134046" s="1">
        <v>44330</v>
      </c>
      <c r="D134046">
        <v>220159</v>
      </c>
      <c r="E134046">
        <v>127504120</v>
      </c>
    </row>
    <row r="134047" spans="1:5" x14ac:dyDescent="0.3">
      <c r="A134047">
        <v>134045</v>
      </c>
      <c r="B134047" t="s">
        <v>142</v>
      </c>
      <c r="C134047" s="1">
        <v>44331</v>
      </c>
      <c r="D134047">
        <v>220384</v>
      </c>
      <c r="E134047">
        <v>127504120</v>
      </c>
    </row>
    <row r="134048" spans="1:5" x14ac:dyDescent="0.3">
      <c r="A134048">
        <v>134046</v>
      </c>
      <c r="B134048" t="s">
        <v>142</v>
      </c>
      <c r="C134048" s="1">
        <v>44332</v>
      </c>
      <c r="D134048">
        <v>220437</v>
      </c>
      <c r="E134048">
        <v>127504120</v>
      </c>
    </row>
    <row r="134049" spans="1:5" x14ac:dyDescent="0.3">
      <c r="A134049">
        <v>134047</v>
      </c>
      <c r="B134049" t="s">
        <v>142</v>
      </c>
      <c r="C134049" s="1">
        <v>44333</v>
      </c>
      <c r="D134049">
        <v>220493</v>
      </c>
      <c r="E134049">
        <v>127504120</v>
      </c>
    </row>
    <row r="134050" spans="1:5" x14ac:dyDescent="0.3">
      <c r="A134050">
        <v>134048</v>
      </c>
      <c r="B134050" t="s">
        <v>142</v>
      </c>
      <c r="C134050" s="1">
        <v>44334</v>
      </c>
      <c r="D134050">
        <v>220746</v>
      </c>
      <c r="E134050">
        <v>127504120</v>
      </c>
    </row>
    <row r="134051" spans="1:5" x14ac:dyDescent="0.3">
      <c r="A134051">
        <v>134049</v>
      </c>
      <c r="B134051" t="s">
        <v>142</v>
      </c>
      <c r="C134051" s="1">
        <v>44335</v>
      </c>
      <c r="D134051">
        <v>220850</v>
      </c>
      <c r="E134051">
        <v>127504120</v>
      </c>
    </row>
    <row r="134052" spans="1:5" x14ac:dyDescent="0.3">
      <c r="A134052">
        <v>134050</v>
      </c>
      <c r="B134052" t="s">
        <v>142</v>
      </c>
      <c r="C134052" s="1">
        <v>44336</v>
      </c>
      <c r="D134052">
        <v>221080</v>
      </c>
      <c r="E134052">
        <v>127504120</v>
      </c>
    </row>
    <row r="134053" spans="1:5" x14ac:dyDescent="0.3">
      <c r="A134053">
        <v>134051</v>
      </c>
      <c r="B134053" t="s">
        <v>142</v>
      </c>
      <c r="C134053" s="1">
        <v>44337</v>
      </c>
      <c r="D134053">
        <v>221256</v>
      </c>
      <c r="E134053">
        <v>127504120</v>
      </c>
    </row>
    <row r="134054" spans="1:5" x14ac:dyDescent="0.3">
      <c r="A134054">
        <v>134052</v>
      </c>
      <c r="B134054" t="s">
        <v>142</v>
      </c>
      <c r="C134054" s="1">
        <v>44338</v>
      </c>
      <c r="D134054">
        <v>221597</v>
      </c>
      <c r="E134054">
        <v>127504120</v>
      </c>
    </row>
    <row r="134055" spans="1:5" x14ac:dyDescent="0.3">
      <c r="A134055">
        <v>134053</v>
      </c>
      <c r="B134055" t="s">
        <v>142</v>
      </c>
      <c r="C134055" s="1">
        <v>44339</v>
      </c>
      <c r="D134055">
        <v>221647</v>
      </c>
      <c r="E134055">
        <v>127504120</v>
      </c>
    </row>
    <row r="134056" spans="1:5" x14ac:dyDescent="0.3">
      <c r="A134056">
        <v>134054</v>
      </c>
      <c r="B134056" t="s">
        <v>142</v>
      </c>
      <c r="C134056" s="1">
        <v>44340</v>
      </c>
      <c r="D134056">
        <v>221695</v>
      </c>
      <c r="E134056">
        <v>127504120</v>
      </c>
    </row>
    <row r="134057" spans="1:5" x14ac:dyDescent="0.3">
      <c r="A134057">
        <v>134055</v>
      </c>
      <c r="B134057" t="s">
        <v>142</v>
      </c>
      <c r="C134057" s="1">
        <v>44341</v>
      </c>
      <c r="D134057">
        <v>221960</v>
      </c>
      <c r="E134057">
        <v>127504120</v>
      </c>
    </row>
    <row r="134058" spans="1:5" x14ac:dyDescent="0.3">
      <c r="A134058">
        <v>134056</v>
      </c>
      <c r="B134058" t="s">
        <v>142</v>
      </c>
      <c r="C134058" s="1">
        <v>44342</v>
      </c>
      <c r="D134058">
        <v>222232</v>
      </c>
      <c r="E134058">
        <v>127504120</v>
      </c>
    </row>
    <row r="134059" spans="1:5" x14ac:dyDescent="0.3">
      <c r="A134059">
        <v>134057</v>
      </c>
      <c r="B134059" t="s">
        <v>142</v>
      </c>
      <c r="C134059" s="1">
        <v>44343</v>
      </c>
      <c r="D134059">
        <v>222661</v>
      </c>
      <c r="E134059">
        <v>127504120</v>
      </c>
    </row>
    <row r="134060" spans="1:5" x14ac:dyDescent="0.3">
      <c r="A134060">
        <v>134058</v>
      </c>
      <c r="B134060" t="s">
        <v>142</v>
      </c>
      <c r="C134060" s="1">
        <v>44344</v>
      </c>
      <c r="D134060">
        <v>223072</v>
      </c>
      <c r="E134060">
        <v>127504120</v>
      </c>
    </row>
    <row r="134061" spans="1:5" x14ac:dyDescent="0.3">
      <c r="A134061">
        <v>134059</v>
      </c>
      <c r="B134061" t="s">
        <v>142</v>
      </c>
      <c r="C134061" s="1">
        <v>44345</v>
      </c>
      <c r="D134061">
        <v>223455</v>
      </c>
      <c r="E134061">
        <v>127504120</v>
      </c>
    </row>
    <row r="134062" spans="1:5" x14ac:dyDescent="0.3">
      <c r="A134062">
        <v>134060</v>
      </c>
      <c r="B134062" t="s">
        <v>142</v>
      </c>
      <c r="C134062" s="1">
        <v>44346</v>
      </c>
      <c r="D134062">
        <v>223507</v>
      </c>
      <c r="E134062">
        <v>127504120</v>
      </c>
    </row>
    <row r="134063" spans="1:5" x14ac:dyDescent="0.3">
      <c r="A134063">
        <v>134061</v>
      </c>
      <c r="B134063" t="s">
        <v>142</v>
      </c>
      <c r="C134063" s="1">
        <v>44347</v>
      </c>
      <c r="D134063">
        <v>223568</v>
      </c>
      <c r="E134063">
        <v>127504120</v>
      </c>
    </row>
    <row r="134064" spans="1:5" x14ac:dyDescent="0.3">
      <c r="A134064">
        <v>134062</v>
      </c>
      <c r="B134064" t="s">
        <v>142</v>
      </c>
      <c r="C134064" s="1">
        <v>44348</v>
      </c>
      <c r="D134064">
        <v>227840</v>
      </c>
      <c r="E134064">
        <v>127504120</v>
      </c>
    </row>
    <row r="134065" spans="1:5" x14ac:dyDescent="0.3">
      <c r="A134065">
        <v>134063</v>
      </c>
      <c r="B134065" t="s">
        <v>142</v>
      </c>
      <c r="C134065" s="1">
        <v>44349</v>
      </c>
      <c r="D134065">
        <v>228146</v>
      </c>
      <c r="E134065">
        <v>127504120</v>
      </c>
    </row>
    <row r="134066" spans="1:5" x14ac:dyDescent="0.3">
      <c r="A134066">
        <v>134064</v>
      </c>
      <c r="B134066" t="s">
        <v>142</v>
      </c>
      <c r="C134066" s="1">
        <v>44350</v>
      </c>
      <c r="D134066">
        <v>228362</v>
      </c>
      <c r="E134066">
        <v>127504120</v>
      </c>
    </row>
    <row r="134067" spans="1:5" x14ac:dyDescent="0.3">
      <c r="A134067">
        <v>134065</v>
      </c>
      <c r="B134067" t="s">
        <v>142</v>
      </c>
      <c r="C134067" s="1">
        <v>44351</v>
      </c>
      <c r="D134067">
        <v>228568</v>
      </c>
      <c r="E134067">
        <v>127504120</v>
      </c>
    </row>
    <row r="134068" spans="1:5" x14ac:dyDescent="0.3">
      <c r="A134068">
        <v>134066</v>
      </c>
      <c r="B134068" t="s">
        <v>142</v>
      </c>
      <c r="C134068" s="1">
        <v>44352</v>
      </c>
      <c r="D134068">
        <v>228758</v>
      </c>
      <c r="E134068">
        <v>127504120</v>
      </c>
    </row>
    <row r="134069" spans="1:5" x14ac:dyDescent="0.3">
      <c r="A134069">
        <v>134067</v>
      </c>
      <c r="B134069" t="s">
        <v>142</v>
      </c>
      <c r="C134069" s="1">
        <v>44353</v>
      </c>
      <c r="D134069">
        <v>228804</v>
      </c>
      <c r="E134069">
        <v>127504120</v>
      </c>
    </row>
    <row r="134070" spans="1:5" x14ac:dyDescent="0.3">
      <c r="A134070">
        <v>134068</v>
      </c>
      <c r="B134070" t="s">
        <v>142</v>
      </c>
      <c r="C134070" s="1">
        <v>44354</v>
      </c>
      <c r="D134070">
        <v>228838</v>
      </c>
      <c r="E134070">
        <v>127504120</v>
      </c>
    </row>
    <row r="134071" spans="1:5" x14ac:dyDescent="0.3">
      <c r="A134071">
        <v>134069</v>
      </c>
      <c r="B134071" t="s">
        <v>142</v>
      </c>
      <c r="C134071" s="1">
        <v>44355</v>
      </c>
      <c r="D134071">
        <v>229100</v>
      </c>
      <c r="E134071">
        <v>127504120</v>
      </c>
    </row>
    <row r="134072" spans="1:5" x14ac:dyDescent="0.3">
      <c r="A134072">
        <v>134070</v>
      </c>
      <c r="B134072" t="s">
        <v>142</v>
      </c>
      <c r="C134072" s="1">
        <v>44356</v>
      </c>
      <c r="D134072">
        <v>229353</v>
      </c>
      <c r="E134072">
        <v>127504120</v>
      </c>
    </row>
    <row r="134073" spans="1:5" x14ac:dyDescent="0.3">
      <c r="A134073">
        <v>134071</v>
      </c>
      <c r="B134073" t="s">
        <v>142</v>
      </c>
      <c r="C134073" s="1">
        <v>44357</v>
      </c>
      <c r="D134073">
        <v>229580</v>
      </c>
      <c r="E134073">
        <v>127504120</v>
      </c>
    </row>
    <row r="134074" spans="1:5" x14ac:dyDescent="0.3">
      <c r="A134074">
        <v>134072</v>
      </c>
      <c r="B134074" t="s">
        <v>142</v>
      </c>
      <c r="C134074" s="1">
        <v>44358</v>
      </c>
      <c r="D134074">
        <v>229823</v>
      </c>
      <c r="E134074">
        <v>127504120</v>
      </c>
    </row>
    <row r="134075" spans="1:5" x14ac:dyDescent="0.3">
      <c r="A134075">
        <v>134073</v>
      </c>
      <c r="B134075" t="s">
        <v>142</v>
      </c>
      <c r="C134075" s="1">
        <v>44359</v>
      </c>
      <c r="D134075">
        <v>230097</v>
      </c>
      <c r="E134075">
        <v>127504120</v>
      </c>
    </row>
    <row r="134076" spans="1:5" x14ac:dyDescent="0.3">
      <c r="A134076">
        <v>134074</v>
      </c>
      <c r="B134076" t="s">
        <v>142</v>
      </c>
      <c r="C134076" s="1">
        <v>44360</v>
      </c>
      <c r="D134076">
        <v>230150</v>
      </c>
      <c r="E134076">
        <v>127504120</v>
      </c>
    </row>
    <row r="134077" spans="1:5" x14ac:dyDescent="0.3">
      <c r="A134077">
        <v>134075</v>
      </c>
      <c r="B134077" t="s">
        <v>142</v>
      </c>
      <c r="C134077" s="1">
        <v>44361</v>
      </c>
      <c r="D134077">
        <v>230187</v>
      </c>
      <c r="E134077">
        <v>127504120</v>
      </c>
    </row>
    <row r="134078" spans="1:5" x14ac:dyDescent="0.3">
      <c r="A134078">
        <v>134076</v>
      </c>
      <c r="B134078" t="s">
        <v>142</v>
      </c>
      <c r="C134078" s="1">
        <v>44362</v>
      </c>
      <c r="D134078">
        <v>230428</v>
      </c>
      <c r="E134078">
        <v>127504120</v>
      </c>
    </row>
    <row r="134079" spans="1:5" x14ac:dyDescent="0.3">
      <c r="A134079">
        <v>134077</v>
      </c>
      <c r="B134079" t="s">
        <v>142</v>
      </c>
      <c r="C134079" s="1">
        <v>44363</v>
      </c>
      <c r="D134079">
        <v>230624</v>
      </c>
      <c r="E134079">
        <v>127504120</v>
      </c>
    </row>
    <row r="134080" spans="1:5" x14ac:dyDescent="0.3">
      <c r="A134080">
        <v>134078</v>
      </c>
      <c r="B134080" t="s">
        <v>142</v>
      </c>
      <c r="C134080" s="1">
        <v>44364</v>
      </c>
      <c r="D134080">
        <v>230792</v>
      </c>
      <c r="E134080">
        <v>127504120</v>
      </c>
    </row>
    <row r="134081" spans="1:5" x14ac:dyDescent="0.3">
      <c r="A134081">
        <v>134079</v>
      </c>
      <c r="B134081" t="s">
        <v>142</v>
      </c>
      <c r="C134081" s="1">
        <v>44365</v>
      </c>
      <c r="D134081">
        <v>230959</v>
      </c>
      <c r="E134081">
        <v>127504120</v>
      </c>
    </row>
    <row r="134082" spans="1:5" x14ac:dyDescent="0.3">
      <c r="A134082">
        <v>134080</v>
      </c>
      <c r="B134082" t="s">
        <v>142</v>
      </c>
      <c r="C134082" s="1">
        <v>44366</v>
      </c>
      <c r="D134082">
        <v>230959</v>
      </c>
      <c r="E134082">
        <v>127504120</v>
      </c>
    </row>
    <row r="134083" spans="1:5" x14ac:dyDescent="0.3">
      <c r="A134083">
        <v>134081</v>
      </c>
      <c r="B134083" t="s">
        <v>142</v>
      </c>
      <c r="C134083" s="1">
        <v>44367</v>
      </c>
      <c r="D134083">
        <v>231187</v>
      </c>
      <c r="E134083">
        <v>127504120</v>
      </c>
    </row>
    <row r="134084" spans="1:5" x14ac:dyDescent="0.3">
      <c r="A134084">
        <v>134082</v>
      </c>
      <c r="B134084" t="s">
        <v>142</v>
      </c>
      <c r="C134084" s="1">
        <v>44368</v>
      </c>
      <c r="D134084">
        <v>231244</v>
      </c>
      <c r="E134084">
        <v>127504120</v>
      </c>
    </row>
    <row r="134085" spans="1:5" x14ac:dyDescent="0.3">
      <c r="A134085">
        <v>134083</v>
      </c>
      <c r="B134085" t="s">
        <v>142</v>
      </c>
      <c r="C134085" s="1">
        <v>44369</v>
      </c>
      <c r="D134085">
        <v>231505</v>
      </c>
      <c r="E134085">
        <v>127504120</v>
      </c>
    </row>
    <row r="134086" spans="1:5" x14ac:dyDescent="0.3">
      <c r="A134086">
        <v>134084</v>
      </c>
      <c r="B134086" t="s">
        <v>142</v>
      </c>
      <c r="C134086" s="1">
        <v>44370</v>
      </c>
      <c r="D134086">
        <v>231847</v>
      </c>
      <c r="E134086">
        <v>127504120</v>
      </c>
    </row>
    <row r="134087" spans="1:5" x14ac:dyDescent="0.3">
      <c r="A134087">
        <v>134085</v>
      </c>
      <c r="B134087" t="s">
        <v>142</v>
      </c>
      <c r="C134087" s="1">
        <v>44371</v>
      </c>
      <c r="D134087">
        <v>232068</v>
      </c>
      <c r="E134087">
        <v>127504120</v>
      </c>
    </row>
    <row r="134088" spans="1:5" x14ac:dyDescent="0.3">
      <c r="A134088">
        <v>134086</v>
      </c>
      <c r="B134088" t="s">
        <v>142</v>
      </c>
      <c r="C134088" s="1">
        <v>44372</v>
      </c>
      <c r="D134088">
        <v>232346</v>
      </c>
      <c r="E134088">
        <v>127504120</v>
      </c>
    </row>
    <row r="134089" spans="1:5" x14ac:dyDescent="0.3">
      <c r="A134089">
        <v>134087</v>
      </c>
      <c r="B134089" t="s">
        <v>142</v>
      </c>
      <c r="C134089" s="1">
        <v>44373</v>
      </c>
      <c r="D134089">
        <v>232521</v>
      </c>
      <c r="E134089">
        <v>127504120</v>
      </c>
    </row>
    <row r="134090" spans="1:5" x14ac:dyDescent="0.3">
      <c r="A134090">
        <v>134088</v>
      </c>
      <c r="B134090" t="s">
        <v>142</v>
      </c>
      <c r="C134090" s="1">
        <v>44374</v>
      </c>
      <c r="D134090">
        <v>232564</v>
      </c>
      <c r="E134090">
        <v>127504120</v>
      </c>
    </row>
    <row r="134091" spans="1:5" x14ac:dyDescent="0.3">
      <c r="A134091">
        <v>134089</v>
      </c>
      <c r="B134091" t="s">
        <v>142</v>
      </c>
      <c r="C134091" s="1">
        <v>44375</v>
      </c>
      <c r="D134091">
        <v>232608</v>
      </c>
      <c r="E134091">
        <v>127504120</v>
      </c>
    </row>
    <row r="134092" spans="1:5" x14ac:dyDescent="0.3">
      <c r="A134092">
        <v>134090</v>
      </c>
      <c r="B134092" t="s">
        <v>142</v>
      </c>
      <c r="C134092" s="1">
        <v>44376</v>
      </c>
      <c r="D134092">
        <v>232803</v>
      </c>
      <c r="E134092">
        <v>127504120</v>
      </c>
    </row>
    <row r="134093" spans="1:5" x14ac:dyDescent="0.3">
      <c r="A134093">
        <v>134091</v>
      </c>
      <c r="B134093" t="s">
        <v>142</v>
      </c>
      <c r="C134093" s="1">
        <v>44377</v>
      </c>
      <c r="D134093">
        <v>233047</v>
      </c>
      <c r="E134093">
        <v>127504120</v>
      </c>
    </row>
    <row r="134094" spans="1:5" x14ac:dyDescent="0.3">
      <c r="A134094">
        <v>134092</v>
      </c>
      <c r="B134094" t="s">
        <v>142</v>
      </c>
      <c r="C134094" s="1">
        <v>44378</v>
      </c>
      <c r="D134094">
        <v>233248</v>
      </c>
      <c r="E134094">
        <v>127504120</v>
      </c>
    </row>
    <row r="134095" spans="1:5" x14ac:dyDescent="0.3">
      <c r="A134095">
        <v>134093</v>
      </c>
      <c r="B134095" t="s">
        <v>142</v>
      </c>
      <c r="C134095" s="1">
        <v>44379</v>
      </c>
      <c r="D134095">
        <v>233428</v>
      </c>
      <c r="E134095">
        <v>127504120</v>
      </c>
    </row>
    <row r="134096" spans="1:5" x14ac:dyDescent="0.3">
      <c r="A134096">
        <v>134094</v>
      </c>
      <c r="B134096" t="s">
        <v>142</v>
      </c>
      <c r="C134096" s="1">
        <v>44380</v>
      </c>
      <c r="D134096">
        <v>233580</v>
      </c>
      <c r="E134096">
        <v>127504120</v>
      </c>
    </row>
    <row r="134097" spans="1:5" x14ac:dyDescent="0.3">
      <c r="A134097">
        <v>134095</v>
      </c>
      <c r="B134097" t="s">
        <v>142</v>
      </c>
      <c r="C134097" s="1">
        <v>44381</v>
      </c>
      <c r="D134097">
        <v>233622</v>
      </c>
      <c r="E134097">
        <v>127504120</v>
      </c>
    </row>
    <row r="134098" spans="1:5" x14ac:dyDescent="0.3">
      <c r="A134098">
        <v>134096</v>
      </c>
      <c r="B134098" t="s">
        <v>142</v>
      </c>
      <c r="C134098" s="1">
        <v>44382</v>
      </c>
      <c r="D134098">
        <v>233689</v>
      </c>
      <c r="E134098">
        <v>127504120</v>
      </c>
    </row>
    <row r="134099" spans="1:5" x14ac:dyDescent="0.3">
      <c r="A134099">
        <v>134097</v>
      </c>
      <c r="B134099" t="s">
        <v>142</v>
      </c>
      <c r="C134099" s="1">
        <v>44383</v>
      </c>
      <c r="D134099">
        <v>233958</v>
      </c>
      <c r="E134099">
        <v>127504120</v>
      </c>
    </row>
    <row r="134100" spans="1:5" x14ac:dyDescent="0.3">
      <c r="A134100">
        <v>134098</v>
      </c>
      <c r="B134100" t="s">
        <v>142</v>
      </c>
      <c r="C134100" s="1">
        <v>44384</v>
      </c>
      <c r="D134100">
        <v>234192</v>
      </c>
      <c r="E134100">
        <v>127504120</v>
      </c>
    </row>
    <row r="134101" spans="1:5" x14ac:dyDescent="0.3">
      <c r="A134101">
        <v>134099</v>
      </c>
      <c r="B134101" t="s">
        <v>142</v>
      </c>
      <c r="C134101" s="1">
        <v>44385</v>
      </c>
      <c r="D134101">
        <v>234458</v>
      </c>
      <c r="E134101">
        <v>127504120</v>
      </c>
    </row>
    <row r="134102" spans="1:5" x14ac:dyDescent="0.3">
      <c r="A134102">
        <v>134100</v>
      </c>
      <c r="B134102" t="s">
        <v>142</v>
      </c>
      <c r="C134102" s="1">
        <v>44386</v>
      </c>
      <c r="D134102">
        <v>234675</v>
      </c>
      <c r="E134102">
        <v>127504120</v>
      </c>
    </row>
    <row r="134103" spans="1:5" x14ac:dyDescent="0.3">
      <c r="A134103">
        <v>134101</v>
      </c>
      <c r="B134103" t="s">
        <v>142</v>
      </c>
      <c r="C134103" s="1">
        <v>44387</v>
      </c>
      <c r="D134103">
        <v>234907</v>
      </c>
      <c r="E134103">
        <v>127504120</v>
      </c>
    </row>
    <row r="134104" spans="1:5" x14ac:dyDescent="0.3">
      <c r="A134104">
        <v>134102</v>
      </c>
      <c r="B134104" t="s">
        <v>142</v>
      </c>
      <c r="C134104" s="1">
        <v>44388</v>
      </c>
      <c r="D134104">
        <v>234969</v>
      </c>
      <c r="E134104">
        <v>127504120</v>
      </c>
    </row>
    <row r="134105" spans="1:5" x14ac:dyDescent="0.3">
      <c r="A134105">
        <v>134103</v>
      </c>
      <c r="B134105" t="s">
        <v>142</v>
      </c>
      <c r="C134105" s="1">
        <v>44389</v>
      </c>
      <c r="D134105">
        <v>235058</v>
      </c>
      <c r="E134105">
        <v>127504120</v>
      </c>
    </row>
    <row r="134106" spans="1:5" x14ac:dyDescent="0.3">
      <c r="A134106">
        <v>134104</v>
      </c>
      <c r="B134106" t="s">
        <v>142</v>
      </c>
      <c r="C134106" s="1">
        <v>44390</v>
      </c>
      <c r="D134106">
        <v>235277</v>
      </c>
      <c r="E134106">
        <v>127504120</v>
      </c>
    </row>
    <row r="134107" spans="1:5" x14ac:dyDescent="0.3">
      <c r="A134107">
        <v>134105</v>
      </c>
      <c r="B134107" t="s">
        <v>142</v>
      </c>
      <c r="C134107" s="1">
        <v>44391</v>
      </c>
      <c r="D134107">
        <v>235507</v>
      </c>
      <c r="E134107">
        <v>127504120</v>
      </c>
    </row>
    <row r="134108" spans="1:5" x14ac:dyDescent="0.3">
      <c r="A134108">
        <v>134106</v>
      </c>
      <c r="B134108" t="s">
        <v>142</v>
      </c>
      <c r="C134108" s="1">
        <v>44392</v>
      </c>
      <c r="D134108">
        <v>235740</v>
      </c>
      <c r="E134108">
        <v>127504120</v>
      </c>
    </row>
    <row r="134109" spans="1:5" x14ac:dyDescent="0.3">
      <c r="A134109">
        <v>134107</v>
      </c>
      <c r="B134109" t="s">
        <v>142</v>
      </c>
      <c r="C134109" s="1">
        <v>44393</v>
      </c>
      <c r="D134109">
        <v>236015</v>
      </c>
      <c r="E134109">
        <v>127504120</v>
      </c>
    </row>
    <row r="134110" spans="1:5" x14ac:dyDescent="0.3">
      <c r="A134110">
        <v>134108</v>
      </c>
      <c r="B134110" t="s">
        <v>142</v>
      </c>
      <c r="C134110" s="1">
        <v>44394</v>
      </c>
      <c r="D134110">
        <v>236240</v>
      </c>
      <c r="E134110">
        <v>127504120</v>
      </c>
    </row>
    <row r="134111" spans="1:5" x14ac:dyDescent="0.3">
      <c r="A134111">
        <v>134109</v>
      </c>
      <c r="B134111" t="s">
        <v>142</v>
      </c>
      <c r="C134111" s="1">
        <v>44395</v>
      </c>
      <c r="D134111">
        <v>236331</v>
      </c>
      <c r="E134111">
        <v>127504120</v>
      </c>
    </row>
    <row r="134112" spans="1:5" x14ac:dyDescent="0.3">
      <c r="A134112">
        <v>134110</v>
      </c>
      <c r="B134112" t="s">
        <v>142</v>
      </c>
      <c r="C134112" s="1">
        <v>44396</v>
      </c>
      <c r="D134112">
        <v>236469</v>
      </c>
      <c r="E134112">
        <v>127504120</v>
      </c>
    </row>
    <row r="134113" spans="1:5" x14ac:dyDescent="0.3">
      <c r="A134113">
        <v>134111</v>
      </c>
      <c r="B134113" t="s">
        <v>142</v>
      </c>
      <c r="C134113" s="1">
        <v>44397</v>
      </c>
      <c r="D134113">
        <v>236810</v>
      </c>
      <c r="E134113">
        <v>127504120</v>
      </c>
    </row>
    <row r="134114" spans="1:5" x14ac:dyDescent="0.3">
      <c r="A134114">
        <v>134112</v>
      </c>
      <c r="B134114" t="s">
        <v>142</v>
      </c>
      <c r="C134114" s="1">
        <v>44398</v>
      </c>
      <c r="D134114">
        <v>237207</v>
      </c>
      <c r="E134114">
        <v>127504120</v>
      </c>
    </row>
    <row r="134115" spans="1:5" x14ac:dyDescent="0.3">
      <c r="A134115">
        <v>134113</v>
      </c>
      <c r="B134115" t="s">
        <v>142</v>
      </c>
      <c r="C134115" s="1">
        <v>44399</v>
      </c>
      <c r="D134115">
        <v>237626</v>
      </c>
      <c r="E134115">
        <v>127504120</v>
      </c>
    </row>
    <row r="134116" spans="1:5" x14ac:dyDescent="0.3">
      <c r="A134116">
        <v>134114</v>
      </c>
      <c r="B134116" t="s">
        <v>142</v>
      </c>
      <c r="C134116" s="1">
        <v>44400</v>
      </c>
      <c r="D134116">
        <v>237626</v>
      </c>
      <c r="E134116">
        <v>127504120</v>
      </c>
    </row>
    <row r="134117" spans="1:5" x14ac:dyDescent="0.3">
      <c r="A134117">
        <v>134115</v>
      </c>
      <c r="B134117" t="s">
        <v>142</v>
      </c>
      <c r="C134117" s="1">
        <v>44401</v>
      </c>
      <c r="D134117">
        <v>238316</v>
      </c>
      <c r="E134117">
        <v>127504120</v>
      </c>
    </row>
    <row r="134118" spans="1:5" x14ac:dyDescent="0.3">
      <c r="A134118">
        <v>134116</v>
      </c>
      <c r="B134118" t="s">
        <v>142</v>
      </c>
      <c r="C134118" s="1">
        <v>44402</v>
      </c>
      <c r="D134118">
        <v>238424</v>
      </c>
      <c r="E134118">
        <v>127504120</v>
      </c>
    </row>
    <row r="134119" spans="1:5" x14ac:dyDescent="0.3">
      <c r="A134119">
        <v>134117</v>
      </c>
      <c r="B134119" t="s">
        <v>142</v>
      </c>
      <c r="C134119" s="1">
        <v>44403</v>
      </c>
      <c r="D134119">
        <v>238595</v>
      </c>
      <c r="E134119">
        <v>127504120</v>
      </c>
    </row>
    <row r="134120" spans="1:5" x14ac:dyDescent="0.3">
      <c r="A134120">
        <v>134118</v>
      </c>
      <c r="B134120" t="s">
        <v>142</v>
      </c>
      <c r="C134120" s="1">
        <v>44404</v>
      </c>
      <c r="D134120">
        <v>239079</v>
      </c>
      <c r="E134120">
        <v>127504120</v>
      </c>
    </row>
    <row r="134121" spans="1:5" x14ac:dyDescent="0.3">
      <c r="A134121">
        <v>134119</v>
      </c>
      <c r="B134121" t="s">
        <v>142</v>
      </c>
      <c r="C134121" s="1">
        <v>44405</v>
      </c>
      <c r="D134121">
        <v>239616</v>
      </c>
      <c r="E134121">
        <v>127504120</v>
      </c>
    </row>
    <row r="134122" spans="1:5" x14ac:dyDescent="0.3">
      <c r="A134122">
        <v>134120</v>
      </c>
      <c r="B134122" t="s">
        <v>142</v>
      </c>
      <c r="C134122" s="1">
        <v>44406</v>
      </c>
      <c r="D134122">
        <v>239997</v>
      </c>
      <c r="E134122">
        <v>127504120</v>
      </c>
    </row>
    <row r="134123" spans="1:5" x14ac:dyDescent="0.3">
      <c r="A134123">
        <v>134121</v>
      </c>
      <c r="B134123" t="s">
        <v>142</v>
      </c>
      <c r="C134123" s="1">
        <v>44407</v>
      </c>
      <c r="D134123">
        <v>240456</v>
      </c>
      <c r="E134123">
        <v>127504120</v>
      </c>
    </row>
    <row r="134124" spans="1:5" x14ac:dyDescent="0.3">
      <c r="A134124">
        <v>134122</v>
      </c>
      <c r="B134124" t="s">
        <v>142</v>
      </c>
      <c r="C134124" s="1">
        <v>44408</v>
      </c>
      <c r="D134124">
        <v>240906</v>
      </c>
      <c r="E134124">
        <v>127504120</v>
      </c>
    </row>
    <row r="134125" spans="1:5" x14ac:dyDescent="0.3">
      <c r="A134125">
        <v>134123</v>
      </c>
      <c r="B134125" t="s">
        <v>142</v>
      </c>
      <c r="C134125" s="1">
        <v>44409</v>
      </c>
      <c r="D134125">
        <v>241034</v>
      </c>
      <c r="E134125">
        <v>127504120</v>
      </c>
    </row>
    <row r="134126" spans="1:5" x14ac:dyDescent="0.3">
      <c r="A134126">
        <v>134124</v>
      </c>
      <c r="B134126" t="s">
        <v>142</v>
      </c>
      <c r="C134126" s="1">
        <v>44410</v>
      </c>
      <c r="D134126">
        <v>241279</v>
      </c>
      <c r="E134126">
        <v>127504120</v>
      </c>
    </row>
    <row r="134127" spans="1:5" x14ac:dyDescent="0.3">
      <c r="A134127">
        <v>134125</v>
      </c>
      <c r="B134127" t="s">
        <v>142</v>
      </c>
      <c r="C134127" s="1">
        <v>44411</v>
      </c>
      <c r="D134127">
        <v>241936</v>
      </c>
      <c r="E134127">
        <v>127504120</v>
      </c>
    </row>
    <row r="134128" spans="1:5" x14ac:dyDescent="0.3">
      <c r="A134128">
        <v>134126</v>
      </c>
      <c r="B134128" t="s">
        <v>142</v>
      </c>
      <c r="C134128" s="1">
        <v>44412</v>
      </c>
      <c r="D134128">
        <v>242547</v>
      </c>
      <c r="E134128">
        <v>127504120</v>
      </c>
    </row>
    <row r="134129" spans="1:5" x14ac:dyDescent="0.3">
      <c r="A134129">
        <v>134127</v>
      </c>
      <c r="B134129" t="s">
        <v>142</v>
      </c>
      <c r="C134129" s="1">
        <v>44413</v>
      </c>
      <c r="D134129">
        <v>243165</v>
      </c>
      <c r="E134129">
        <v>127504120</v>
      </c>
    </row>
    <row r="134130" spans="1:5" x14ac:dyDescent="0.3">
      <c r="A134130">
        <v>134128</v>
      </c>
      <c r="B134130" t="s">
        <v>142</v>
      </c>
      <c r="C134130" s="1">
        <v>44414</v>
      </c>
      <c r="D134130">
        <v>243733</v>
      </c>
      <c r="E134130">
        <v>127504120</v>
      </c>
    </row>
    <row r="134131" spans="1:5" x14ac:dyDescent="0.3">
      <c r="A134131">
        <v>134129</v>
      </c>
      <c r="B134131" t="s">
        <v>142</v>
      </c>
      <c r="C134131" s="1">
        <v>44415</v>
      </c>
      <c r="D134131">
        <v>244248</v>
      </c>
      <c r="E134131">
        <v>127504120</v>
      </c>
    </row>
    <row r="134132" spans="1:5" x14ac:dyDescent="0.3">
      <c r="A134132">
        <v>134130</v>
      </c>
      <c r="B134132" t="s">
        <v>142</v>
      </c>
      <c r="C134132" s="1">
        <v>44416</v>
      </c>
      <c r="D134132">
        <v>244420</v>
      </c>
      <c r="E134132">
        <v>127504120</v>
      </c>
    </row>
    <row r="134133" spans="1:5" x14ac:dyDescent="0.3">
      <c r="A134133">
        <v>134131</v>
      </c>
      <c r="B134133" t="s">
        <v>142</v>
      </c>
      <c r="C134133" s="1">
        <v>44417</v>
      </c>
      <c r="D134133">
        <v>244690</v>
      </c>
      <c r="E134133">
        <v>127504120</v>
      </c>
    </row>
    <row r="134134" spans="1:5" x14ac:dyDescent="0.3">
      <c r="A134134">
        <v>134132</v>
      </c>
      <c r="B134134" t="s">
        <v>142</v>
      </c>
      <c r="C134134" s="1">
        <v>44418</v>
      </c>
      <c r="D134134">
        <v>245476</v>
      </c>
      <c r="E134134">
        <v>127504120</v>
      </c>
    </row>
    <row r="134135" spans="1:5" x14ac:dyDescent="0.3">
      <c r="A134135">
        <v>134133</v>
      </c>
      <c r="B134135" t="s">
        <v>142</v>
      </c>
      <c r="C134135" s="1">
        <v>44419</v>
      </c>
      <c r="D134135">
        <v>246203</v>
      </c>
      <c r="E134135">
        <v>127504120</v>
      </c>
    </row>
    <row r="134136" spans="1:5" x14ac:dyDescent="0.3">
      <c r="A134136">
        <v>134134</v>
      </c>
      <c r="B134136" t="s">
        <v>142</v>
      </c>
      <c r="C134136" s="1">
        <v>44420</v>
      </c>
      <c r="D134136">
        <v>246811</v>
      </c>
      <c r="E134136">
        <v>127504120</v>
      </c>
    </row>
    <row r="134137" spans="1:5" x14ac:dyDescent="0.3">
      <c r="A134137">
        <v>134135</v>
      </c>
      <c r="B134137" t="s">
        <v>142</v>
      </c>
      <c r="C134137" s="1">
        <v>44421</v>
      </c>
      <c r="D134137">
        <v>247414</v>
      </c>
      <c r="E134137">
        <v>127504120</v>
      </c>
    </row>
    <row r="134138" spans="1:5" x14ac:dyDescent="0.3">
      <c r="A134138">
        <v>134136</v>
      </c>
      <c r="B134138" t="s">
        <v>142</v>
      </c>
      <c r="C134138" s="1">
        <v>44422</v>
      </c>
      <c r="D134138">
        <v>248167</v>
      </c>
      <c r="E134138">
        <v>127504120</v>
      </c>
    </row>
    <row r="134139" spans="1:5" x14ac:dyDescent="0.3">
      <c r="A134139">
        <v>134137</v>
      </c>
      <c r="B134139" t="s">
        <v>142</v>
      </c>
      <c r="C134139" s="1">
        <v>44423</v>
      </c>
      <c r="D134139">
        <v>248167</v>
      </c>
      <c r="E134139">
        <v>127504120</v>
      </c>
    </row>
    <row r="134140" spans="1:5" x14ac:dyDescent="0.3">
      <c r="A134140">
        <v>134138</v>
      </c>
      <c r="B134140" t="s">
        <v>142</v>
      </c>
      <c r="C134140" s="1">
        <v>44424</v>
      </c>
      <c r="D134140">
        <v>248652</v>
      </c>
      <c r="E134140">
        <v>127504120</v>
      </c>
    </row>
    <row r="134141" spans="1:5" x14ac:dyDescent="0.3">
      <c r="A134141">
        <v>134139</v>
      </c>
      <c r="B134141" t="s">
        <v>142</v>
      </c>
      <c r="C134141" s="1">
        <v>44425</v>
      </c>
      <c r="D134141">
        <v>249529</v>
      </c>
      <c r="E134141">
        <v>127504120</v>
      </c>
    </row>
    <row r="134142" spans="1:5" x14ac:dyDescent="0.3">
      <c r="A134142">
        <v>134140</v>
      </c>
      <c r="B134142" t="s">
        <v>142</v>
      </c>
      <c r="C134142" s="1">
        <v>44426</v>
      </c>
      <c r="D134142">
        <v>250469</v>
      </c>
      <c r="E134142">
        <v>127504120</v>
      </c>
    </row>
    <row r="134143" spans="1:5" x14ac:dyDescent="0.3">
      <c r="A134143">
        <v>134141</v>
      </c>
      <c r="B134143" t="s">
        <v>142</v>
      </c>
      <c r="C134143" s="1">
        <v>44427</v>
      </c>
      <c r="D134143">
        <v>251305</v>
      </c>
      <c r="E134143">
        <v>127504120</v>
      </c>
    </row>
    <row r="134144" spans="1:5" x14ac:dyDescent="0.3">
      <c r="A134144">
        <v>134142</v>
      </c>
      <c r="B134144" t="s">
        <v>142</v>
      </c>
      <c r="C134144" s="1">
        <v>44428</v>
      </c>
      <c r="D134144">
        <v>252080</v>
      </c>
      <c r="E134144">
        <v>127504120</v>
      </c>
    </row>
    <row r="134145" spans="1:5" x14ac:dyDescent="0.3">
      <c r="A134145">
        <v>134143</v>
      </c>
      <c r="B134145" t="s">
        <v>142</v>
      </c>
      <c r="C134145" s="1">
        <v>44429</v>
      </c>
      <c r="D134145">
        <v>252927</v>
      </c>
      <c r="E134145">
        <v>127504120</v>
      </c>
    </row>
    <row r="134146" spans="1:5" x14ac:dyDescent="0.3">
      <c r="A134146">
        <v>134144</v>
      </c>
      <c r="B134146" t="s">
        <v>142</v>
      </c>
      <c r="C134146" s="1">
        <v>44430</v>
      </c>
      <c r="D134146">
        <v>253155</v>
      </c>
      <c r="E134146">
        <v>127504120</v>
      </c>
    </row>
    <row r="134147" spans="1:5" x14ac:dyDescent="0.3">
      <c r="A134147">
        <v>134145</v>
      </c>
      <c r="B134147" t="s">
        <v>142</v>
      </c>
      <c r="C134147" s="1">
        <v>44431</v>
      </c>
      <c r="D134147">
        <v>253526</v>
      </c>
      <c r="E134147">
        <v>127504120</v>
      </c>
    </row>
    <row r="134148" spans="1:5" x14ac:dyDescent="0.3">
      <c r="A134148">
        <v>134146</v>
      </c>
      <c r="B134148" t="s">
        <v>142</v>
      </c>
      <c r="C134148" s="1">
        <v>44432</v>
      </c>
      <c r="D134148">
        <v>254466</v>
      </c>
      <c r="E134148">
        <v>127504120</v>
      </c>
    </row>
    <row r="134149" spans="1:5" x14ac:dyDescent="0.3">
      <c r="A134149">
        <v>134147</v>
      </c>
      <c r="B134149" t="s">
        <v>142</v>
      </c>
      <c r="C134149" s="1">
        <v>44433</v>
      </c>
      <c r="D134149">
        <v>255452</v>
      </c>
      <c r="E134149">
        <v>127504120</v>
      </c>
    </row>
    <row r="134150" spans="1:5" x14ac:dyDescent="0.3">
      <c r="A134150">
        <v>134148</v>
      </c>
      <c r="B134150" t="s">
        <v>142</v>
      </c>
      <c r="C134150" s="1">
        <v>44434</v>
      </c>
      <c r="D134150">
        <v>256287</v>
      </c>
      <c r="E134150">
        <v>127504120</v>
      </c>
    </row>
    <row r="134151" spans="1:5" x14ac:dyDescent="0.3">
      <c r="A134151">
        <v>134149</v>
      </c>
      <c r="B134151" t="s">
        <v>142</v>
      </c>
      <c r="C134151" s="1">
        <v>44435</v>
      </c>
      <c r="D134151">
        <v>257150</v>
      </c>
      <c r="E134151">
        <v>127504120</v>
      </c>
    </row>
    <row r="134152" spans="1:5" x14ac:dyDescent="0.3">
      <c r="A134152">
        <v>134150</v>
      </c>
      <c r="B134152" t="s">
        <v>142</v>
      </c>
      <c r="C134152" s="1">
        <v>44436</v>
      </c>
      <c r="D134152">
        <v>257906</v>
      </c>
      <c r="E134152">
        <v>127504120</v>
      </c>
    </row>
    <row r="134153" spans="1:5" x14ac:dyDescent="0.3">
      <c r="A134153">
        <v>134151</v>
      </c>
      <c r="B134153" t="s">
        <v>142</v>
      </c>
      <c r="C134153" s="1">
        <v>44437</v>
      </c>
      <c r="D134153">
        <v>258165</v>
      </c>
      <c r="E134153">
        <v>127504120</v>
      </c>
    </row>
    <row r="134154" spans="1:5" x14ac:dyDescent="0.3">
      <c r="A134154">
        <v>134152</v>
      </c>
      <c r="B134154" t="s">
        <v>142</v>
      </c>
      <c r="C134154" s="1">
        <v>44438</v>
      </c>
      <c r="D134154">
        <v>258491</v>
      </c>
      <c r="E134154">
        <v>127504120</v>
      </c>
    </row>
    <row r="134155" spans="1:5" x14ac:dyDescent="0.3">
      <c r="A134155">
        <v>134153</v>
      </c>
      <c r="B134155" t="s">
        <v>142</v>
      </c>
      <c r="C134155" s="1">
        <v>44439</v>
      </c>
      <c r="D134155">
        <v>259326</v>
      </c>
      <c r="E134155">
        <v>127504120</v>
      </c>
    </row>
    <row r="134156" spans="1:5" x14ac:dyDescent="0.3">
      <c r="A134156">
        <v>134154</v>
      </c>
      <c r="B134156" t="s">
        <v>142</v>
      </c>
      <c r="C134156" s="1">
        <v>44440</v>
      </c>
      <c r="D134156">
        <v>260503</v>
      </c>
      <c r="E134156">
        <v>127504120</v>
      </c>
    </row>
    <row r="134157" spans="1:5" x14ac:dyDescent="0.3">
      <c r="A134157">
        <v>134155</v>
      </c>
      <c r="B134157" t="s">
        <v>142</v>
      </c>
      <c r="C134157" s="1">
        <v>44441</v>
      </c>
      <c r="D134157">
        <v>261496</v>
      </c>
      <c r="E134157">
        <v>127504120</v>
      </c>
    </row>
    <row r="134158" spans="1:5" x14ac:dyDescent="0.3">
      <c r="A134158">
        <v>134156</v>
      </c>
      <c r="B134158" t="s">
        <v>142</v>
      </c>
      <c r="C134158" s="1">
        <v>44442</v>
      </c>
      <c r="D134158">
        <v>262221</v>
      </c>
      <c r="E134158">
        <v>127504120</v>
      </c>
    </row>
    <row r="134159" spans="1:5" x14ac:dyDescent="0.3">
      <c r="A134159">
        <v>134157</v>
      </c>
      <c r="B134159" t="s">
        <v>142</v>
      </c>
      <c r="C134159" s="1">
        <v>44443</v>
      </c>
      <c r="D134159">
        <v>262868</v>
      </c>
      <c r="E134159">
        <v>127504120</v>
      </c>
    </row>
    <row r="134160" spans="1:5" x14ac:dyDescent="0.3">
      <c r="A134160">
        <v>134158</v>
      </c>
      <c r="B134160" t="s">
        <v>142</v>
      </c>
      <c r="C134160" s="1">
        <v>44444</v>
      </c>
      <c r="D134160">
        <v>263140</v>
      </c>
      <c r="E134160">
        <v>127504120</v>
      </c>
    </row>
    <row r="134161" spans="1:5" x14ac:dyDescent="0.3">
      <c r="A134161">
        <v>134159</v>
      </c>
      <c r="B134161" t="s">
        <v>142</v>
      </c>
      <c r="C134161" s="1">
        <v>44445</v>
      </c>
      <c r="D134161">
        <v>263470</v>
      </c>
      <c r="E134161">
        <v>127504120</v>
      </c>
    </row>
    <row r="134162" spans="1:5" x14ac:dyDescent="0.3">
      <c r="A134162">
        <v>134160</v>
      </c>
      <c r="B134162" t="s">
        <v>142</v>
      </c>
      <c r="C134162" s="1">
        <v>44446</v>
      </c>
      <c r="D134162">
        <v>264541</v>
      </c>
      <c r="E134162">
        <v>127504120</v>
      </c>
    </row>
    <row r="134163" spans="1:5" x14ac:dyDescent="0.3">
      <c r="A134163">
        <v>134161</v>
      </c>
      <c r="B134163" t="s">
        <v>142</v>
      </c>
      <c r="C134163" s="1">
        <v>44447</v>
      </c>
      <c r="D134163">
        <v>265420</v>
      </c>
      <c r="E134163">
        <v>127504120</v>
      </c>
    </row>
    <row r="134164" spans="1:5" x14ac:dyDescent="0.3">
      <c r="A134164">
        <v>134162</v>
      </c>
      <c r="B134164" t="s">
        <v>142</v>
      </c>
      <c r="C134164" s="1">
        <v>44448</v>
      </c>
      <c r="D134164">
        <v>266150</v>
      </c>
      <c r="E134164">
        <v>127504120</v>
      </c>
    </row>
    <row r="134165" spans="1:5" x14ac:dyDescent="0.3">
      <c r="A134165">
        <v>134163</v>
      </c>
      <c r="B134165" t="s">
        <v>142</v>
      </c>
      <c r="C134165" s="1">
        <v>44449</v>
      </c>
      <c r="D134165">
        <v>266150</v>
      </c>
      <c r="E134165">
        <v>127504120</v>
      </c>
    </row>
    <row r="134166" spans="1:5" x14ac:dyDescent="0.3">
      <c r="A134166">
        <v>134164</v>
      </c>
      <c r="B134166" t="s">
        <v>142</v>
      </c>
      <c r="C134166" s="1">
        <v>44450</v>
      </c>
      <c r="D134166">
        <v>267524</v>
      </c>
      <c r="E134166">
        <v>127504120</v>
      </c>
    </row>
    <row r="134167" spans="1:5" x14ac:dyDescent="0.3">
      <c r="A134167">
        <v>134165</v>
      </c>
      <c r="B134167" t="s">
        <v>142</v>
      </c>
      <c r="C134167" s="1">
        <v>44451</v>
      </c>
      <c r="D134167">
        <v>267748</v>
      </c>
      <c r="E134167">
        <v>127504120</v>
      </c>
    </row>
    <row r="134168" spans="1:5" x14ac:dyDescent="0.3">
      <c r="A134168">
        <v>134166</v>
      </c>
      <c r="B134168" t="s">
        <v>142</v>
      </c>
      <c r="C134168" s="1">
        <v>44452</v>
      </c>
      <c r="D134168">
        <v>267969</v>
      </c>
      <c r="E134168">
        <v>127504120</v>
      </c>
    </row>
    <row r="134169" spans="1:5" x14ac:dyDescent="0.3">
      <c r="A134169">
        <v>134167</v>
      </c>
      <c r="B134169" t="s">
        <v>142</v>
      </c>
      <c r="C134169" s="1">
        <v>44453</v>
      </c>
      <c r="D134169">
        <v>269016</v>
      </c>
      <c r="E134169">
        <v>127504120</v>
      </c>
    </row>
    <row r="134170" spans="1:5" x14ac:dyDescent="0.3">
      <c r="A134170">
        <v>134168</v>
      </c>
      <c r="B134170" t="s">
        <v>142</v>
      </c>
      <c r="C134170" s="1">
        <v>44454</v>
      </c>
      <c r="D134170">
        <v>269913</v>
      </c>
      <c r="E134170">
        <v>127504120</v>
      </c>
    </row>
    <row r="134171" spans="1:5" x14ac:dyDescent="0.3">
      <c r="A134171">
        <v>134169</v>
      </c>
      <c r="B134171" t="s">
        <v>142</v>
      </c>
      <c r="C134171" s="1">
        <v>44455</v>
      </c>
      <c r="D134171">
        <v>270348</v>
      </c>
      <c r="E134171">
        <v>127504120</v>
      </c>
    </row>
    <row r="134172" spans="1:5" x14ac:dyDescent="0.3">
      <c r="A134172">
        <v>134170</v>
      </c>
      <c r="B134172" t="s">
        <v>142</v>
      </c>
      <c r="C134172" s="1">
        <v>44456</v>
      </c>
      <c r="D134172">
        <v>270538</v>
      </c>
      <c r="E134172">
        <v>127504120</v>
      </c>
    </row>
    <row r="134173" spans="1:5" x14ac:dyDescent="0.3">
      <c r="A134173">
        <v>134171</v>
      </c>
      <c r="B134173" t="s">
        <v>142</v>
      </c>
      <c r="C134173" s="1">
        <v>44457</v>
      </c>
      <c r="D134173">
        <v>270538</v>
      </c>
      <c r="E134173">
        <v>127504120</v>
      </c>
    </row>
    <row r="134174" spans="1:5" x14ac:dyDescent="0.3">
      <c r="A134174">
        <v>134172</v>
      </c>
      <c r="B134174" t="s">
        <v>142</v>
      </c>
      <c r="C134174" s="1">
        <v>44458</v>
      </c>
      <c r="D134174">
        <v>271503</v>
      </c>
      <c r="E134174">
        <v>127504120</v>
      </c>
    </row>
    <row r="134175" spans="1:5" x14ac:dyDescent="0.3">
      <c r="A134175">
        <v>134173</v>
      </c>
      <c r="B134175" t="s">
        <v>142</v>
      </c>
      <c r="C134175" s="1">
        <v>44459</v>
      </c>
      <c r="D134175">
        <v>271765</v>
      </c>
      <c r="E134175">
        <v>127504120</v>
      </c>
    </row>
    <row r="134176" spans="1:5" x14ac:dyDescent="0.3">
      <c r="A134176">
        <v>134174</v>
      </c>
      <c r="B134176" t="s">
        <v>142</v>
      </c>
      <c r="C134176" s="1">
        <v>44460</v>
      </c>
      <c r="D134176">
        <v>272580</v>
      </c>
      <c r="E134176">
        <v>127504120</v>
      </c>
    </row>
    <row r="134177" spans="1:5" x14ac:dyDescent="0.3">
      <c r="A134177">
        <v>134175</v>
      </c>
      <c r="B134177" t="s">
        <v>142</v>
      </c>
      <c r="C134177" s="1">
        <v>44461</v>
      </c>
      <c r="D134177">
        <v>273391</v>
      </c>
      <c r="E134177">
        <v>127504120</v>
      </c>
    </row>
    <row r="134178" spans="1:5" x14ac:dyDescent="0.3">
      <c r="A134178">
        <v>134176</v>
      </c>
      <c r="B134178" t="s">
        <v>142</v>
      </c>
      <c r="C134178" s="1">
        <v>44462</v>
      </c>
      <c r="D134178">
        <v>274139</v>
      </c>
      <c r="E134178">
        <v>127504120</v>
      </c>
    </row>
    <row r="134179" spans="1:5" x14ac:dyDescent="0.3">
      <c r="A134179">
        <v>134177</v>
      </c>
      <c r="B134179" t="s">
        <v>142</v>
      </c>
      <c r="C134179" s="1">
        <v>44463</v>
      </c>
      <c r="D134179">
        <v>274703</v>
      </c>
      <c r="E134179">
        <v>127504120</v>
      </c>
    </row>
    <row r="134180" spans="1:5" x14ac:dyDescent="0.3">
      <c r="A134180">
        <v>134178</v>
      </c>
      <c r="B134180" t="s">
        <v>142</v>
      </c>
      <c r="C134180" s="1">
        <v>44464</v>
      </c>
      <c r="D134180">
        <v>274703</v>
      </c>
      <c r="E134180">
        <v>127504120</v>
      </c>
    </row>
    <row r="134181" spans="1:5" x14ac:dyDescent="0.3">
      <c r="A134181">
        <v>134179</v>
      </c>
      <c r="B134181" t="s">
        <v>142</v>
      </c>
      <c r="C134181" s="1">
        <v>44465</v>
      </c>
      <c r="D134181">
        <v>275450</v>
      </c>
      <c r="E134181">
        <v>127504120</v>
      </c>
    </row>
    <row r="134182" spans="1:5" x14ac:dyDescent="0.3">
      <c r="A134182">
        <v>134180</v>
      </c>
      <c r="B134182" t="s">
        <v>142</v>
      </c>
      <c r="C134182" s="1">
        <v>44466</v>
      </c>
      <c r="D134182">
        <v>275676</v>
      </c>
      <c r="E134182">
        <v>127504120</v>
      </c>
    </row>
    <row r="134183" spans="1:5" x14ac:dyDescent="0.3">
      <c r="A134183">
        <v>134181</v>
      </c>
      <c r="B134183" t="s">
        <v>142</v>
      </c>
      <c r="C134183" s="1">
        <v>44467</v>
      </c>
      <c r="D134183">
        <v>276376</v>
      </c>
      <c r="E134183">
        <v>127504120</v>
      </c>
    </row>
    <row r="134184" spans="1:5" x14ac:dyDescent="0.3">
      <c r="A134184">
        <v>134182</v>
      </c>
      <c r="B134184" t="s">
        <v>142</v>
      </c>
      <c r="C134184" s="1">
        <v>44468</v>
      </c>
      <c r="D134184">
        <v>276973</v>
      </c>
      <c r="E134184">
        <v>127504120</v>
      </c>
    </row>
    <row r="134185" spans="1:5" x14ac:dyDescent="0.3">
      <c r="A134185">
        <v>134183</v>
      </c>
      <c r="B134185" t="s">
        <v>142</v>
      </c>
      <c r="C134185" s="1">
        <v>44469</v>
      </c>
      <c r="D134185">
        <v>277507</v>
      </c>
      <c r="E134185">
        <v>127504120</v>
      </c>
    </row>
    <row r="134186" spans="1:5" x14ac:dyDescent="0.3">
      <c r="A134186">
        <v>134184</v>
      </c>
      <c r="B134186" t="s">
        <v>142</v>
      </c>
      <c r="C134186" s="1">
        <v>44470</v>
      </c>
      <c r="D134186">
        <v>277978</v>
      </c>
      <c r="E134186">
        <v>127504120</v>
      </c>
    </row>
    <row r="134187" spans="1:5" x14ac:dyDescent="0.3">
      <c r="A134187">
        <v>134185</v>
      </c>
      <c r="B134187" t="s">
        <v>142</v>
      </c>
      <c r="C134187" s="1">
        <v>44471</v>
      </c>
      <c r="D134187">
        <v>278592</v>
      </c>
      <c r="E134187">
        <v>127504120</v>
      </c>
    </row>
    <row r="134188" spans="1:5" x14ac:dyDescent="0.3">
      <c r="A134188">
        <v>134186</v>
      </c>
      <c r="B134188" t="s">
        <v>142</v>
      </c>
      <c r="C134188" s="1">
        <v>44472</v>
      </c>
      <c r="D134188">
        <v>278592</v>
      </c>
      <c r="E134188">
        <v>127504120</v>
      </c>
    </row>
    <row r="134189" spans="1:5" x14ac:dyDescent="0.3">
      <c r="A134189">
        <v>134187</v>
      </c>
      <c r="B134189" t="s">
        <v>142</v>
      </c>
      <c r="C134189" s="1">
        <v>44473</v>
      </c>
      <c r="D134189">
        <v>279106</v>
      </c>
      <c r="E134189">
        <v>127504120</v>
      </c>
    </row>
    <row r="134190" spans="1:5" x14ac:dyDescent="0.3">
      <c r="A134190">
        <v>134188</v>
      </c>
      <c r="B134190" t="s">
        <v>142</v>
      </c>
      <c r="C134190" s="1">
        <v>44474</v>
      </c>
      <c r="D134190">
        <v>279106</v>
      </c>
      <c r="E134190">
        <v>127504120</v>
      </c>
    </row>
    <row r="134191" spans="1:5" x14ac:dyDescent="0.3">
      <c r="A134191">
        <v>134189</v>
      </c>
      <c r="B134191" t="s">
        <v>142</v>
      </c>
      <c r="C134191" s="1">
        <v>44475</v>
      </c>
      <c r="D134191">
        <v>279896</v>
      </c>
      <c r="E134191">
        <v>127504120</v>
      </c>
    </row>
    <row r="134192" spans="1:5" x14ac:dyDescent="0.3">
      <c r="A134192">
        <v>134190</v>
      </c>
      <c r="B134192" t="s">
        <v>142</v>
      </c>
      <c r="C134192" s="1">
        <v>44476</v>
      </c>
      <c r="D134192">
        <v>281121</v>
      </c>
      <c r="E134192">
        <v>127504120</v>
      </c>
    </row>
    <row r="134193" spans="1:5" x14ac:dyDescent="0.3">
      <c r="A134193">
        <v>134191</v>
      </c>
      <c r="B134193" t="s">
        <v>142</v>
      </c>
      <c r="C134193" s="1">
        <v>44477</v>
      </c>
      <c r="D134193">
        <v>281610</v>
      </c>
      <c r="E134193">
        <v>127504120</v>
      </c>
    </row>
    <row r="134194" spans="1:5" x14ac:dyDescent="0.3">
      <c r="A134194">
        <v>134192</v>
      </c>
      <c r="B134194" t="s">
        <v>142</v>
      </c>
      <c r="C134194" s="1">
        <v>44478</v>
      </c>
      <c r="D134194">
        <v>281610</v>
      </c>
      <c r="E134194">
        <v>127504120</v>
      </c>
    </row>
    <row r="134195" spans="1:5" x14ac:dyDescent="0.3">
      <c r="A134195">
        <v>134193</v>
      </c>
      <c r="B134195" t="s">
        <v>142</v>
      </c>
      <c r="C134195" s="1">
        <v>44479</v>
      </c>
      <c r="D134195">
        <v>282086</v>
      </c>
      <c r="E134195">
        <v>127504120</v>
      </c>
    </row>
    <row r="134196" spans="1:5" x14ac:dyDescent="0.3">
      <c r="A134196">
        <v>134194</v>
      </c>
      <c r="B134196" t="s">
        <v>142</v>
      </c>
      <c r="C134196" s="1">
        <v>44480</v>
      </c>
      <c r="D134196">
        <v>282227</v>
      </c>
      <c r="E134196">
        <v>127504120</v>
      </c>
    </row>
    <row r="134197" spans="1:5" x14ac:dyDescent="0.3">
      <c r="A134197">
        <v>134195</v>
      </c>
      <c r="B134197" t="s">
        <v>142</v>
      </c>
      <c r="C134197" s="1">
        <v>44481</v>
      </c>
      <c r="D134197">
        <v>282773</v>
      </c>
      <c r="E134197">
        <v>127504120</v>
      </c>
    </row>
    <row r="134198" spans="1:5" x14ac:dyDescent="0.3">
      <c r="A134198">
        <v>134196</v>
      </c>
      <c r="B134198" t="s">
        <v>142</v>
      </c>
      <c r="C134198" s="1">
        <v>44482</v>
      </c>
      <c r="D134198">
        <v>283193</v>
      </c>
      <c r="E134198">
        <v>127504120</v>
      </c>
    </row>
    <row r="134199" spans="1:5" x14ac:dyDescent="0.3">
      <c r="A134199">
        <v>134197</v>
      </c>
      <c r="B134199" t="s">
        <v>142</v>
      </c>
      <c r="C134199" s="1">
        <v>44483</v>
      </c>
      <c r="D134199">
        <v>283574</v>
      </c>
      <c r="E134199">
        <v>127504120</v>
      </c>
    </row>
    <row r="134200" spans="1:5" x14ac:dyDescent="0.3">
      <c r="A134200">
        <v>134198</v>
      </c>
      <c r="B134200" t="s">
        <v>142</v>
      </c>
      <c r="C134200" s="1">
        <v>44484</v>
      </c>
      <c r="D134200">
        <v>284008</v>
      </c>
      <c r="E134200">
        <v>127504120</v>
      </c>
    </row>
    <row r="134201" spans="1:5" x14ac:dyDescent="0.3">
      <c r="A134201">
        <v>134199</v>
      </c>
      <c r="B134201" t="s">
        <v>142</v>
      </c>
      <c r="C134201" s="1">
        <v>44485</v>
      </c>
      <c r="D134201">
        <v>284321</v>
      </c>
      <c r="E134201">
        <v>127504120</v>
      </c>
    </row>
    <row r="134202" spans="1:5" x14ac:dyDescent="0.3">
      <c r="A134202">
        <v>134200</v>
      </c>
      <c r="B134202" t="s">
        <v>142</v>
      </c>
      <c r="C134202" s="1">
        <v>44486</v>
      </c>
      <c r="D134202">
        <v>284381</v>
      </c>
      <c r="E134202">
        <v>127504120</v>
      </c>
    </row>
    <row r="134203" spans="1:5" x14ac:dyDescent="0.3">
      <c r="A134203">
        <v>134201</v>
      </c>
      <c r="B134203" t="s">
        <v>142</v>
      </c>
      <c r="C134203" s="1">
        <v>44487</v>
      </c>
      <c r="D134203">
        <v>284477</v>
      </c>
      <c r="E134203">
        <v>127504120</v>
      </c>
    </row>
    <row r="134204" spans="1:5" x14ac:dyDescent="0.3">
      <c r="A134204">
        <v>134202</v>
      </c>
      <c r="B134204" t="s">
        <v>142</v>
      </c>
      <c r="C134204" s="1">
        <v>44488</v>
      </c>
      <c r="D134204">
        <v>284925</v>
      </c>
      <c r="E134204">
        <v>127504120</v>
      </c>
    </row>
    <row r="134205" spans="1:5" x14ac:dyDescent="0.3">
      <c r="A134205">
        <v>134203</v>
      </c>
      <c r="B134205" t="s">
        <v>142</v>
      </c>
      <c r="C134205" s="1">
        <v>44489</v>
      </c>
      <c r="D134205">
        <v>285347</v>
      </c>
      <c r="E134205">
        <v>127504120</v>
      </c>
    </row>
    <row r="134206" spans="1:5" x14ac:dyDescent="0.3">
      <c r="A134206">
        <v>134204</v>
      </c>
      <c r="B134206" t="s">
        <v>142</v>
      </c>
      <c r="C134206" s="1">
        <v>44490</v>
      </c>
      <c r="D134206">
        <v>285669</v>
      </c>
      <c r="E134206">
        <v>127504120</v>
      </c>
    </row>
    <row r="134207" spans="1:5" x14ac:dyDescent="0.3">
      <c r="A134207">
        <v>134205</v>
      </c>
      <c r="B134207" t="s">
        <v>142</v>
      </c>
      <c r="C134207" s="1">
        <v>44491</v>
      </c>
      <c r="D134207">
        <v>285953</v>
      </c>
      <c r="E134207">
        <v>127504120</v>
      </c>
    </row>
    <row r="134208" spans="1:5" x14ac:dyDescent="0.3">
      <c r="A134208">
        <v>134206</v>
      </c>
      <c r="B134208" t="s">
        <v>142</v>
      </c>
      <c r="C134208" s="1">
        <v>44492</v>
      </c>
      <c r="D134208">
        <v>286259</v>
      </c>
      <c r="E134208">
        <v>127504120</v>
      </c>
    </row>
    <row r="134209" spans="1:5" x14ac:dyDescent="0.3">
      <c r="A134209">
        <v>134207</v>
      </c>
      <c r="B134209" t="s">
        <v>142</v>
      </c>
      <c r="C134209" s="1">
        <v>44493</v>
      </c>
      <c r="D134209">
        <v>286259</v>
      </c>
      <c r="E134209">
        <v>127504120</v>
      </c>
    </row>
    <row r="134210" spans="1:5" x14ac:dyDescent="0.3">
      <c r="A134210">
        <v>134208</v>
      </c>
      <c r="B134210" t="s">
        <v>142</v>
      </c>
      <c r="C134210" s="1">
        <v>44494</v>
      </c>
      <c r="D134210">
        <v>286496</v>
      </c>
      <c r="E134210">
        <v>127504120</v>
      </c>
    </row>
    <row r="134211" spans="1:5" x14ac:dyDescent="0.3">
      <c r="A134211">
        <v>134209</v>
      </c>
      <c r="B134211" t="s">
        <v>142</v>
      </c>
      <c r="C134211" s="1">
        <v>44495</v>
      </c>
      <c r="D134211">
        <v>286496</v>
      </c>
      <c r="E134211">
        <v>127504120</v>
      </c>
    </row>
    <row r="134212" spans="1:5" x14ac:dyDescent="0.3">
      <c r="A134212">
        <v>134210</v>
      </c>
      <c r="B134212" t="s">
        <v>142</v>
      </c>
      <c r="C134212" s="1">
        <v>44496</v>
      </c>
      <c r="D134212">
        <v>286888</v>
      </c>
      <c r="E134212">
        <v>127504120</v>
      </c>
    </row>
    <row r="134213" spans="1:5" x14ac:dyDescent="0.3">
      <c r="A134213">
        <v>134211</v>
      </c>
      <c r="B134213" t="s">
        <v>142</v>
      </c>
      <c r="C134213" s="1">
        <v>44497</v>
      </c>
      <c r="D134213">
        <v>287631</v>
      </c>
      <c r="E134213">
        <v>127504120</v>
      </c>
    </row>
    <row r="134214" spans="1:5" x14ac:dyDescent="0.3">
      <c r="A134214">
        <v>134212</v>
      </c>
      <c r="B134214" t="s">
        <v>142</v>
      </c>
      <c r="C134214" s="1">
        <v>44498</v>
      </c>
      <c r="D134214">
        <v>287951</v>
      </c>
      <c r="E134214">
        <v>127504120</v>
      </c>
    </row>
    <row r="134215" spans="1:5" x14ac:dyDescent="0.3">
      <c r="A134215">
        <v>134213</v>
      </c>
      <c r="B134215" t="s">
        <v>142</v>
      </c>
      <c r="C134215" s="1">
        <v>44499</v>
      </c>
      <c r="D134215">
        <v>288276</v>
      </c>
      <c r="E134215">
        <v>127504120</v>
      </c>
    </row>
    <row r="134216" spans="1:5" x14ac:dyDescent="0.3">
      <c r="A134216">
        <v>134214</v>
      </c>
      <c r="B134216" t="s">
        <v>142</v>
      </c>
      <c r="C134216" s="1">
        <v>44500</v>
      </c>
      <c r="D134216">
        <v>288365</v>
      </c>
      <c r="E134216">
        <v>127504120</v>
      </c>
    </row>
    <row r="134217" spans="1:5" x14ac:dyDescent="0.3">
      <c r="A134217">
        <v>134215</v>
      </c>
      <c r="B134217" t="s">
        <v>142</v>
      </c>
      <c r="C134217" s="1">
        <v>44501</v>
      </c>
      <c r="D134217">
        <v>288365</v>
      </c>
      <c r="E134217">
        <v>127504120</v>
      </c>
    </row>
    <row r="134218" spans="1:5" x14ac:dyDescent="0.3">
      <c r="A134218">
        <v>134216</v>
      </c>
      <c r="B134218" t="s">
        <v>142</v>
      </c>
      <c r="C134218" s="1">
        <v>44502</v>
      </c>
      <c r="D134218">
        <v>288464</v>
      </c>
      <c r="E134218">
        <v>127504120</v>
      </c>
    </row>
    <row r="134219" spans="1:5" x14ac:dyDescent="0.3">
      <c r="A134219">
        <v>134217</v>
      </c>
      <c r="B134219" t="s">
        <v>142</v>
      </c>
      <c r="C134219" s="1">
        <v>44503</v>
      </c>
      <c r="D134219">
        <v>288733</v>
      </c>
      <c r="E134219">
        <v>127504120</v>
      </c>
    </row>
    <row r="134220" spans="1:5" x14ac:dyDescent="0.3">
      <c r="A134220">
        <v>134218</v>
      </c>
      <c r="B134220" t="s">
        <v>142</v>
      </c>
      <c r="C134220" s="1">
        <v>44504</v>
      </c>
      <c r="D134220">
        <v>288887</v>
      </c>
      <c r="E134220">
        <v>127504120</v>
      </c>
    </row>
    <row r="134221" spans="1:5" x14ac:dyDescent="0.3">
      <c r="A134221">
        <v>134219</v>
      </c>
      <c r="B134221" t="s">
        <v>142</v>
      </c>
      <c r="C134221" s="1">
        <v>44505</v>
      </c>
      <c r="D134221">
        <v>289131</v>
      </c>
      <c r="E134221">
        <v>127504120</v>
      </c>
    </row>
    <row r="134222" spans="1:5" x14ac:dyDescent="0.3">
      <c r="A134222">
        <v>134220</v>
      </c>
      <c r="B134222" t="s">
        <v>142</v>
      </c>
      <c r="C134222" s="1">
        <v>44506</v>
      </c>
      <c r="D134222">
        <v>289674</v>
      </c>
      <c r="E134222">
        <v>127504120</v>
      </c>
    </row>
    <row r="134223" spans="1:5" x14ac:dyDescent="0.3">
      <c r="A134223">
        <v>134221</v>
      </c>
      <c r="B134223" t="s">
        <v>142</v>
      </c>
      <c r="C134223" s="1">
        <v>44507</v>
      </c>
      <c r="D134223">
        <v>289734</v>
      </c>
      <c r="E134223">
        <v>127504120</v>
      </c>
    </row>
    <row r="134224" spans="1:5" x14ac:dyDescent="0.3">
      <c r="A134224">
        <v>134222</v>
      </c>
      <c r="B134224" t="s">
        <v>142</v>
      </c>
      <c r="C134224" s="1">
        <v>44508</v>
      </c>
      <c r="D134224">
        <v>289734</v>
      </c>
      <c r="E134224">
        <v>127504120</v>
      </c>
    </row>
    <row r="134225" spans="1:5" x14ac:dyDescent="0.3">
      <c r="A134225">
        <v>134223</v>
      </c>
      <c r="B134225" t="s">
        <v>142</v>
      </c>
      <c r="C134225" s="1">
        <v>44509</v>
      </c>
      <c r="D134225">
        <v>290110</v>
      </c>
      <c r="E134225">
        <v>127504120</v>
      </c>
    </row>
    <row r="134226" spans="1:5" x14ac:dyDescent="0.3">
      <c r="A134226">
        <v>134224</v>
      </c>
      <c r="B134226" t="s">
        <v>142</v>
      </c>
      <c r="C134226" s="1">
        <v>44510</v>
      </c>
      <c r="D134226">
        <v>290110</v>
      </c>
      <c r="E134226">
        <v>127504120</v>
      </c>
    </row>
    <row r="134227" spans="1:5" x14ac:dyDescent="0.3">
      <c r="A134227">
        <v>134225</v>
      </c>
      <c r="B134227" t="s">
        <v>142</v>
      </c>
      <c r="C134227" s="1">
        <v>44511</v>
      </c>
      <c r="D134227">
        <v>290630</v>
      </c>
      <c r="E134227">
        <v>127504120</v>
      </c>
    </row>
    <row r="134228" spans="1:5" x14ac:dyDescent="0.3">
      <c r="A134228">
        <v>134226</v>
      </c>
      <c r="B134228" t="s">
        <v>142</v>
      </c>
      <c r="C134228" s="1">
        <v>44512</v>
      </c>
      <c r="D134228">
        <v>290630</v>
      </c>
      <c r="E134228">
        <v>127504120</v>
      </c>
    </row>
    <row r="134229" spans="1:5" x14ac:dyDescent="0.3">
      <c r="A134229">
        <v>134227</v>
      </c>
      <c r="B134229" t="s">
        <v>142</v>
      </c>
      <c r="C134229" s="1">
        <v>44513</v>
      </c>
      <c r="D134229">
        <v>290872</v>
      </c>
      <c r="E134229">
        <v>127504120</v>
      </c>
    </row>
    <row r="134230" spans="1:5" x14ac:dyDescent="0.3">
      <c r="A134230">
        <v>134228</v>
      </c>
      <c r="B134230" t="s">
        <v>142</v>
      </c>
      <c r="C134230" s="1">
        <v>44514</v>
      </c>
      <c r="D134230">
        <v>291089</v>
      </c>
      <c r="E134230">
        <v>127504120</v>
      </c>
    </row>
    <row r="134231" spans="1:5" x14ac:dyDescent="0.3">
      <c r="A134231">
        <v>134229</v>
      </c>
      <c r="B134231" t="s">
        <v>142</v>
      </c>
      <c r="C134231" s="1">
        <v>44515</v>
      </c>
      <c r="D134231">
        <v>291147</v>
      </c>
      <c r="E134231">
        <v>127504120</v>
      </c>
    </row>
    <row r="134232" spans="1:5" x14ac:dyDescent="0.3">
      <c r="A134232">
        <v>134230</v>
      </c>
      <c r="B134232" t="s">
        <v>142</v>
      </c>
      <c r="C134232" s="1">
        <v>44516</v>
      </c>
      <c r="D134232">
        <v>291204</v>
      </c>
      <c r="E134232">
        <v>127504120</v>
      </c>
    </row>
    <row r="134233" spans="1:5" x14ac:dyDescent="0.3">
      <c r="A134233">
        <v>134231</v>
      </c>
      <c r="B134233" t="s">
        <v>142</v>
      </c>
      <c r="C134233" s="1">
        <v>44517</v>
      </c>
      <c r="D134233">
        <v>291573</v>
      </c>
      <c r="E134233">
        <v>127504120</v>
      </c>
    </row>
    <row r="134234" spans="1:5" x14ac:dyDescent="0.3">
      <c r="A134234">
        <v>134232</v>
      </c>
      <c r="B134234" t="s">
        <v>142</v>
      </c>
      <c r="C134234" s="1">
        <v>44518</v>
      </c>
      <c r="D134234">
        <v>291929</v>
      </c>
      <c r="E134234">
        <v>127504120</v>
      </c>
    </row>
    <row r="134235" spans="1:5" x14ac:dyDescent="0.3">
      <c r="A134235">
        <v>134233</v>
      </c>
      <c r="B134235" t="s">
        <v>142</v>
      </c>
      <c r="C134235" s="1">
        <v>44519</v>
      </c>
      <c r="D134235">
        <v>291929</v>
      </c>
      <c r="E134235">
        <v>127504120</v>
      </c>
    </row>
    <row r="134236" spans="1:5" x14ac:dyDescent="0.3">
      <c r="A134236">
        <v>134234</v>
      </c>
      <c r="B134236" t="s">
        <v>142</v>
      </c>
      <c r="C134236" s="1">
        <v>44520</v>
      </c>
      <c r="D134236">
        <v>292145</v>
      </c>
      <c r="E134236">
        <v>127504120</v>
      </c>
    </row>
    <row r="134237" spans="1:5" x14ac:dyDescent="0.3">
      <c r="A134237">
        <v>134235</v>
      </c>
      <c r="B134237" t="s">
        <v>142</v>
      </c>
      <c r="C134237" s="1">
        <v>44521</v>
      </c>
      <c r="D134237">
        <v>292372</v>
      </c>
      <c r="E134237">
        <v>127504120</v>
      </c>
    </row>
    <row r="134238" spans="1:5" x14ac:dyDescent="0.3">
      <c r="A134238">
        <v>134236</v>
      </c>
      <c r="B134238" t="s">
        <v>142</v>
      </c>
      <c r="C134238" s="1">
        <v>44522</v>
      </c>
      <c r="D134238">
        <v>292524</v>
      </c>
      <c r="E134238">
        <v>127504120</v>
      </c>
    </row>
    <row r="134239" spans="1:5" x14ac:dyDescent="0.3">
      <c r="A134239">
        <v>134237</v>
      </c>
      <c r="B134239" t="s">
        <v>142</v>
      </c>
      <c r="C134239" s="1">
        <v>44523</v>
      </c>
      <c r="D134239">
        <v>292524</v>
      </c>
      <c r="E134239">
        <v>127504120</v>
      </c>
    </row>
    <row r="134240" spans="1:5" x14ac:dyDescent="0.3">
      <c r="A134240">
        <v>134238</v>
      </c>
      <c r="B134240" t="s">
        <v>142</v>
      </c>
      <c r="C134240" s="1">
        <v>44524</v>
      </c>
      <c r="D134240">
        <v>292850</v>
      </c>
      <c r="E134240">
        <v>127504120</v>
      </c>
    </row>
    <row r="134241" spans="1:5" x14ac:dyDescent="0.3">
      <c r="A134241">
        <v>134239</v>
      </c>
      <c r="B134241" t="s">
        <v>142</v>
      </c>
      <c r="C134241" s="1">
        <v>44525</v>
      </c>
      <c r="D134241">
        <v>293449</v>
      </c>
      <c r="E134241">
        <v>127504120</v>
      </c>
    </row>
    <row r="134242" spans="1:5" x14ac:dyDescent="0.3">
      <c r="A134242">
        <v>134240</v>
      </c>
      <c r="B134242" t="s">
        <v>142</v>
      </c>
      <c r="C134242" s="1">
        <v>44526</v>
      </c>
      <c r="D134242">
        <v>293614</v>
      </c>
      <c r="E134242">
        <v>127504120</v>
      </c>
    </row>
    <row r="134243" spans="1:5" x14ac:dyDescent="0.3">
      <c r="A134243">
        <v>134241</v>
      </c>
      <c r="B134243" t="s">
        <v>142</v>
      </c>
      <c r="C134243" s="1">
        <v>44527</v>
      </c>
      <c r="D134243">
        <v>293614</v>
      </c>
      <c r="E134243">
        <v>127504120</v>
      </c>
    </row>
    <row r="134244" spans="1:5" x14ac:dyDescent="0.3">
      <c r="A134244">
        <v>134242</v>
      </c>
      <c r="B134244" t="s">
        <v>142</v>
      </c>
      <c r="C134244" s="1">
        <v>44528</v>
      </c>
      <c r="D134244">
        <v>293859</v>
      </c>
      <c r="E134244">
        <v>127504120</v>
      </c>
    </row>
    <row r="134245" spans="1:5" x14ac:dyDescent="0.3">
      <c r="A134245">
        <v>134243</v>
      </c>
      <c r="B134245" t="s">
        <v>142</v>
      </c>
      <c r="C134245" s="1">
        <v>44529</v>
      </c>
      <c r="D134245">
        <v>293950</v>
      </c>
      <c r="E134245">
        <v>127504120</v>
      </c>
    </row>
    <row r="134246" spans="1:5" x14ac:dyDescent="0.3">
      <c r="A134246">
        <v>134244</v>
      </c>
      <c r="B134246" t="s">
        <v>142</v>
      </c>
      <c r="C134246" s="1">
        <v>44530</v>
      </c>
      <c r="D134246">
        <v>293950</v>
      </c>
      <c r="E134246">
        <v>127504120</v>
      </c>
    </row>
    <row r="134247" spans="1:5" x14ac:dyDescent="0.3">
      <c r="A134247">
        <v>134245</v>
      </c>
      <c r="B134247" t="s">
        <v>142</v>
      </c>
      <c r="C134247" s="1">
        <v>44531</v>
      </c>
      <c r="D134247">
        <v>294428</v>
      </c>
      <c r="E134247">
        <v>127504120</v>
      </c>
    </row>
    <row r="134248" spans="1:5" x14ac:dyDescent="0.3">
      <c r="A134248">
        <v>134246</v>
      </c>
      <c r="B134248" t="s">
        <v>142</v>
      </c>
      <c r="C134248" s="1">
        <v>44532</v>
      </c>
      <c r="D134248">
        <v>294428</v>
      </c>
      <c r="E134248">
        <v>127504120</v>
      </c>
    </row>
    <row r="134249" spans="1:5" x14ac:dyDescent="0.3">
      <c r="A134249">
        <v>134247</v>
      </c>
      <c r="B134249" t="s">
        <v>142</v>
      </c>
      <c r="C134249" s="1">
        <v>44533</v>
      </c>
      <c r="D134249">
        <v>294904</v>
      </c>
      <c r="E134249">
        <v>127504120</v>
      </c>
    </row>
    <row r="134250" spans="1:5" x14ac:dyDescent="0.3">
      <c r="A134250">
        <v>134248</v>
      </c>
      <c r="B134250" t="s">
        <v>142</v>
      </c>
      <c r="C134250" s="1">
        <v>44534</v>
      </c>
      <c r="D134250">
        <v>294904</v>
      </c>
      <c r="E134250">
        <v>127504120</v>
      </c>
    </row>
    <row r="134251" spans="1:5" x14ac:dyDescent="0.3">
      <c r="A134251">
        <v>134249</v>
      </c>
      <c r="B134251" t="s">
        <v>142</v>
      </c>
      <c r="C134251" s="1">
        <v>44535</v>
      </c>
      <c r="D134251">
        <v>295203</v>
      </c>
      <c r="E134251">
        <v>127504120</v>
      </c>
    </row>
    <row r="134252" spans="1:5" x14ac:dyDescent="0.3">
      <c r="A134252">
        <v>134250</v>
      </c>
      <c r="B134252" t="s">
        <v>142</v>
      </c>
      <c r="C134252" s="1">
        <v>44536</v>
      </c>
      <c r="D134252">
        <v>295313</v>
      </c>
      <c r="E134252">
        <v>127504120</v>
      </c>
    </row>
    <row r="134253" spans="1:5" x14ac:dyDescent="0.3">
      <c r="A134253">
        <v>134251</v>
      </c>
      <c r="B134253" t="s">
        <v>142</v>
      </c>
      <c r="C134253" s="1">
        <v>44537</v>
      </c>
      <c r="D134253">
        <v>295313</v>
      </c>
      <c r="E134253">
        <v>127504120</v>
      </c>
    </row>
    <row r="134254" spans="1:5" x14ac:dyDescent="0.3">
      <c r="A134254">
        <v>134252</v>
      </c>
      <c r="B134254" t="s">
        <v>142</v>
      </c>
      <c r="C134254" s="1">
        <v>44538</v>
      </c>
      <c r="D134254">
        <v>295602</v>
      </c>
      <c r="E134254">
        <v>127504120</v>
      </c>
    </row>
    <row r="134255" spans="1:5" x14ac:dyDescent="0.3">
      <c r="A134255">
        <v>134253</v>
      </c>
      <c r="B134255" t="s">
        <v>142</v>
      </c>
      <c r="C134255" s="1">
        <v>44539</v>
      </c>
      <c r="D134255">
        <v>296188</v>
      </c>
      <c r="E134255">
        <v>127504120</v>
      </c>
    </row>
    <row r="134256" spans="1:5" x14ac:dyDescent="0.3">
      <c r="A134256">
        <v>134254</v>
      </c>
      <c r="B134256" t="s">
        <v>142</v>
      </c>
      <c r="C134256" s="1">
        <v>44540</v>
      </c>
      <c r="D134256">
        <v>296188</v>
      </c>
      <c r="E134256">
        <v>127504120</v>
      </c>
    </row>
    <row r="134257" spans="1:5" x14ac:dyDescent="0.3">
      <c r="A134257">
        <v>134255</v>
      </c>
      <c r="B134257" t="s">
        <v>142</v>
      </c>
      <c r="C134257" s="1">
        <v>44541</v>
      </c>
      <c r="D134257">
        <v>296385</v>
      </c>
      <c r="E134257">
        <v>127504120</v>
      </c>
    </row>
    <row r="134258" spans="1:5" x14ac:dyDescent="0.3">
      <c r="A134258">
        <v>134256</v>
      </c>
      <c r="B134258" t="s">
        <v>142</v>
      </c>
      <c r="C134258" s="1">
        <v>44542</v>
      </c>
      <c r="D134258">
        <v>296620</v>
      </c>
      <c r="E134258">
        <v>127504120</v>
      </c>
    </row>
    <row r="134259" spans="1:5" x14ac:dyDescent="0.3">
      <c r="A134259">
        <v>134257</v>
      </c>
      <c r="B134259" t="s">
        <v>142</v>
      </c>
      <c r="C134259" s="1">
        <v>44543</v>
      </c>
      <c r="D134259">
        <v>296672</v>
      </c>
      <c r="E134259">
        <v>127504120</v>
      </c>
    </row>
    <row r="134260" spans="1:5" x14ac:dyDescent="0.3">
      <c r="A134260">
        <v>134258</v>
      </c>
      <c r="B134260" t="s">
        <v>142</v>
      </c>
      <c r="C134260" s="1">
        <v>44544</v>
      </c>
      <c r="D134260">
        <v>296721</v>
      </c>
      <c r="E134260">
        <v>127504120</v>
      </c>
    </row>
    <row r="134261" spans="1:5" x14ac:dyDescent="0.3">
      <c r="A134261">
        <v>134259</v>
      </c>
      <c r="B134261" t="s">
        <v>142</v>
      </c>
      <c r="C134261" s="1">
        <v>44545</v>
      </c>
      <c r="D134261">
        <v>297188</v>
      </c>
      <c r="E134261">
        <v>127504120</v>
      </c>
    </row>
    <row r="134262" spans="1:5" x14ac:dyDescent="0.3">
      <c r="A134262">
        <v>134260</v>
      </c>
      <c r="B134262" t="s">
        <v>142</v>
      </c>
      <c r="C134262" s="1">
        <v>44546</v>
      </c>
      <c r="D134262">
        <v>297356</v>
      </c>
      <c r="E134262">
        <v>127504120</v>
      </c>
    </row>
    <row r="134263" spans="1:5" x14ac:dyDescent="0.3">
      <c r="A134263">
        <v>134261</v>
      </c>
      <c r="B134263" t="s">
        <v>142</v>
      </c>
      <c r="C134263" s="1">
        <v>44547</v>
      </c>
      <c r="D134263">
        <v>297356</v>
      </c>
      <c r="E134263">
        <v>127504120</v>
      </c>
    </row>
    <row r="134264" spans="1:5" x14ac:dyDescent="0.3">
      <c r="A134264">
        <v>134262</v>
      </c>
      <c r="B134264" t="s">
        <v>142</v>
      </c>
      <c r="C134264" s="1">
        <v>44548</v>
      </c>
      <c r="D134264">
        <v>297568</v>
      </c>
      <c r="E134264">
        <v>127504120</v>
      </c>
    </row>
    <row r="134265" spans="1:5" x14ac:dyDescent="0.3">
      <c r="A134265">
        <v>134263</v>
      </c>
      <c r="B134265" t="s">
        <v>142</v>
      </c>
      <c r="C134265" s="1">
        <v>44549</v>
      </c>
      <c r="D134265">
        <v>297835</v>
      </c>
      <c r="E134265">
        <v>127504120</v>
      </c>
    </row>
    <row r="134266" spans="1:5" x14ac:dyDescent="0.3">
      <c r="A134266">
        <v>134264</v>
      </c>
      <c r="B134266" t="s">
        <v>142</v>
      </c>
      <c r="C134266" s="1">
        <v>44550</v>
      </c>
      <c r="D134266">
        <v>297916</v>
      </c>
      <c r="E134266">
        <v>127504120</v>
      </c>
    </row>
    <row r="134267" spans="1:5" x14ac:dyDescent="0.3">
      <c r="A134267">
        <v>134265</v>
      </c>
      <c r="B134267" t="s">
        <v>142</v>
      </c>
      <c r="C134267" s="1">
        <v>44551</v>
      </c>
      <c r="D134267">
        <v>297916</v>
      </c>
      <c r="E134267">
        <v>127504120</v>
      </c>
    </row>
    <row r="134268" spans="1:5" x14ac:dyDescent="0.3">
      <c r="A134268">
        <v>134266</v>
      </c>
      <c r="B134268" t="s">
        <v>142</v>
      </c>
      <c r="C134268" s="1">
        <v>44552</v>
      </c>
      <c r="D134268">
        <v>298161</v>
      </c>
      <c r="E134268">
        <v>127504120</v>
      </c>
    </row>
    <row r="134269" spans="1:5" x14ac:dyDescent="0.3">
      <c r="A134269">
        <v>134267</v>
      </c>
      <c r="B134269" t="s">
        <v>142</v>
      </c>
      <c r="C134269" s="1">
        <v>44553</v>
      </c>
      <c r="D134269">
        <v>298359</v>
      </c>
      <c r="E134269">
        <v>127504120</v>
      </c>
    </row>
    <row r="134270" spans="1:5" x14ac:dyDescent="0.3">
      <c r="A134270">
        <v>134268</v>
      </c>
      <c r="B134270" t="s">
        <v>142</v>
      </c>
      <c r="C134270" s="1">
        <v>44554</v>
      </c>
      <c r="D134270">
        <v>298670</v>
      </c>
      <c r="E134270">
        <v>127504120</v>
      </c>
    </row>
    <row r="134271" spans="1:5" x14ac:dyDescent="0.3">
      <c r="A134271">
        <v>134269</v>
      </c>
      <c r="B134271" t="s">
        <v>142</v>
      </c>
      <c r="C134271" s="1">
        <v>44555</v>
      </c>
      <c r="D134271">
        <v>298759</v>
      </c>
      <c r="E134271">
        <v>127504120</v>
      </c>
    </row>
    <row r="134272" spans="1:5" x14ac:dyDescent="0.3">
      <c r="A134272">
        <v>134270</v>
      </c>
      <c r="B134272" t="s">
        <v>142</v>
      </c>
      <c r="C134272" s="1">
        <v>44556</v>
      </c>
      <c r="D134272">
        <v>298759</v>
      </c>
      <c r="E134272">
        <v>127504120</v>
      </c>
    </row>
    <row r="134273" spans="1:5" x14ac:dyDescent="0.3">
      <c r="A134273">
        <v>134271</v>
      </c>
      <c r="B134273" t="s">
        <v>142</v>
      </c>
      <c r="C134273" s="1">
        <v>44557</v>
      </c>
      <c r="D134273">
        <v>298777</v>
      </c>
      <c r="E134273">
        <v>127504120</v>
      </c>
    </row>
    <row r="134274" spans="1:5" x14ac:dyDescent="0.3">
      <c r="A134274">
        <v>134272</v>
      </c>
      <c r="B134274" t="s">
        <v>142</v>
      </c>
      <c r="C134274" s="1">
        <v>44558</v>
      </c>
      <c r="D134274">
        <v>298819</v>
      </c>
      <c r="E134274">
        <v>127504120</v>
      </c>
    </row>
    <row r="134275" spans="1:5" x14ac:dyDescent="0.3">
      <c r="A134275">
        <v>134273</v>
      </c>
      <c r="B134275" t="s">
        <v>142</v>
      </c>
      <c r="C134275" s="1">
        <v>44559</v>
      </c>
      <c r="D134275">
        <v>298944</v>
      </c>
      <c r="E134275">
        <v>127504120</v>
      </c>
    </row>
    <row r="134276" spans="1:5" x14ac:dyDescent="0.3">
      <c r="A134276">
        <v>134274</v>
      </c>
      <c r="B134276" t="s">
        <v>142</v>
      </c>
      <c r="C134276" s="1">
        <v>44560</v>
      </c>
      <c r="D134276">
        <v>299132</v>
      </c>
      <c r="E134276">
        <v>127504120</v>
      </c>
    </row>
    <row r="134277" spans="1:5" x14ac:dyDescent="0.3">
      <c r="A134277">
        <v>134275</v>
      </c>
      <c r="B134277" t="s">
        <v>142</v>
      </c>
      <c r="C134277" s="1">
        <v>44561</v>
      </c>
      <c r="D134277">
        <v>299428</v>
      </c>
      <c r="E134277">
        <v>127504120</v>
      </c>
    </row>
    <row r="134278" spans="1:5" x14ac:dyDescent="0.3">
      <c r="A134278">
        <v>134276</v>
      </c>
      <c r="B134278" t="s">
        <v>142</v>
      </c>
      <c r="C134278" s="1">
        <v>44562</v>
      </c>
      <c r="D134278">
        <v>299525</v>
      </c>
      <c r="E134278">
        <v>127504120</v>
      </c>
    </row>
    <row r="134279" spans="1:5" x14ac:dyDescent="0.3">
      <c r="A134279">
        <v>134277</v>
      </c>
      <c r="B134279" t="s">
        <v>142</v>
      </c>
      <c r="C134279" s="1">
        <v>44563</v>
      </c>
      <c r="D134279">
        <v>299544</v>
      </c>
      <c r="E134279">
        <v>127504120</v>
      </c>
    </row>
    <row r="134280" spans="1:5" x14ac:dyDescent="0.3">
      <c r="A134280">
        <v>134278</v>
      </c>
      <c r="B134280" t="s">
        <v>142</v>
      </c>
      <c r="C134280" s="1">
        <v>44564</v>
      </c>
      <c r="D134280">
        <v>299581</v>
      </c>
      <c r="E134280">
        <v>127504120</v>
      </c>
    </row>
    <row r="134281" spans="1:5" x14ac:dyDescent="0.3">
      <c r="A134281">
        <v>134279</v>
      </c>
      <c r="B134281" t="s">
        <v>142</v>
      </c>
      <c r="C134281" s="1">
        <v>44565</v>
      </c>
      <c r="D134281">
        <v>299711</v>
      </c>
      <c r="E134281">
        <v>127504120</v>
      </c>
    </row>
    <row r="134282" spans="1:5" x14ac:dyDescent="0.3">
      <c r="A134282">
        <v>134280</v>
      </c>
      <c r="B134282" t="s">
        <v>142</v>
      </c>
      <c r="C134282" s="1">
        <v>44566</v>
      </c>
      <c r="D134282">
        <v>299842</v>
      </c>
      <c r="E134282">
        <v>127504120</v>
      </c>
    </row>
    <row r="134283" spans="1:5" x14ac:dyDescent="0.3">
      <c r="A134283">
        <v>134281</v>
      </c>
      <c r="B134283" t="s">
        <v>142</v>
      </c>
      <c r="C134283" s="1">
        <v>44567</v>
      </c>
      <c r="D134283">
        <v>299970</v>
      </c>
      <c r="E134283">
        <v>127504120</v>
      </c>
    </row>
    <row r="134284" spans="1:5" x14ac:dyDescent="0.3">
      <c r="A134284">
        <v>134282</v>
      </c>
      <c r="B134284" t="s">
        <v>142</v>
      </c>
      <c r="C134284" s="1">
        <v>44568</v>
      </c>
      <c r="D134284">
        <v>300101</v>
      </c>
      <c r="E134284">
        <v>127504120</v>
      </c>
    </row>
    <row r="134285" spans="1:5" x14ac:dyDescent="0.3">
      <c r="A134285">
        <v>134283</v>
      </c>
      <c r="B134285" t="s">
        <v>142</v>
      </c>
      <c r="C134285" s="1">
        <v>44569</v>
      </c>
      <c r="D134285">
        <v>300303</v>
      </c>
      <c r="E134285">
        <v>127504120</v>
      </c>
    </row>
    <row r="134286" spans="1:5" x14ac:dyDescent="0.3">
      <c r="A134286">
        <v>134284</v>
      </c>
      <c r="B134286" t="s">
        <v>142</v>
      </c>
      <c r="C134286" s="1">
        <v>44570</v>
      </c>
      <c r="D134286">
        <v>300334</v>
      </c>
      <c r="E134286">
        <v>127504120</v>
      </c>
    </row>
    <row r="134287" spans="1:5" x14ac:dyDescent="0.3">
      <c r="A134287">
        <v>134285</v>
      </c>
      <c r="B134287" t="s">
        <v>142</v>
      </c>
      <c r="C134287" s="1">
        <v>44571</v>
      </c>
      <c r="D134287">
        <v>300334</v>
      </c>
      <c r="E134287">
        <v>127504120</v>
      </c>
    </row>
    <row r="134288" spans="1:5" x14ac:dyDescent="0.3">
      <c r="A134288">
        <v>134286</v>
      </c>
      <c r="B134288" t="s">
        <v>142</v>
      </c>
      <c r="C134288" s="1">
        <v>44572</v>
      </c>
      <c r="D134288">
        <v>300574</v>
      </c>
      <c r="E134288">
        <v>127504120</v>
      </c>
    </row>
    <row r="134289" spans="1:5" x14ac:dyDescent="0.3">
      <c r="A134289">
        <v>134287</v>
      </c>
      <c r="B134289" t="s">
        <v>142</v>
      </c>
      <c r="C134289" s="1">
        <v>44573</v>
      </c>
      <c r="D134289">
        <v>300764</v>
      </c>
      <c r="E134289">
        <v>127504120</v>
      </c>
    </row>
    <row r="134290" spans="1:5" x14ac:dyDescent="0.3">
      <c r="A134290">
        <v>134288</v>
      </c>
      <c r="B134290" t="s">
        <v>142</v>
      </c>
      <c r="C134290" s="1">
        <v>44574</v>
      </c>
      <c r="D134290">
        <v>300912</v>
      </c>
      <c r="E134290">
        <v>127504120</v>
      </c>
    </row>
    <row r="134291" spans="1:5" x14ac:dyDescent="0.3">
      <c r="A134291">
        <v>134289</v>
      </c>
      <c r="B134291" t="s">
        <v>142</v>
      </c>
      <c r="C134291" s="1">
        <v>44575</v>
      </c>
      <c r="D134291">
        <v>300912</v>
      </c>
      <c r="E134291">
        <v>127504120</v>
      </c>
    </row>
    <row r="134292" spans="1:5" x14ac:dyDescent="0.3">
      <c r="A134292">
        <v>134290</v>
      </c>
      <c r="B134292" t="s">
        <v>142</v>
      </c>
      <c r="C134292" s="1">
        <v>44576</v>
      </c>
      <c r="D134292">
        <v>301334</v>
      </c>
      <c r="E134292">
        <v>127504120</v>
      </c>
    </row>
    <row r="134293" spans="1:5" x14ac:dyDescent="0.3">
      <c r="A134293">
        <v>134291</v>
      </c>
      <c r="B134293" t="s">
        <v>142</v>
      </c>
      <c r="C134293" s="1">
        <v>44577</v>
      </c>
      <c r="D134293">
        <v>301410</v>
      </c>
      <c r="E134293">
        <v>127504120</v>
      </c>
    </row>
    <row r="134294" spans="1:5" x14ac:dyDescent="0.3">
      <c r="A134294">
        <v>134292</v>
      </c>
      <c r="B134294" t="s">
        <v>142</v>
      </c>
      <c r="C134294" s="1">
        <v>44578</v>
      </c>
      <c r="D134294">
        <v>301469</v>
      </c>
      <c r="E134294">
        <v>127504120</v>
      </c>
    </row>
    <row r="134295" spans="1:5" x14ac:dyDescent="0.3">
      <c r="A134295">
        <v>134293</v>
      </c>
      <c r="B134295" t="s">
        <v>142</v>
      </c>
      <c r="C134295" s="1">
        <v>44579</v>
      </c>
      <c r="D134295">
        <v>301469</v>
      </c>
      <c r="E134295">
        <v>127504120</v>
      </c>
    </row>
    <row r="134296" spans="1:5" x14ac:dyDescent="0.3">
      <c r="A134296">
        <v>134294</v>
      </c>
      <c r="B134296" t="s">
        <v>142</v>
      </c>
      <c r="C134296" s="1">
        <v>44580</v>
      </c>
      <c r="D134296">
        <v>302112</v>
      </c>
      <c r="E134296">
        <v>127504120</v>
      </c>
    </row>
    <row r="134297" spans="1:5" x14ac:dyDescent="0.3">
      <c r="A134297">
        <v>134295</v>
      </c>
      <c r="B134297" t="s">
        <v>142</v>
      </c>
      <c r="C134297" s="1">
        <v>44581</v>
      </c>
      <c r="D134297">
        <v>302112</v>
      </c>
      <c r="E134297">
        <v>127504120</v>
      </c>
    </row>
    <row r="134298" spans="1:5" x14ac:dyDescent="0.3">
      <c r="A134298">
        <v>134296</v>
      </c>
      <c r="B134298" t="s">
        <v>142</v>
      </c>
      <c r="C134298" s="1">
        <v>44582</v>
      </c>
      <c r="D134298">
        <v>302721</v>
      </c>
      <c r="E134298">
        <v>127504120</v>
      </c>
    </row>
    <row r="134299" spans="1:5" x14ac:dyDescent="0.3">
      <c r="A134299">
        <v>134297</v>
      </c>
      <c r="B134299" t="s">
        <v>142</v>
      </c>
      <c r="C134299" s="1">
        <v>44583</v>
      </c>
      <c r="D134299">
        <v>302721</v>
      </c>
      <c r="E134299">
        <v>127504120</v>
      </c>
    </row>
    <row r="134300" spans="1:5" x14ac:dyDescent="0.3">
      <c r="A134300">
        <v>134298</v>
      </c>
      <c r="B134300" t="s">
        <v>142</v>
      </c>
      <c r="C134300" s="1">
        <v>44584</v>
      </c>
      <c r="D134300">
        <v>303183</v>
      </c>
      <c r="E134300">
        <v>127504120</v>
      </c>
    </row>
    <row r="134301" spans="1:5" x14ac:dyDescent="0.3">
      <c r="A134301">
        <v>134299</v>
      </c>
      <c r="B134301" t="s">
        <v>142</v>
      </c>
      <c r="C134301" s="1">
        <v>44585</v>
      </c>
      <c r="D134301">
        <v>303301</v>
      </c>
      <c r="E134301">
        <v>127504120</v>
      </c>
    </row>
    <row r="134302" spans="1:5" x14ac:dyDescent="0.3">
      <c r="A134302">
        <v>134300</v>
      </c>
      <c r="B134302" t="s">
        <v>142</v>
      </c>
      <c r="C134302" s="1">
        <v>44586</v>
      </c>
      <c r="D134302">
        <v>303776</v>
      </c>
      <c r="E134302">
        <v>127504120</v>
      </c>
    </row>
    <row r="134303" spans="1:5" x14ac:dyDescent="0.3">
      <c r="A134303">
        <v>134301</v>
      </c>
      <c r="B134303" t="s">
        <v>142</v>
      </c>
      <c r="C134303" s="1">
        <v>44587</v>
      </c>
      <c r="D134303">
        <v>303776</v>
      </c>
      <c r="E134303">
        <v>127504120</v>
      </c>
    </row>
    <row r="134304" spans="1:5" x14ac:dyDescent="0.3">
      <c r="A134304">
        <v>134302</v>
      </c>
      <c r="B134304" t="s">
        <v>142</v>
      </c>
      <c r="C134304" s="1">
        <v>44588</v>
      </c>
      <c r="D134304">
        <v>304308</v>
      </c>
      <c r="E134304">
        <v>127504120</v>
      </c>
    </row>
    <row r="134305" spans="1:5" x14ac:dyDescent="0.3">
      <c r="A134305">
        <v>134303</v>
      </c>
      <c r="B134305" t="s">
        <v>142</v>
      </c>
      <c r="C134305" s="1">
        <v>44589</v>
      </c>
      <c r="D134305">
        <v>305240</v>
      </c>
      <c r="E134305">
        <v>127504120</v>
      </c>
    </row>
    <row r="134306" spans="1:5" x14ac:dyDescent="0.3">
      <c r="A134306">
        <v>134304</v>
      </c>
      <c r="B134306" t="s">
        <v>142</v>
      </c>
      <c r="C134306" s="1">
        <v>44590</v>
      </c>
      <c r="D134306">
        <v>305762</v>
      </c>
      <c r="E134306">
        <v>127504120</v>
      </c>
    </row>
    <row r="134307" spans="1:5" x14ac:dyDescent="0.3">
      <c r="A134307">
        <v>134305</v>
      </c>
      <c r="B134307" t="s">
        <v>142</v>
      </c>
      <c r="C134307" s="1">
        <v>44591</v>
      </c>
      <c r="D134307">
        <v>305893</v>
      </c>
      <c r="E134307">
        <v>127504120</v>
      </c>
    </row>
    <row r="134308" spans="1:5" x14ac:dyDescent="0.3">
      <c r="A134308">
        <v>134306</v>
      </c>
      <c r="B134308" t="s">
        <v>142</v>
      </c>
      <c r="C134308" s="1">
        <v>44592</v>
      </c>
      <c r="D134308">
        <v>306091</v>
      </c>
      <c r="E134308">
        <v>127504120</v>
      </c>
    </row>
    <row r="134309" spans="1:5" x14ac:dyDescent="0.3">
      <c r="A134309">
        <v>134307</v>
      </c>
      <c r="B134309" t="s">
        <v>142</v>
      </c>
      <c r="C134309" s="1">
        <v>44593</v>
      </c>
      <c r="D134309">
        <v>306920</v>
      </c>
      <c r="E134309">
        <v>127504120</v>
      </c>
    </row>
    <row r="134310" spans="1:5" x14ac:dyDescent="0.3">
      <c r="A134310">
        <v>134308</v>
      </c>
      <c r="B134310" t="s">
        <v>142</v>
      </c>
      <c r="C134310" s="1">
        <v>44594</v>
      </c>
      <c r="D134310">
        <v>306920</v>
      </c>
      <c r="E134310">
        <v>127504120</v>
      </c>
    </row>
    <row r="134311" spans="1:5" x14ac:dyDescent="0.3">
      <c r="A134311">
        <v>134309</v>
      </c>
      <c r="B134311" t="s">
        <v>142</v>
      </c>
      <c r="C134311" s="1">
        <v>44595</v>
      </c>
      <c r="D134311">
        <v>307493</v>
      </c>
      <c r="E134311">
        <v>127504120</v>
      </c>
    </row>
    <row r="134312" spans="1:5" x14ac:dyDescent="0.3">
      <c r="A134312">
        <v>134310</v>
      </c>
      <c r="B134312" t="s">
        <v>142</v>
      </c>
      <c r="C134312" s="1">
        <v>44596</v>
      </c>
      <c r="D134312">
        <v>308829</v>
      </c>
      <c r="E134312">
        <v>127504120</v>
      </c>
    </row>
    <row r="134313" spans="1:5" x14ac:dyDescent="0.3">
      <c r="A134313">
        <v>134311</v>
      </c>
      <c r="B134313" t="s">
        <v>142</v>
      </c>
      <c r="C134313" s="1">
        <v>44597</v>
      </c>
      <c r="D134313">
        <v>309417</v>
      </c>
      <c r="E134313">
        <v>127504120</v>
      </c>
    </row>
    <row r="134314" spans="1:5" x14ac:dyDescent="0.3">
      <c r="A134314">
        <v>134312</v>
      </c>
      <c r="B134314" t="s">
        <v>142</v>
      </c>
      <c r="C134314" s="1">
        <v>44598</v>
      </c>
      <c r="D134314">
        <v>309546</v>
      </c>
      <c r="E134314">
        <v>127504120</v>
      </c>
    </row>
    <row r="134315" spans="1:5" x14ac:dyDescent="0.3">
      <c r="A134315">
        <v>134313</v>
      </c>
      <c r="B134315" t="s">
        <v>142</v>
      </c>
      <c r="C134315" s="1">
        <v>44599</v>
      </c>
      <c r="D134315">
        <v>309752</v>
      </c>
      <c r="E134315">
        <v>127504120</v>
      </c>
    </row>
    <row r="134316" spans="1:5" x14ac:dyDescent="0.3">
      <c r="A134316">
        <v>134314</v>
      </c>
      <c r="B134316" t="s">
        <v>142</v>
      </c>
      <c r="C134316" s="1">
        <v>44600</v>
      </c>
      <c r="D134316">
        <v>309884</v>
      </c>
      <c r="E134316">
        <v>127504120</v>
      </c>
    </row>
    <row r="134317" spans="1:5" x14ac:dyDescent="0.3">
      <c r="A134317">
        <v>134315</v>
      </c>
      <c r="B134317" t="s">
        <v>142</v>
      </c>
      <c r="C134317" s="1">
        <v>44601</v>
      </c>
      <c r="D134317">
        <v>310627</v>
      </c>
      <c r="E134317">
        <v>127504120</v>
      </c>
    </row>
    <row r="134318" spans="1:5" x14ac:dyDescent="0.3">
      <c r="A134318">
        <v>134316</v>
      </c>
      <c r="B134318" t="s">
        <v>142</v>
      </c>
      <c r="C134318" s="1">
        <v>44602</v>
      </c>
      <c r="D134318">
        <v>310627</v>
      </c>
      <c r="E134318">
        <v>127504120</v>
      </c>
    </row>
    <row r="134319" spans="1:5" x14ac:dyDescent="0.3">
      <c r="A134319">
        <v>134317</v>
      </c>
      <c r="B134319" t="s">
        <v>142</v>
      </c>
      <c r="C134319" s="1">
        <v>44603</v>
      </c>
      <c r="D134319">
        <v>311554</v>
      </c>
      <c r="E134319">
        <v>127504120</v>
      </c>
    </row>
    <row r="134320" spans="1:5" x14ac:dyDescent="0.3">
      <c r="A134320">
        <v>134318</v>
      </c>
      <c r="B134320" t="s">
        <v>142</v>
      </c>
      <c r="C134320" s="1">
        <v>44604</v>
      </c>
      <c r="D134320">
        <v>312697</v>
      </c>
      <c r="E134320">
        <v>127504120</v>
      </c>
    </row>
    <row r="134321" spans="1:5" x14ac:dyDescent="0.3">
      <c r="A134321">
        <v>134319</v>
      </c>
      <c r="B134321" t="s">
        <v>142</v>
      </c>
      <c r="C134321" s="1">
        <v>44605</v>
      </c>
      <c r="D134321">
        <v>312697</v>
      </c>
      <c r="E134321">
        <v>127504120</v>
      </c>
    </row>
    <row r="134322" spans="1:5" x14ac:dyDescent="0.3">
      <c r="A134322">
        <v>134320</v>
      </c>
      <c r="B134322" t="s">
        <v>142</v>
      </c>
      <c r="C134322" s="1">
        <v>44606</v>
      </c>
      <c r="D134322">
        <v>312819</v>
      </c>
      <c r="E134322">
        <v>127504120</v>
      </c>
    </row>
    <row r="134323" spans="1:5" x14ac:dyDescent="0.3">
      <c r="A134323">
        <v>134321</v>
      </c>
      <c r="B134323" t="s">
        <v>142</v>
      </c>
      <c r="C134323" s="1">
        <v>44607</v>
      </c>
      <c r="D134323">
        <v>312965</v>
      </c>
      <c r="E134323">
        <v>127504120</v>
      </c>
    </row>
    <row r="134324" spans="1:5" x14ac:dyDescent="0.3">
      <c r="A134324">
        <v>134322</v>
      </c>
      <c r="B134324" t="s">
        <v>142</v>
      </c>
      <c r="C134324" s="1">
        <v>44608</v>
      </c>
      <c r="D134324">
        <v>314128</v>
      </c>
      <c r="E134324">
        <v>127504120</v>
      </c>
    </row>
    <row r="134325" spans="1:5" x14ac:dyDescent="0.3">
      <c r="A134325">
        <v>134323</v>
      </c>
      <c r="B134325" t="s">
        <v>142</v>
      </c>
      <c r="C134325" s="1">
        <v>44609</v>
      </c>
      <c r="D134325">
        <v>314598</v>
      </c>
      <c r="E134325">
        <v>127504120</v>
      </c>
    </row>
    <row r="134326" spans="1:5" x14ac:dyDescent="0.3">
      <c r="A134326">
        <v>134324</v>
      </c>
      <c r="B134326" t="s">
        <v>142</v>
      </c>
      <c r="C134326" s="1">
        <v>44610</v>
      </c>
      <c r="D134326">
        <v>314598</v>
      </c>
      <c r="E134326">
        <v>127504120</v>
      </c>
    </row>
    <row r="134327" spans="1:5" x14ac:dyDescent="0.3">
      <c r="A134327">
        <v>134325</v>
      </c>
      <c r="B134327" t="s">
        <v>142</v>
      </c>
      <c r="C134327" s="1">
        <v>44611</v>
      </c>
      <c r="D134327">
        <v>315525</v>
      </c>
      <c r="E134327">
        <v>127504120</v>
      </c>
    </row>
    <row r="134328" spans="1:5" x14ac:dyDescent="0.3">
      <c r="A134328">
        <v>134326</v>
      </c>
      <c r="B134328" t="s">
        <v>142</v>
      </c>
      <c r="C134328" s="1">
        <v>44612</v>
      </c>
      <c r="D134328">
        <v>315688</v>
      </c>
      <c r="E134328">
        <v>127504120</v>
      </c>
    </row>
    <row r="134329" spans="1:5" x14ac:dyDescent="0.3">
      <c r="A134329">
        <v>134327</v>
      </c>
      <c r="B134329" t="s">
        <v>142</v>
      </c>
      <c r="C134329" s="1">
        <v>44613</v>
      </c>
      <c r="D134329">
        <v>315688</v>
      </c>
      <c r="E134329">
        <v>127504120</v>
      </c>
    </row>
    <row r="134330" spans="1:5" x14ac:dyDescent="0.3">
      <c r="A134330">
        <v>134328</v>
      </c>
      <c r="B134330" t="s">
        <v>142</v>
      </c>
      <c r="C134330" s="1">
        <v>44614</v>
      </c>
      <c r="D134330">
        <v>315786</v>
      </c>
      <c r="E134330">
        <v>127504120</v>
      </c>
    </row>
    <row r="134331" spans="1:5" x14ac:dyDescent="0.3">
      <c r="A134331">
        <v>134329</v>
      </c>
      <c r="B134331" t="s">
        <v>142</v>
      </c>
      <c r="C134331" s="1">
        <v>44615</v>
      </c>
      <c r="D134331">
        <v>316941</v>
      </c>
      <c r="E134331">
        <v>127504120</v>
      </c>
    </row>
    <row r="134332" spans="1:5" x14ac:dyDescent="0.3">
      <c r="A134332">
        <v>134330</v>
      </c>
      <c r="B134332" t="s">
        <v>142</v>
      </c>
      <c r="C134332" s="1">
        <v>44616</v>
      </c>
      <c r="D134332">
        <v>317303</v>
      </c>
      <c r="E134332">
        <v>127504120</v>
      </c>
    </row>
    <row r="134333" spans="1:5" x14ac:dyDescent="0.3">
      <c r="A134333">
        <v>134331</v>
      </c>
      <c r="B134333" t="s">
        <v>142</v>
      </c>
      <c r="C134333" s="1">
        <v>44617</v>
      </c>
      <c r="D134333">
        <v>317683</v>
      </c>
      <c r="E134333">
        <v>127504120</v>
      </c>
    </row>
    <row r="134334" spans="1:5" x14ac:dyDescent="0.3">
      <c r="A134334">
        <v>134332</v>
      </c>
      <c r="B134334" t="s">
        <v>142</v>
      </c>
      <c r="C134334" s="1">
        <v>44618</v>
      </c>
      <c r="D134334">
        <v>318014</v>
      </c>
      <c r="E134334">
        <v>127504120</v>
      </c>
    </row>
    <row r="134335" spans="1:5" x14ac:dyDescent="0.3">
      <c r="A134335">
        <v>134333</v>
      </c>
      <c r="B134335" t="s">
        <v>142</v>
      </c>
      <c r="C134335" s="1">
        <v>44619</v>
      </c>
      <c r="D134335">
        <v>318086</v>
      </c>
      <c r="E134335">
        <v>127504120</v>
      </c>
    </row>
    <row r="134336" spans="1:5" x14ac:dyDescent="0.3">
      <c r="A134336">
        <v>134334</v>
      </c>
      <c r="B134336" t="s">
        <v>142</v>
      </c>
      <c r="C134336" s="1">
        <v>44620</v>
      </c>
      <c r="D134336">
        <v>318149</v>
      </c>
      <c r="E134336">
        <v>127504120</v>
      </c>
    </row>
    <row r="134337" spans="1:5" x14ac:dyDescent="0.3">
      <c r="A134337">
        <v>134335</v>
      </c>
      <c r="B134337" t="s">
        <v>142</v>
      </c>
      <c r="C134337" s="1">
        <v>44621</v>
      </c>
      <c r="D134337">
        <v>318531</v>
      </c>
      <c r="E134337">
        <v>127504120</v>
      </c>
    </row>
    <row r="134338" spans="1:5" x14ac:dyDescent="0.3">
      <c r="A134338">
        <v>134336</v>
      </c>
      <c r="B134338" t="s">
        <v>142</v>
      </c>
      <c r="C134338" s="1">
        <v>44622</v>
      </c>
      <c r="D134338">
        <v>318531</v>
      </c>
      <c r="E134338">
        <v>127504120</v>
      </c>
    </row>
    <row r="134339" spans="1:5" x14ac:dyDescent="0.3">
      <c r="A134339">
        <v>134337</v>
      </c>
      <c r="B134339" t="s">
        <v>142</v>
      </c>
      <c r="C134339" s="1">
        <v>44623</v>
      </c>
      <c r="D134339">
        <v>318835</v>
      </c>
      <c r="E134339">
        <v>127504120</v>
      </c>
    </row>
    <row r="134340" spans="1:5" x14ac:dyDescent="0.3">
      <c r="A134340">
        <v>134338</v>
      </c>
      <c r="B134340" t="s">
        <v>142</v>
      </c>
      <c r="C134340" s="1">
        <v>44624</v>
      </c>
      <c r="D134340">
        <v>319296</v>
      </c>
      <c r="E134340">
        <v>127504120</v>
      </c>
    </row>
    <row r="134341" spans="1:5" x14ac:dyDescent="0.3">
      <c r="A134341">
        <v>134339</v>
      </c>
      <c r="B134341" t="s">
        <v>142</v>
      </c>
      <c r="C134341" s="1">
        <v>44625</v>
      </c>
      <c r="D134341">
        <v>319604</v>
      </c>
      <c r="E134341">
        <v>127504120</v>
      </c>
    </row>
    <row r="134342" spans="1:5" x14ac:dyDescent="0.3">
      <c r="A134342">
        <v>134340</v>
      </c>
      <c r="B134342" t="s">
        <v>142</v>
      </c>
      <c r="C134342" s="1">
        <v>44626</v>
      </c>
      <c r="D134342">
        <v>319859</v>
      </c>
      <c r="E134342">
        <v>127504120</v>
      </c>
    </row>
    <row r="134343" spans="1:5" x14ac:dyDescent="0.3">
      <c r="A134343">
        <v>134341</v>
      </c>
      <c r="B134343" t="s">
        <v>142</v>
      </c>
      <c r="C134343" s="1">
        <v>44627</v>
      </c>
      <c r="D134343">
        <v>319901</v>
      </c>
      <c r="E134343">
        <v>127504120</v>
      </c>
    </row>
    <row r="134344" spans="1:5" x14ac:dyDescent="0.3">
      <c r="A134344">
        <v>134342</v>
      </c>
      <c r="B134344" t="s">
        <v>142</v>
      </c>
      <c r="C134344" s="1">
        <v>44628</v>
      </c>
      <c r="D134344">
        <v>320166</v>
      </c>
      <c r="E134344">
        <v>127504120</v>
      </c>
    </row>
    <row r="134345" spans="1:5" x14ac:dyDescent="0.3">
      <c r="A134345">
        <v>134343</v>
      </c>
      <c r="B134345" t="s">
        <v>142</v>
      </c>
      <c r="C134345" s="1">
        <v>44629</v>
      </c>
      <c r="D134345">
        <v>320408</v>
      </c>
      <c r="E134345">
        <v>127504120</v>
      </c>
    </row>
    <row r="134346" spans="1:5" x14ac:dyDescent="0.3">
      <c r="A134346">
        <v>134344</v>
      </c>
      <c r="B134346" t="s">
        <v>142</v>
      </c>
      <c r="C134346" s="1">
        <v>44630</v>
      </c>
      <c r="D134346">
        <v>320607</v>
      </c>
      <c r="E134346">
        <v>127504120</v>
      </c>
    </row>
    <row r="134347" spans="1:5" x14ac:dyDescent="0.3">
      <c r="A134347">
        <v>134345</v>
      </c>
      <c r="B134347" t="s">
        <v>142</v>
      </c>
      <c r="C134347" s="1">
        <v>44631</v>
      </c>
      <c r="D134347">
        <v>320607</v>
      </c>
      <c r="E134347">
        <v>127504120</v>
      </c>
    </row>
    <row r="134348" spans="1:5" x14ac:dyDescent="0.3">
      <c r="A134348">
        <v>134346</v>
      </c>
      <c r="B134348" t="s">
        <v>142</v>
      </c>
      <c r="C134348" s="1">
        <v>44632</v>
      </c>
      <c r="D134348">
        <v>321054</v>
      </c>
      <c r="E134348">
        <v>127504120</v>
      </c>
    </row>
    <row r="134349" spans="1:5" x14ac:dyDescent="0.3">
      <c r="A134349">
        <v>134347</v>
      </c>
      <c r="B134349" t="s">
        <v>142</v>
      </c>
      <c r="C134349" s="1">
        <v>44633</v>
      </c>
      <c r="D134349">
        <v>321103</v>
      </c>
      <c r="E134349">
        <v>127504120</v>
      </c>
    </row>
    <row r="134350" spans="1:5" x14ac:dyDescent="0.3">
      <c r="A134350">
        <v>134348</v>
      </c>
      <c r="B134350" t="s">
        <v>142</v>
      </c>
      <c r="C134350" s="1">
        <v>44634</v>
      </c>
      <c r="D134350">
        <v>321115</v>
      </c>
      <c r="E134350">
        <v>127504120</v>
      </c>
    </row>
    <row r="134351" spans="1:5" x14ac:dyDescent="0.3">
      <c r="A134351">
        <v>134349</v>
      </c>
      <c r="B134351" t="s">
        <v>142</v>
      </c>
      <c r="C134351" s="1">
        <v>44635</v>
      </c>
      <c r="D134351">
        <v>321115</v>
      </c>
      <c r="E134351">
        <v>127504120</v>
      </c>
    </row>
    <row r="134352" spans="1:5" x14ac:dyDescent="0.3">
      <c r="A134352">
        <v>134350</v>
      </c>
      <c r="B134352" t="s">
        <v>142</v>
      </c>
      <c r="C134352" s="1">
        <v>44636</v>
      </c>
      <c r="D134352">
        <v>321375</v>
      </c>
      <c r="E134352">
        <v>127504120</v>
      </c>
    </row>
    <row r="134353" spans="1:5" x14ac:dyDescent="0.3">
      <c r="A134353">
        <v>134351</v>
      </c>
      <c r="B134353" t="s">
        <v>142</v>
      </c>
      <c r="C134353" s="1">
        <v>44637</v>
      </c>
      <c r="D134353">
        <v>321806</v>
      </c>
      <c r="E134353">
        <v>127504120</v>
      </c>
    </row>
    <row r="134354" spans="1:5" x14ac:dyDescent="0.3">
      <c r="A134354">
        <v>134352</v>
      </c>
      <c r="B134354" t="s">
        <v>142</v>
      </c>
      <c r="C134354" s="1">
        <v>44638</v>
      </c>
      <c r="D134354">
        <v>321806</v>
      </c>
      <c r="E134354">
        <v>127504120</v>
      </c>
    </row>
    <row r="134355" spans="1:5" x14ac:dyDescent="0.3">
      <c r="A134355">
        <v>134353</v>
      </c>
      <c r="B134355" t="s">
        <v>142</v>
      </c>
      <c r="C134355" s="1">
        <v>44639</v>
      </c>
      <c r="D134355">
        <v>321931</v>
      </c>
      <c r="E134355">
        <v>127504120</v>
      </c>
    </row>
    <row r="134356" spans="1:5" x14ac:dyDescent="0.3">
      <c r="A134356">
        <v>134354</v>
      </c>
      <c r="B134356" t="s">
        <v>142</v>
      </c>
      <c r="C134356" s="1">
        <v>44640</v>
      </c>
      <c r="D134356">
        <v>322072</v>
      </c>
      <c r="E134356">
        <v>127504120</v>
      </c>
    </row>
    <row r="134357" spans="1:5" x14ac:dyDescent="0.3">
      <c r="A134357">
        <v>134355</v>
      </c>
      <c r="B134357" t="s">
        <v>142</v>
      </c>
      <c r="C134357" s="1">
        <v>44641</v>
      </c>
      <c r="D134357">
        <v>322092</v>
      </c>
      <c r="E134357">
        <v>127504120</v>
      </c>
    </row>
    <row r="134358" spans="1:5" x14ac:dyDescent="0.3">
      <c r="A134358">
        <v>134356</v>
      </c>
      <c r="B134358" t="s">
        <v>142</v>
      </c>
      <c r="C134358" s="1">
        <v>44642</v>
      </c>
      <c r="D134358">
        <v>322119</v>
      </c>
      <c r="E134358">
        <v>127504120</v>
      </c>
    </row>
    <row r="134359" spans="1:5" x14ac:dyDescent="0.3">
      <c r="A134359">
        <v>134357</v>
      </c>
      <c r="B134359" t="s">
        <v>142</v>
      </c>
      <c r="C134359" s="1">
        <v>44643</v>
      </c>
      <c r="D134359">
        <v>322119</v>
      </c>
      <c r="E134359">
        <v>127504120</v>
      </c>
    </row>
    <row r="134360" spans="1:5" x14ac:dyDescent="0.3">
      <c r="A134360">
        <v>134358</v>
      </c>
      <c r="B134360" t="s">
        <v>142</v>
      </c>
      <c r="C134360" s="1">
        <v>44644</v>
      </c>
      <c r="D134360">
        <v>322277</v>
      </c>
      <c r="E134360">
        <v>127504120</v>
      </c>
    </row>
    <row r="134361" spans="1:5" x14ac:dyDescent="0.3">
      <c r="A134361">
        <v>134359</v>
      </c>
      <c r="B134361" t="s">
        <v>142</v>
      </c>
      <c r="C134361" s="1">
        <v>44645</v>
      </c>
      <c r="D134361">
        <v>322634</v>
      </c>
      <c r="E134361">
        <v>127504120</v>
      </c>
    </row>
    <row r="134362" spans="1:5" x14ac:dyDescent="0.3">
      <c r="A134362">
        <v>134360</v>
      </c>
      <c r="B134362" t="s">
        <v>142</v>
      </c>
      <c r="C134362" s="1">
        <v>44646</v>
      </c>
      <c r="D134362">
        <v>322634</v>
      </c>
      <c r="E134362">
        <v>127504120</v>
      </c>
    </row>
    <row r="134363" spans="1:5" x14ac:dyDescent="0.3">
      <c r="A134363">
        <v>134361</v>
      </c>
      <c r="B134363" t="s">
        <v>142</v>
      </c>
      <c r="C134363" s="1">
        <v>44647</v>
      </c>
      <c r="D134363">
        <v>322750</v>
      </c>
      <c r="E134363">
        <v>127504120</v>
      </c>
    </row>
    <row r="134364" spans="1:5" x14ac:dyDescent="0.3">
      <c r="A134364">
        <v>134362</v>
      </c>
      <c r="B134364" t="s">
        <v>142</v>
      </c>
      <c r="C134364" s="1">
        <v>44648</v>
      </c>
      <c r="D134364">
        <v>322761</v>
      </c>
      <c r="E134364">
        <v>127504120</v>
      </c>
    </row>
    <row r="134365" spans="1:5" x14ac:dyDescent="0.3">
      <c r="A134365">
        <v>134363</v>
      </c>
      <c r="B134365" t="s">
        <v>142</v>
      </c>
      <c r="C134365" s="1">
        <v>44649</v>
      </c>
      <c r="D134365">
        <v>322845</v>
      </c>
      <c r="E134365">
        <v>127504120</v>
      </c>
    </row>
    <row r="134366" spans="1:5" x14ac:dyDescent="0.3">
      <c r="A134366">
        <v>134364</v>
      </c>
      <c r="B134366" t="s">
        <v>142</v>
      </c>
      <c r="C134366" s="1">
        <v>44650</v>
      </c>
      <c r="D134366">
        <v>322845</v>
      </c>
      <c r="E134366">
        <v>127504120</v>
      </c>
    </row>
    <row r="134367" spans="1:5" x14ac:dyDescent="0.3">
      <c r="A134367">
        <v>134365</v>
      </c>
      <c r="B134367" t="s">
        <v>142</v>
      </c>
      <c r="C134367" s="1">
        <v>44651</v>
      </c>
      <c r="D134367">
        <v>323016</v>
      </c>
      <c r="E134367">
        <v>127504120</v>
      </c>
    </row>
    <row r="134368" spans="1:5" x14ac:dyDescent="0.3">
      <c r="A134368">
        <v>134366</v>
      </c>
      <c r="B134368" t="s">
        <v>142</v>
      </c>
      <c r="C134368" s="1">
        <v>44652</v>
      </c>
      <c r="D134368">
        <v>323127</v>
      </c>
      <c r="E134368">
        <v>127504120</v>
      </c>
    </row>
    <row r="134369" spans="1:5" x14ac:dyDescent="0.3">
      <c r="A134369">
        <v>134367</v>
      </c>
      <c r="B134369" t="s">
        <v>142</v>
      </c>
      <c r="C134369" s="1">
        <v>44653</v>
      </c>
      <c r="D134369">
        <v>323212</v>
      </c>
      <c r="E134369">
        <v>127504120</v>
      </c>
    </row>
    <row r="134370" spans="1:5" x14ac:dyDescent="0.3">
      <c r="A134370">
        <v>134368</v>
      </c>
      <c r="B134370" t="s">
        <v>142</v>
      </c>
      <c r="C134370" s="1">
        <v>44654</v>
      </c>
      <c r="D134370">
        <v>323223</v>
      </c>
      <c r="E134370">
        <v>127504120</v>
      </c>
    </row>
    <row r="134371" spans="1:5" x14ac:dyDescent="0.3">
      <c r="A134371">
        <v>134369</v>
      </c>
      <c r="B134371" t="s">
        <v>142</v>
      </c>
      <c r="C134371" s="1">
        <v>44655</v>
      </c>
      <c r="D134371">
        <v>323235</v>
      </c>
      <c r="E134371">
        <v>127504120</v>
      </c>
    </row>
    <row r="134372" spans="1:5" x14ac:dyDescent="0.3">
      <c r="A134372">
        <v>134370</v>
      </c>
      <c r="B134372" t="s">
        <v>142</v>
      </c>
      <c r="C134372" s="1">
        <v>44656</v>
      </c>
      <c r="D134372">
        <v>323318</v>
      </c>
      <c r="E134372">
        <v>127504120</v>
      </c>
    </row>
    <row r="134373" spans="1:5" x14ac:dyDescent="0.3">
      <c r="A134373">
        <v>134371</v>
      </c>
      <c r="B134373" t="s">
        <v>142</v>
      </c>
      <c r="C134373" s="1">
        <v>44657</v>
      </c>
      <c r="D134373">
        <v>323403</v>
      </c>
      <c r="E134373">
        <v>127504120</v>
      </c>
    </row>
    <row r="134374" spans="1:5" x14ac:dyDescent="0.3">
      <c r="A134374">
        <v>134372</v>
      </c>
      <c r="B134374" t="s">
        <v>142</v>
      </c>
      <c r="C134374" s="1">
        <v>44658</v>
      </c>
      <c r="D134374">
        <v>323508</v>
      </c>
      <c r="E134374">
        <v>127504120</v>
      </c>
    </row>
    <row r="134375" spans="1:5" x14ac:dyDescent="0.3">
      <c r="A134375">
        <v>134373</v>
      </c>
      <c r="B134375" t="s">
        <v>142</v>
      </c>
      <c r="C134375" s="1">
        <v>44659</v>
      </c>
      <c r="D134375">
        <v>323595</v>
      </c>
      <c r="E134375">
        <v>127504120</v>
      </c>
    </row>
    <row r="134376" spans="1:5" x14ac:dyDescent="0.3">
      <c r="A134376">
        <v>134374</v>
      </c>
      <c r="B134376" t="s">
        <v>142</v>
      </c>
      <c r="C134376" s="1">
        <v>44660</v>
      </c>
      <c r="D134376">
        <v>323691</v>
      </c>
      <c r="E134376">
        <v>127504120</v>
      </c>
    </row>
    <row r="134377" spans="1:5" x14ac:dyDescent="0.3">
      <c r="A134377">
        <v>134375</v>
      </c>
      <c r="B134377" t="s">
        <v>142</v>
      </c>
      <c r="C134377" s="1">
        <v>44661</v>
      </c>
      <c r="D134377">
        <v>323725</v>
      </c>
      <c r="E134377">
        <v>127504120</v>
      </c>
    </row>
    <row r="134378" spans="1:5" x14ac:dyDescent="0.3">
      <c r="A134378">
        <v>134376</v>
      </c>
      <c r="B134378" t="s">
        <v>142</v>
      </c>
      <c r="C134378" s="1">
        <v>44662</v>
      </c>
      <c r="D134378">
        <v>323727</v>
      </c>
      <c r="E134378">
        <v>127504120</v>
      </c>
    </row>
    <row r="134379" spans="1:5" x14ac:dyDescent="0.3">
      <c r="A134379">
        <v>134377</v>
      </c>
      <c r="B134379" t="s">
        <v>142</v>
      </c>
      <c r="C134379" s="1">
        <v>44663</v>
      </c>
      <c r="D134379">
        <v>323805</v>
      </c>
      <c r="E134379">
        <v>127504120</v>
      </c>
    </row>
    <row r="134380" spans="1:5" x14ac:dyDescent="0.3">
      <c r="A134380">
        <v>134378</v>
      </c>
      <c r="B134380" t="s">
        <v>142</v>
      </c>
      <c r="C134380" s="1">
        <v>44664</v>
      </c>
      <c r="D134380">
        <v>323848</v>
      </c>
      <c r="E134380">
        <v>127504120</v>
      </c>
    </row>
    <row r="134381" spans="1:5" x14ac:dyDescent="0.3">
      <c r="A134381">
        <v>134379</v>
      </c>
      <c r="B134381" t="s">
        <v>142</v>
      </c>
      <c r="C134381" s="1">
        <v>44665</v>
      </c>
      <c r="D134381">
        <v>323891</v>
      </c>
      <c r="E134381">
        <v>127504120</v>
      </c>
    </row>
    <row r="134382" spans="1:5" x14ac:dyDescent="0.3">
      <c r="A134382">
        <v>134380</v>
      </c>
      <c r="B134382" t="s">
        <v>142</v>
      </c>
      <c r="C134382" s="1">
        <v>44666</v>
      </c>
      <c r="D134382">
        <v>323903</v>
      </c>
      <c r="E134382">
        <v>127504120</v>
      </c>
    </row>
    <row r="134383" spans="1:5" x14ac:dyDescent="0.3">
      <c r="A134383">
        <v>134381</v>
      </c>
      <c r="B134383" t="s">
        <v>142</v>
      </c>
      <c r="C134383" s="1">
        <v>44667</v>
      </c>
      <c r="D134383">
        <v>323938</v>
      </c>
      <c r="E134383">
        <v>127504120</v>
      </c>
    </row>
    <row r="134384" spans="1:5" x14ac:dyDescent="0.3">
      <c r="A134384">
        <v>134382</v>
      </c>
      <c r="B134384" t="s">
        <v>142</v>
      </c>
      <c r="C134384" s="1">
        <v>44668</v>
      </c>
      <c r="D134384">
        <v>323944</v>
      </c>
      <c r="E134384">
        <v>127504120</v>
      </c>
    </row>
    <row r="134385" spans="1:5" x14ac:dyDescent="0.3">
      <c r="A134385">
        <v>134383</v>
      </c>
      <c r="B134385" t="s">
        <v>142</v>
      </c>
      <c r="C134385" s="1">
        <v>44669</v>
      </c>
      <c r="D134385">
        <v>323944</v>
      </c>
      <c r="E134385">
        <v>127504120</v>
      </c>
    </row>
    <row r="134386" spans="1:5" x14ac:dyDescent="0.3">
      <c r="A134386">
        <v>134384</v>
      </c>
      <c r="B134386" t="s">
        <v>142</v>
      </c>
      <c r="C134386" s="1">
        <v>44670</v>
      </c>
      <c r="D134386">
        <v>323973</v>
      </c>
      <c r="E134386">
        <v>127504120</v>
      </c>
    </row>
    <row r="134387" spans="1:5" x14ac:dyDescent="0.3">
      <c r="A134387">
        <v>134385</v>
      </c>
      <c r="B134387" t="s">
        <v>142</v>
      </c>
      <c r="C134387" s="1">
        <v>44671</v>
      </c>
      <c r="D134387">
        <v>324004</v>
      </c>
      <c r="E134387">
        <v>127504120</v>
      </c>
    </row>
    <row r="134388" spans="1:5" x14ac:dyDescent="0.3">
      <c r="A134388">
        <v>134386</v>
      </c>
      <c r="B134388" t="s">
        <v>142</v>
      </c>
      <c r="C134388" s="1">
        <v>44672</v>
      </c>
      <c r="D134388">
        <v>324033</v>
      </c>
      <c r="E134388">
        <v>127504120</v>
      </c>
    </row>
    <row r="134389" spans="1:5" x14ac:dyDescent="0.3">
      <c r="A134389">
        <v>134387</v>
      </c>
      <c r="B134389" t="s">
        <v>142</v>
      </c>
      <c r="C134389" s="1">
        <v>44673</v>
      </c>
      <c r="D134389">
        <v>324033</v>
      </c>
      <c r="E134389">
        <v>127504120</v>
      </c>
    </row>
    <row r="134390" spans="1:5" x14ac:dyDescent="0.3">
      <c r="A134390">
        <v>134388</v>
      </c>
      <c r="B134390" t="s">
        <v>142</v>
      </c>
      <c r="C134390" s="1">
        <v>44674</v>
      </c>
      <c r="D134390">
        <v>324120</v>
      </c>
      <c r="E134390">
        <v>127504120</v>
      </c>
    </row>
    <row r="134391" spans="1:5" x14ac:dyDescent="0.3">
      <c r="A134391">
        <v>134389</v>
      </c>
      <c r="B134391" t="s">
        <v>142</v>
      </c>
      <c r="C134391" s="1">
        <v>44675</v>
      </c>
      <c r="D134391">
        <v>324129</v>
      </c>
      <c r="E134391">
        <v>127504120</v>
      </c>
    </row>
    <row r="134392" spans="1:5" x14ac:dyDescent="0.3">
      <c r="A134392">
        <v>134390</v>
      </c>
      <c r="B134392" t="s">
        <v>142</v>
      </c>
      <c r="C134392" s="1">
        <v>44676</v>
      </c>
      <c r="D134392">
        <v>324134</v>
      </c>
      <c r="E134392">
        <v>127504120</v>
      </c>
    </row>
    <row r="134393" spans="1:5" x14ac:dyDescent="0.3">
      <c r="A134393">
        <v>134391</v>
      </c>
      <c r="B134393" t="s">
        <v>142</v>
      </c>
      <c r="C134393" s="1">
        <v>44677</v>
      </c>
      <c r="D134393">
        <v>324173</v>
      </c>
      <c r="E134393">
        <v>127504120</v>
      </c>
    </row>
    <row r="134394" spans="1:5" x14ac:dyDescent="0.3">
      <c r="A134394">
        <v>134392</v>
      </c>
      <c r="B134394" t="s">
        <v>142</v>
      </c>
      <c r="C134394" s="1">
        <v>44678</v>
      </c>
      <c r="D134394">
        <v>324221</v>
      </c>
      <c r="E134394">
        <v>127504120</v>
      </c>
    </row>
    <row r="134395" spans="1:5" x14ac:dyDescent="0.3">
      <c r="A134395">
        <v>134393</v>
      </c>
      <c r="B134395" t="s">
        <v>142</v>
      </c>
      <c r="C134395" s="1">
        <v>44679</v>
      </c>
      <c r="D134395">
        <v>324254</v>
      </c>
      <c r="E134395">
        <v>127504120</v>
      </c>
    </row>
    <row r="134396" spans="1:5" x14ac:dyDescent="0.3">
      <c r="A134396">
        <v>134394</v>
      </c>
      <c r="B134396" t="s">
        <v>142</v>
      </c>
      <c r="C134396" s="1">
        <v>44680</v>
      </c>
      <c r="D134396">
        <v>324294</v>
      </c>
      <c r="E134396">
        <v>127504120</v>
      </c>
    </row>
    <row r="134397" spans="1:5" x14ac:dyDescent="0.3">
      <c r="A134397">
        <v>134395</v>
      </c>
      <c r="B134397" t="s">
        <v>142</v>
      </c>
      <c r="C134397" s="1">
        <v>44681</v>
      </c>
      <c r="D134397">
        <v>324334</v>
      </c>
      <c r="E134397">
        <v>127504120</v>
      </c>
    </row>
    <row r="134398" spans="1:5" x14ac:dyDescent="0.3">
      <c r="A134398">
        <v>134396</v>
      </c>
      <c r="B134398" t="s">
        <v>142</v>
      </c>
      <c r="C134398" s="1">
        <v>44682</v>
      </c>
      <c r="D134398">
        <v>324334</v>
      </c>
      <c r="E134398">
        <v>127504120</v>
      </c>
    </row>
    <row r="134399" spans="1:5" x14ac:dyDescent="0.3">
      <c r="A134399">
        <v>134397</v>
      </c>
      <c r="B134399" t="s">
        <v>142</v>
      </c>
      <c r="C134399" s="1">
        <v>44683</v>
      </c>
      <c r="D134399">
        <v>324350</v>
      </c>
      <c r="E134399">
        <v>127504120</v>
      </c>
    </row>
    <row r="134400" spans="1:5" x14ac:dyDescent="0.3">
      <c r="A134400">
        <v>134398</v>
      </c>
      <c r="B134400" t="s">
        <v>142</v>
      </c>
      <c r="C134400" s="1">
        <v>44684</v>
      </c>
      <c r="D134400">
        <v>324334</v>
      </c>
      <c r="E134400">
        <v>127504120</v>
      </c>
    </row>
    <row r="134401" spans="1:5" x14ac:dyDescent="0.3">
      <c r="A134401">
        <v>134399</v>
      </c>
      <c r="B134401" t="s">
        <v>142</v>
      </c>
      <c r="C134401" s="1">
        <v>44685</v>
      </c>
      <c r="D134401">
        <v>324334</v>
      </c>
      <c r="E134401">
        <v>127504120</v>
      </c>
    </row>
    <row r="134402" spans="1:5" x14ac:dyDescent="0.3">
      <c r="A134402">
        <v>134400</v>
      </c>
      <c r="B134402" t="s">
        <v>142</v>
      </c>
      <c r="C134402" s="1">
        <v>44686</v>
      </c>
      <c r="D134402">
        <v>324334</v>
      </c>
      <c r="E134402">
        <v>127504120</v>
      </c>
    </row>
    <row r="134403" spans="1:5" x14ac:dyDescent="0.3">
      <c r="A134403">
        <v>134401</v>
      </c>
      <c r="B134403" t="s">
        <v>142</v>
      </c>
      <c r="C134403" s="1">
        <v>44687</v>
      </c>
      <c r="D134403">
        <v>324334</v>
      </c>
      <c r="E134403">
        <v>127504120</v>
      </c>
    </row>
    <row r="134404" spans="1:5" x14ac:dyDescent="0.3">
      <c r="A134404">
        <v>134402</v>
      </c>
      <c r="B134404" t="s">
        <v>142</v>
      </c>
      <c r="C134404" s="1">
        <v>44688</v>
      </c>
      <c r="D134404">
        <v>324334</v>
      </c>
      <c r="E134404">
        <v>127504120</v>
      </c>
    </row>
    <row r="134405" spans="1:5" x14ac:dyDescent="0.3">
      <c r="A134405">
        <v>134403</v>
      </c>
      <c r="B134405" t="s">
        <v>142</v>
      </c>
      <c r="C134405" s="1">
        <v>44689</v>
      </c>
      <c r="D134405">
        <v>324334</v>
      </c>
      <c r="E134405">
        <v>127504120</v>
      </c>
    </row>
    <row r="134406" spans="1:5" x14ac:dyDescent="0.3">
      <c r="A134406">
        <v>134404</v>
      </c>
      <c r="B134406" t="s">
        <v>142</v>
      </c>
      <c r="C134406" s="1">
        <v>44690</v>
      </c>
      <c r="D134406">
        <v>324465</v>
      </c>
      <c r="E134406">
        <v>127504120</v>
      </c>
    </row>
    <row r="134407" spans="1:5" x14ac:dyDescent="0.3">
      <c r="A134407">
        <v>134405</v>
      </c>
      <c r="B134407" t="s">
        <v>142</v>
      </c>
      <c r="C134407" s="1">
        <v>44691</v>
      </c>
      <c r="D134407">
        <v>324465</v>
      </c>
      <c r="E134407">
        <v>127504120</v>
      </c>
    </row>
    <row r="134408" spans="1:5" x14ac:dyDescent="0.3">
      <c r="A134408">
        <v>134406</v>
      </c>
      <c r="B134408" t="s">
        <v>142</v>
      </c>
      <c r="C134408" s="1">
        <v>44692</v>
      </c>
      <c r="D134408">
        <v>324465</v>
      </c>
      <c r="E134408">
        <v>127504120</v>
      </c>
    </row>
    <row r="134409" spans="1:5" x14ac:dyDescent="0.3">
      <c r="A134409">
        <v>134407</v>
      </c>
      <c r="B134409" t="s">
        <v>142</v>
      </c>
      <c r="C134409" s="1">
        <v>44693</v>
      </c>
      <c r="D134409">
        <v>324465</v>
      </c>
      <c r="E134409">
        <v>127504120</v>
      </c>
    </row>
    <row r="134410" spans="1:5" x14ac:dyDescent="0.3">
      <c r="A134410">
        <v>134408</v>
      </c>
      <c r="B134410" t="s">
        <v>142</v>
      </c>
      <c r="C134410" s="1">
        <v>44694</v>
      </c>
      <c r="D134410">
        <v>324465</v>
      </c>
      <c r="E134410">
        <v>127504120</v>
      </c>
    </row>
    <row r="134411" spans="1:5" x14ac:dyDescent="0.3">
      <c r="A134411">
        <v>134409</v>
      </c>
      <c r="B134411" t="s">
        <v>142</v>
      </c>
      <c r="C134411" s="1">
        <v>44695</v>
      </c>
      <c r="D134411">
        <v>324465</v>
      </c>
      <c r="E134411">
        <v>127504120</v>
      </c>
    </row>
    <row r="134412" spans="1:5" x14ac:dyDescent="0.3">
      <c r="A134412">
        <v>134410</v>
      </c>
      <c r="B134412" t="s">
        <v>142</v>
      </c>
      <c r="C134412" s="1">
        <v>44696</v>
      </c>
      <c r="D134412">
        <v>324465</v>
      </c>
      <c r="E134412">
        <v>127504120</v>
      </c>
    </row>
    <row r="134413" spans="1:5" x14ac:dyDescent="0.3">
      <c r="A134413">
        <v>134411</v>
      </c>
      <c r="B134413" t="s">
        <v>142</v>
      </c>
      <c r="C134413" s="1">
        <v>44697</v>
      </c>
      <c r="D134413">
        <v>324617</v>
      </c>
      <c r="E134413">
        <v>127504120</v>
      </c>
    </row>
    <row r="134414" spans="1:5" x14ac:dyDescent="0.3">
      <c r="A134414">
        <v>134412</v>
      </c>
      <c r="B134414" t="s">
        <v>142</v>
      </c>
      <c r="C134414" s="1">
        <v>44698</v>
      </c>
      <c r="D134414">
        <v>324617</v>
      </c>
      <c r="E134414">
        <v>127504120</v>
      </c>
    </row>
    <row r="134415" spans="1:5" x14ac:dyDescent="0.3">
      <c r="A134415">
        <v>134413</v>
      </c>
      <c r="B134415" t="s">
        <v>142</v>
      </c>
      <c r="C134415" s="1">
        <v>44699</v>
      </c>
      <c r="D134415">
        <v>324617</v>
      </c>
      <c r="E134415">
        <v>127504120</v>
      </c>
    </row>
    <row r="134416" spans="1:5" x14ac:dyDescent="0.3">
      <c r="A134416">
        <v>134414</v>
      </c>
      <c r="B134416" t="s">
        <v>142</v>
      </c>
      <c r="C134416" s="1">
        <v>44700</v>
      </c>
      <c r="D134416">
        <v>324617</v>
      </c>
      <c r="E134416">
        <v>127504120</v>
      </c>
    </row>
    <row r="134417" spans="1:5" x14ac:dyDescent="0.3">
      <c r="A134417">
        <v>134415</v>
      </c>
      <c r="B134417" t="s">
        <v>142</v>
      </c>
      <c r="C134417" s="1">
        <v>44701</v>
      </c>
      <c r="D134417">
        <v>324617</v>
      </c>
      <c r="E134417">
        <v>127504120</v>
      </c>
    </row>
    <row r="134418" spans="1:5" x14ac:dyDescent="0.3">
      <c r="A134418">
        <v>134416</v>
      </c>
      <c r="B134418" t="s">
        <v>142</v>
      </c>
      <c r="C134418" s="1">
        <v>44702</v>
      </c>
      <c r="D134418">
        <v>324617</v>
      </c>
      <c r="E134418">
        <v>127504120</v>
      </c>
    </row>
    <row r="134419" spans="1:5" x14ac:dyDescent="0.3">
      <c r="A134419">
        <v>134417</v>
      </c>
      <c r="B134419" t="s">
        <v>142</v>
      </c>
      <c r="C134419" s="1">
        <v>44703</v>
      </c>
      <c r="D134419">
        <v>324617</v>
      </c>
      <c r="E134419">
        <v>127504120</v>
      </c>
    </row>
    <row r="134420" spans="1:5" x14ac:dyDescent="0.3">
      <c r="A134420">
        <v>134418</v>
      </c>
      <c r="B134420" t="s">
        <v>142</v>
      </c>
      <c r="C134420" s="1">
        <v>44704</v>
      </c>
      <c r="D134420">
        <v>324768</v>
      </c>
      <c r="E134420">
        <v>127504120</v>
      </c>
    </row>
    <row r="134421" spans="1:5" x14ac:dyDescent="0.3">
      <c r="A134421">
        <v>134419</v>
      </c>
      <c r="B134421" t="s">
        <v>142</v>
      </c>
      <c r="C134421" s="1">
        <v>44705</v>
      </c>
      <c r="D134421">
        <v>324768</v>
      </c>
      <c r="E134421">
        <v>127504120</v>
      </c>
    </row>
    <row r="134422" spans="1:5" x14ac:dyDescent="0.3">
      <c r="A134422">
        <v>134420</v>
      </c>
      <c r="B134422" t="s">
        <v>142</v>
      </c>
      <c r="C134422" s="1">
        <v>44706</v>
      </c>
      <c r="D134422">
        <v>324768</v>
      </c>
      <c r="E134422">
        <v>127504120</v>
      </c>
    </row>
    <row r="134423" spans="1:5" x14ac:dyDescent="0.3">
      <c r="A134423">
        <v>134421</v>
      </c>
      <c r="B134423" t="s">
        <v>142</v>
      </c>
      <c r="C134423" s="1">
        <v>44707</v>
      </c>
      <c r="D134423">
        <v>324768</v>
      </c>
      <c r="E134423">
        <v>127504120</v>
      </c>
    </row>
    <row r="134424" spans="1:5" x14ac:dyDescent="0.3">
      <c r="A134424">
        <v>134422</v>
      </c>
      <c r="B134424" t="s">
        <v>142</v>
      </c>
      <c r="C134424" s="1">
        <v>44708</v>
      </c>
      <c r="D134424">
        <v>324768</v>
      </c>
      <c r="E134424">
        <v>127504120</v>
      </c>
    </row>
    <row r="134425" spans="1:5" x14ac:dyDescent="0.3">
      <c r="A134425">
        <v>134423</v>
      </c>
      <c r="B134425" t="s">
        <v>142</v>
      </c>
      <c r="C134425" s="1">
        <v>44709</v>
      </c>
      <c r="D134425">
        <v>324768</v>
      </c>
      <c r="E134425">
        <v>127504120</v>
      </c>
    </row>
    <row r="134426" spans="1:5" x14ac:dyDescent="0.3">
      <c r="A134426">
        <v>134424</v>
      </c>
      <c r="B134426" t="s">
        <v>142</v>
      </c>
      <c r="C134426" s="1">
        <v>44710</v>
      </c>
      <c r="D134426">
        <v>324768</v>
      </c>
      <c r="E134426">
        <v>127504120</v>
      </c>
    </row>
    <row r="134427" spans="1:5" x14ac:dyDescent="0.3">
      <c r="A134427">
        <v>134425</v>
      </c>
      <c r="B134427" t="s">
        <v>142</v>
      </c>
      <c r="C134427" s="1">
        <v>44711</v>
      </c>
      <c r="D134427">
        <v>324895</v>
      </c>
      <c r="E134427">
        <v>127504120</v>
      </c>
    </row>
    <row r="134428" spans="1:5" x14ac:dyDescent="0.3">
      <c r="A134428">
        <v>134426</v>
      </c>
      <c r="B134428" t="s">
        <v>142</v>
      </c>
      <c r="C134428" s="1">
        <v>44712</v>
      </c>
      <c r="D134428">
        <v>324922</v>
      </c>
      <c r="E134428">
        <v>127504120</v>
      </c>
    </row>
    <row r="134429" spans="1:5" x14ac:dyDescent="0.3">
      <c r="A134429">
        <v>134427</v>
      </c>
      <c r="B134429" t="s">
        <v>142</v>
      </c>
      <c r="C134429" s="1">
        <v>44713</v>
      </c>
      <c r="D134429">
        <v>324951</v>
      </c>
      <c r="E134429">
        <v>127504120</v>
      </c>
    </row>
    <row r="134430" spans="1:5" x14ac:dyDescent="0.3">
      <c r="A134430">
        <v>134428</v>
      </c>
      <c r="B134430" t="s">
        <v>142</v>
      </c>
      <c r="C134430" s="1">
        <v>44714</v>
      </c>
      <c r="D134430">
        <v>324966</v>
      </c>
      <c r="E134430">
        <v>127504120</v>
      </c>
    </row>
    <row r="134431" spans="1:5" x14ac:dyDescent="0.3">
      <c r="A134431">
        <v>134429</v>
      </c>
      <c r="B134431" t="s">
        <v>142</v>
      </c>
      <c r="C134431" s="1">
        <v>44715</v>
      </c>
      <c r="D134431">
        <v>324966</v>
      </c>
      <c r="E134431">
        <v>127504120</v>
      </c>
    </row>
    <row r="134432" spans="1:5" x14ac:dyDescent="0.3">
      <c r="A134432">
        <v>134430</v>
      </c>
      <c r="B134432" t="s">
        <v>142</v>
      </c>
      <c r="C134432" s="1">
        <v>44716</v>
      </c>
      <c r="D134432">
        <v>325000</v>
      </c>
      <c r="E134432">
        <v>127504120</v>
      </c>
    </row>
    <row r="134433" spans="1:5" x14ac:dyDescent="0.3">
      <c r="A134433">
        <v>134431</v>
      </c>
      <c r="B134433" t="s">
        <v>142</v>
      </c>
      <c r="C134433" s="1">
        <v>44717</v>
      </c>
      <c r="D134433">
        <v>325017</v>
      </c>
      <c r="E134433">
        <v>127504120</v>
      </c>
    </row>
    <row r="134434" spans="1:5" x14ac:dyDescent="0.3">
      <c r="A134434">
        <v>134432</v>
      </c>
      <c r="B134434" t="s">
        <v>142</v>
      </c>
      <c r="C134434" s="1">
        <v>44718</v>
      </c>
      <c r="D134434">
        <v>325023</v>
      </c>
      <c r="E134434">
        <v>127504120</v>
      </c>
    </row>
    <row r="134435" spans="1:5" x14ac:dyDescent="0.3">
      <c r="A134435">
        <v>134433</v>
      </c>
      <c r="B134435" t="s">
        <v>142</v>
      </c>
      <c r="C134435" s="1">
        <v>44719</v>
      </c>
      <c r="D134435">
        <v>325042</v>
      </c>
      <c r="E134435">
        <v>127504120</v>
      </c>
    </row>
    <row r="134436" spans="1:5" x14ac:dyDescent="0.3">
      <c r="A134436">
        <v>134434</v>
      </c>
      <c r="B134436" t="s">
        <v>142</v>
      </c>
      <c r="C134436" s="1">
        <v>44720</v>
      </c>
      <c r="D134436">
        <v>325055</v>
      </c>
      <c r="E134436">
        <v>127504120</v>
      </c>
    </row>
    <row r="134437" spans="1:5" x14ac:dyDescent="0.3">
      <c r="A134437">
        <v>134435</v>
      </c>
      <c r="B134437" t="s">
        <v>142</v>
      </c>
      <c r="C134437" s="1">
        <v>44721</v>
      </c>
      <c r="D134437">
        <v>325055</v>
      </c>
      <c r="E134437">
        <v>127504120</v>
      </c>
    </row>
    <row r="134438" spans="1:5" x14ac:dyDescent="0.3">
      <c r="A134438">
        <v>134436</v>
      </c>
      <c r="B134438" t="s">
        <v>142</v>
      </c>
      <c r="C134438" s="1">
        <v>44722</v>
      </c>
      <c r="D134438">
        <v>325144</v>
      </c>
      <c r="E134438">
        <v>127504120</v>
      </c>
    </row>
    <row r="134439" spans="1:5" x14ac:dyDescent="0.3">
      <c r="A134439">
        <v>134437</v>
      </c>
      <c r="B134439" t="s">
        <v>142</v>
      </c>
      <c r="C134439" s="1">
        <v>44723</v>
      </c>
      <c r="D134439">
        <v>325186</v>
      </c>
      <c r="E134439">
        <v>127504120</v>
      </c>
    </row>
    <row r="134440" spans="1:5" x14ac:dyDescent="0.3">
      <c r="A134440">
        <v>134438</v>
      </c>
      <c r="B134440" t="s">
        <v>142</v>
      </c>
      <c r="C134440" s="1">
        <v>44724</v>
      </c>
      <c r="D134440">
        <v>325194</v>
      </c>
      <c r="E134440">
        <v>127504120</v>
      </c>
    </row>
    <row r="134441" spans="1:5" x14ac:dyDescent="0.3">
      <c r="A134441">
        <v>134439</v>
      </c>
      <c r="B134441" t="s">
        <v>142</v>
      </c>
      <c r="C134441" s="1">
        <v>44725</v>
      </c>
      <c r="D134441">
        <v>325194</v>
      </c>
      <c r="E134441">
        <v>127504120</v>
      </c>
    </row>
    <row r="134442" spans="1:5" x14ac:dyDescent="0.3">
      <c r="A134442">
        <v>134440</v>
      </c>
      <c r="B134442" t="s">
        <v>142</v>
      </c>
      <c r="C134442" s="1">
        <v>44726</v>
      </c>
      <c r="D134442">
        <v>325242</v>
      </c>
      <c r="E134442">
        <v>127504120</v>
      </c>
    </row>
    <row r="134443" spans="1:5" x14ac:dyDescent="0.3">
      <c r="A134443">
        <v>134441</v>
      </c>
      <c r="B134443" t="s">
        <v>142</v>
      </c>
      <c r="C134443" s="1">
        <v>44727</v>
      </c>
      <c r="D134443">
        <v>325271</v>
      </c>
      <c r="E134443">
        <v>127504120</v>
      </c>
    </row>
    <row r="134444" spans="1:5" x14ac:dyDescent="0.3">
      <c r="A134444">
        <v>134442</v>
      </c>
      <c r="B134444" t="s">
        <v>142</v>
      </c>
      <c r="C134444" s="1">
        <v>44728</v>
      </c>
      <c r="D134444">
        <v>325340</v>
      </c>
      <c r="E134444">
        <v>127504120</v>
      </c>
    </row>
    <row r="134445" spans="1:5" x14ac:dyDescent="0.3">
      <c r="A134445">
        <v>134443</v>
      </c>
      <c r="B134445" t="s">
        <v>142</v>
      </c>
      <c r="C134445" s="1">
        <v>44729</v>
      </c>
      <c r="D134445">
        <v>325340</v>
      </c>
      <c r="E134445">
        <v>127504120</v>
      </c>
    </row>
    <row r="134446" spans="1:5" x14ac:dyDescent="0.3">
      <c r="A134446">
        <v>134444</v>
      </c>
      <c r="B134446" t="s">
        <v>142</v>
      </c>
      <c r="C134446" s="1">
        <v>44730</v>
      </c>
      <c r="D134446">
        <v>325340</v>
      </c>
      <c r="E134446">
        <v>127504120</v>
      </c>
    </row>
    <row r="134447" spans="1:5" x14ac:dyDescent="0.3">
      <c r="A134447">
        <v>134445</v>
      </c>
      <c r="B134447" t="s">
        <v>142</v>
      </c>
      <c r="C134447" s="1">
        <v>44731</v>
      </c>
      <c r="D134447">
        <v>325408</v>
      </c>
      <c r="E134447">
        <v>127504120</v>
      </c>
    </row>
    <row r="134448" spans="1:5" x14ac:dyDescent="0.3">
      <c r="A134448">
        <v>134446</v>
      </c>
      <c r="B134448" t="s">
        <v>142</v>
      </c>
      <c r="C134448" s="1">
        <v>44732</v>
      </c>
      <c r="D134448">
        <v>325417</v>
      </c>
      <c r="E134448">
        <v>127504120</v>
      </c>
    </row>
    <row r="134449" spans="1:5" x14ac:dyDescent="0.3">
      <c r="A134449">
        <v>134447</v>
      </c>
      <c r="B134449" t="s">
        <v>142</v>
      </c>
      <c r="C134449" s="1">
        <v>44733</v>
      </c>
      <c r="D134449">
        <v>325458</v>
      </c>
      <c r="E134449">
        <v>127504120</v>
      </c>
    </row>
    <row r="134450" spans="1:5" x14ac:dyDescent="0.3">
      <c r="A134450">
        <v>134448</v>
      </c>
      <c r="B134450" t="s">
        <v>142</v>
      </c>
      <c r="C134450" s="1">
        <v>44734</v>
      </c>
      <c r="D134450">
        <v>325458</v>
      </c>
      <c r="E134450">
        <v>127504120</v>
      </c>
    </row>
    <row r="134451" spans="1:5" x14ac:dyDescent="0.3">
      <c r="A134451">
        <v>134449</v>
      </c>
      <c r="B134451" t="s">
        <v>142</v>
      </c>
      <c r="C134451" s="1">
        <v>44735</v>
      </c>
      <c r="D134451">
        <v>325487</v>
      </c>
      <c r="E134451">
        <v>127504120</v>
      </c>
    </row>
    <row r="134452" spans="1:5" x14ac:dyDescent="0.3">
      <c r="A134452">
        <v>134450</v>
      </c>
      <c r="B134452" t="s">
        <v>142</v>
      </c>
      <c r="C134452" s="1">
        <v>44736</v>
      </c>
      <c r="D134452">
        <v>325511</v>
      </c>
      <c r="E134452">
        <v>127504120</v>
      </c>
    </row>
    <row r="134453" spans="1:5" x14ac:dyDescent="0.3">
      <c r="A134453">
        <v>134451</v>
      </c>
      <c r="B134453" t="s">
        <v>142</v>
      </c>
      <c r="C134453" s="1">
        <v>44737</v>
      </c>
      <c r="D134453">
        <v>325576</v>
      </c>
      <c r="E134453">
        <v>127504120</v>
      </c>
    </row>
    <row r="134454" spans="1:5" x14ac:dyDescent="0.3">
      <c r="A134454">
        <v>134452</v>
      </c>
      <c r="B134454" t="s">
        <v>142</v>
      </c>
      <c r="C134454" s="1">
        <v>44738</v>
      </c>
      <c r="D134454">
        <v>325580</v>
      </c>
      <c r="E134454">
        <v>127504120</v>
      </c>
    </row>
    <row r="134455" spans="1:5" x14ac:dyDescent="0.3">
      <c r="A134455">
        <v>134453</v>
      </c>
      <c r="B134455" t="s">
        <v>142</v>
      </c>
      <c r="C134455" s="1">
        <v>44739</v>
      </c>
      <c r="D134455">
        <v>325596</v>
      </c>
      <c r="E134455">
        <v>127504120</v>
      </c>
    </row>
    <row r="134456" spans="1:5" x14ac:dyDescent="0.3">
      <c r="A134456">
        <v>134454</v>
      </c>
      <c r="B134456" t="s">
        <v>142</v>
      </c>
      <c r="C134456" s="1">
        <v>44740</v>
      </c>
      <c r="D134456">
        <v>325638</v>
      </c>
      <c r="E134456">
        <v>127504120</v>
      </c>
    </row>
    <row r="134457" spans="1:5" x14ac:dyDescent="0.3">
      <c r="A134457">
        <v>134455</v>
      </c>
      <c r="B134457" t="s">
        <v>142</v>
      </c>
      <c r="C134457" s="1">
        <v>44741</v>
      </c>
      <c r="D134457">
        <v>325638</v>
      </c>
      <c r="E134457">
        <v>127504120</v>
      </c>
    </row>
    <row r="134458" spans="1:5" x14ac:dyDescent="0.3">
      <c r="A134458">
        <v>134456</v>
      </c>
      <c r="B134458" t="s">
        <v>142</v>
      </c>
      <c r="C134458" s="1">
        <v>44742</v>
      </c>
      <c r="D134458">
        <v>325716</v>
      </c>
      <c r="E134458">
        <v>127504120</v>
      </c>
    </row>
    <row r="134459" spans="1:5" x14ac:dyDescent="0.3">
      <c r="A134459">
        <v>134457</v>
      </c>
      <c r="B134459" t="s">
        <v>142</v>
      </c>
      <c r="C134459" s="1">
        <v>44743</v>
      </c>
      <c r="D134459">
        <v>325747</v>
      </c>
      <c r="E134459">
        <v>127504120</v>
      </c>
    </row>
    <row r="134460" spans="1:5" x14ac:dyDescent="0.3">
      <c r="A134460">
        <v>134458</v>
      </c>
      <c r="B134460" t="s">
        <v>142</v>
      </c>
      <c r="C134460" s="1">
        <v>44744</v>
      </c>
      <c r="D134460">
        <v>325747</v>
      </c>
      <c r="E134460">
        <v>127504120</v>
      </c>
    </row>
    <row r="134461" spans="1:5" x14ac:dyDescent="0.3">
      <c r="A134461">
        <v>134459</v>
      </c>
      <c r="B134461" t="s">
        <v>142</v>
      </c>
      <c r="C134461" s="1">
        <v>44745</v>
      </c>
      <c r="D134461">
        <v>325788</v>
      </c>
      <c r="E134461">
        <v>127504120</v>
      </c>
    </row>
    <row r="134462" spans="1:5" x14ac:dyDescent="0.3">
      <c r="A134462">
        <v>134460</v>
      </c>
      <c r="B134462" t="s">
        <v>142</v>
      </c>
      <c r="C134462" s="1">
        <v>44746</v>
      </c>
      <c r="D134462">
        <v>325793</v>
      </c>
      <c r="E134462">
        <v>127504120</v>
      </c>
    </row>
    <row r="134463" spans="1:5" x14ac:dyDescent="0.3">
      <c r="A134463">
        <v>134461</v>
      </c>
      <c r="B134463" t="s">
        <v>142</v>
      </c>
      <c r="C134463" s="1">
        <v>44747</v>
      </c>
      <c r="D134463">
        <v>325868</v>
      </c>
      <c r="E134463">
        <v>127504120</v>
      </c>
    </row>
    <row r="134464" spans="1:5" x14ac:dyDescent="0.3">
      <c r="A134464">
        <v>134462</v>
      </c>
      <c r="B134464" t="s">
        <v>142</v>
      </c>
      <c r="C134464" s="1">
        <v>44748</v>
      </c>
      <c r="D134464">
        <v>325928</v>
      </c>
      <c r="E134464">
        <v>127504120</v>
      </c>
    </row>
    <row r="134465" spans="1:5" x14ac:dyDescent="0.3">
      <c r="A134465">
        <v>134463</v>
      </c>
      <c r="B134465" t="s">
        <v>142</v>
      </c>
      <c r="C134465" s="1">
        <v>44749</v>
      </c>
      <c r="D134465">
        <v>325976</v>
      </c>
      <c r="E134465">
        <v>127504120</v>
      </c>
    </row>
    <row r="134466" spans="1:5" x14ac:dyDescent="0.3">
      <c r="A134466">
        <v>134464</v>
      </c>
      <c r="B134466" t="s">
        <v>142</v>
      </c>
      <c r="C134466" s="1">
        <v>44750</v>
      </c>
      <c r="D134466">
        <v>325976</v>
      </c>
      <c r="E134466">
        <v>127504120</v>
      </c>
    </row>
    <row r="134467" spans="1:5" x14ac:dyDescent="0.3">
      <c r="A134467">
        <v>134465</v>
      </c>
      <c r="B134467" t="s">
        <v>142</v>
      </c>
      <c r="C134467" s="1">
        <v>44751</v>
      </c>
      <c r="D134467">
        <v>326077</v>
      </c>
      <c r="E134467">
        <v>127504120</v>
      </c>
    </row>
    <row r="134468" spans="1:5" x14ac:dyDescent="0.3">
      <c r="A134468">
        <v>134466</v>
      </c>
      <c r="B134468" t="s">
        <v>142</v>
      </c>
      <c r="C134468" s="1">
        <v>44752</v>
      </c>
      <c r="D134468">
        <v>326085</v>
      </c>
      <c r="E134468">
        <v>127504120</v>
      </c>
    </row>
    <row r="134469" spans="1:5" x14ac:dyDescent="0.3">
      <c r="A134469">
        <v>134467</v>
      </c>
      <c r="B134469" t="s">
        <v>142</v>
      </c>
      <c r="C134469" s="1">
        <v>44753</v>
      </c>
      <c r="D134469">
        <v>326097</v>
      </c>
      <c r="E134469">
        <v>127504120</v>
      </c>
    </row>
    <row r="134470" spans="1:5" x14ac:dyDescent="0.3">
      <c r="A134470">
        <v>134468</v>
      </c>
      <c r="B134470" t="s">
        <v>142</v>
      </c>
      <c r="C134470" s="1">
        <v>44754</v>
      </c>
      <c r="D134470">
        <v>326189</v>
      </c>
      <c r="E134470">
        <v>127504120</v>
      </c>
    </row>
    <row r="134471" spans="1:5" x14ac:dyDescent="0.3">
      <c r="A134471">
        <v>134469</v>
      </c>
      <c r="B134471" t="s">
        <v>142</v>
      </c>
      <c r="C134471" s="1">
        <v>44755</v>
      </c>
      <c r="D134471">
        <v>326261</v>
      </c>
      <c r="E134471">
        <v>127504120</v>
      </c>
    </row>
    <row r="134472" spans="1:5" x14ac:dyDescent="0.3">
      <c r="A134472">
        <v>134470</v>
      </c>
      <c r="B134472" t="s">
        <v>142</v>
      </c>
      <c r="C134472" s="1">
        <v>44756</v>
      </c>
      <c r="D134472">
        <v>326335</v>
      </c>
      <c r="E134472">
        <v>127504120</v>
      </c>
    </row>
    <row r="134473" spans="1:5" x14ac:dyDescent="0.3">
      <c r="A134473">
        <v>134471</v>
      </c>
      <c r="B134473" t="s">
        <v>142</v>
      </c>
      <c r="C134473" s="1">
        <v>44757</v>
      </c>
      <c r="D134473">
        <v>326420</v>
      </c>
      <c r="E134473">
        <v>127504120</v>
      </c>
    </row>
    <row r="134474" spans="1:5" x14ac:dyDescent="0.3">
      <c r="A134474">
        <v>134472</v>
      </c>
      <c r="B134474" t="s">
        <v>142</v>
      </c>
      <c r="C134474" s="1">
        <v>44758</v>
      </c>
      <c r="D134474">
        <v>326491</v>
      </c>
      <c r="E134474">
        <v>127504120</v>
      </c>
    </row>
    <row r="134475" spans="1:5" x14ac:dyDescent="0.3">
      <c r="A134475">
        <v>134473</v>
      </c>
      <c r="B134475" t="s">
        <v>142</v>
      </c>
      <c r="C134475" s="1">
        <v>44759</v>
      </c>
      <c r="D134475">
        <v>326504</v>
      </c>
      <c r="E134475">
        <v>127504120</v>
      </c>
    </row>
    <row r="134476" spans="1:5" x14ac:dyDescent="0.3">
      <c r="A134476">
        <v>134474</v>
      </c>
      <c r="B134476" t="s">
        <v>142</v>
      </c>
      <c r="C134476" s="1">
        <v>44760</v>
      </c>
      <c r="D134476">
        <v>326504</v>
      </c>
      <c r="E134476">
        <v>127504120</v>
      </c>
    </row>
    <row r="134477" spans="1:5" x14ac:dyDescent="0.3">
      <c r="A134477">
        <v>134475</v>
      </c>
      <c r="B134477" t="s">
        <v>142</v>
      </c>
      <c r="C134477" s="1">
        <v>44761</v>
      </c>
      <c r="D134477">
        <v>326657</v>
      </c>
      <c r="E134477">
        <v>127504120</v>
      </c>
    </row>
    <row r="134478" spans="1:5" x14ac:dyDescent="0.3">
      <c r="A134478">
        <v>134476</v>
      </c>
      <c r="B134478" t="s">
        <v>142</v>
      </c>
      <c r="C134478" s="1">
        <v>44762</v>
      </c>
      <c r="D134478">
        <v>326764</v>
      </c>
      <c r="E134478">
        <v>127504120</v>
      </c>
    </row>
    <row r="134479" spans="1:5" x14ac:dyDescent="0.3">
      <c r="A134479">
        <v>134477</v>
      </c>
      <c r="B134479" t="s">
        <v>142</v>
      </c>
      <c r="C134479" s="1">
        <v>44763</v>
      </c>
      <c r="D134479">
        <v>326879</v>
      </c>
      <c r="E134479">
        <v>127504120</v>
      </c>
    </row>
    <row r="134480" spans="1:5" x14ac:dyDescent="0.3">
      <c r="A134480">
        <v>134478</v>
      </c>
      <c r="B134480" t="s">
        <v>142</v>
      </c>
      <c r="C134480" s="1">
        <v>44764</v>
      </c>
      <c r="D134480">
        <v>326968</v>
      </c>
      <c r="E134480">
        <v>127504120</v>
      </c>
    </row>
    <row r="134481" spans="1:5" x14ac:dyDescent="0.3">
      <c r="A134481">
        <v>134479</v>
      </c>
      <c r="B134481" t="s">
        <v>142</v>
      </c>
      <c r="C134481" s="1">
        <v>44765</v>
      </c>
      <c r="D134481">
        <v>327073</v>
      </c>
      <c r="E134481">
        <v>127504120</v>
      </c>
    </row>
    <row r="134482" spans="1:5" x14ac:dyDescent="0.3">
      <c r="A134482">
        <v>134480</v>
      </c>
      <c r="B134482" t="s">
        <v>142</v>
      </c>
      <c r="C134482" s="1">
        <v>44766</v>
      </c>
      <c r="D134482">
        <v>327089</v>
      </c>
      <c r="E134482">
        <v>127504120</v>
      </c>
    </row>
    <row r="134483" spans="1:5" x14ac:dyDescent="0.3">
      <c r="A134483">
        <v>134481</v>
      </c>
      <c r="B134483" t="s">
        <v>142</v>
      </c>
      <c r="C134483" s="1">
        <v>44767</v>
      </c>
      <c r="D134483">
        <v>327109</v>
      </c>
      <c r="E134483">
        <v>127504120</v>
      </c>
    </row>
    <row r="134484" spans="1:5" x14ac:dyDescent="0.3">
      <c r="A134484">
        <v>134482</v>
      </c>
      <c r="B134484" t="s">
        <v>142</v>
      </c>
      <c r="C134484" s="1">
        <v>44768</v>
      </c>
      <c r="D134484">
        <v>327109</v>
      </c>
      <c r="E134484">
        <v>127504120</v>
      </c>
    </row>
    <row r="134485" spans="1:5" x14ac:dyDescent="0.3">
      <c r="A134485">
        <v>134483</v>
      </c>
      <c r="B134485" t="s">
        <v>142</v>
      </c>
      <c r="C134485" s="1">
        <v>44769</v>
      </c>
      <c r="D134485">
        <v>327412</v>
      </c>
      <c r="E134485">
        <v>127504120</v>
      </c>
    </row>
    <row r="134486" spans="1:5" x14ac:dyDescent="0.3">
      <c r="A134486">
        <v>134484</v>
      </c>
      <c r="B134486" t="s">
        <v>142</v>
      </c>
      <c r="C134486" s="1">
        <v>44770</v>
      </c>
      <c r="D134486">
        <v>327412</v>
      </c>
      <c r="E134486">
        <v>127504120</v>
      </c>
    </row>
    <row r="134487" spans="1:5" x14ac:dyDescent="0.3">
      <c r="A134487">
        <v>134485</v>
      </c>
      <c r="B134487" t="s">
        <v>142</v>
      </c>
      <c r="C134487" s="1">
        <v>44771</v>
      </c>
      <c r="D134487">
        <v>327525</v>
      </c>
      <c r="E134487">
        <v>127504120</v>
      </c>
    </row>
    <row r="134488" spans="1:5" x14ac:dyDescent="0.3">
      <c r="A134488">
        <v>134486</v>
      </c>
      <c r="B134488" t="s">
        <v>142</v>
      </c>
      <c r="C134488" s="1">
        <v>44772</v>
      </c>
      <c r="D134488">
        <v>327525</v>
      </c>
      <c r="E134488">
        <v>127504120</v>
      </c>
    </row>
    <row r="134489" spans="1:5" x14ac:dyDescent="0.3">
      <c r="A134489">
        <v>134487</v>
      </c>
      <c r="B134489" t="s">
        <v>142</v>
      </c>
      <c r="C134489" s="1">
        <v>44773</v>
      </c>
      <c r="D134489">
        <v>327525</v>
      </c>
      <c r="E134489">
        <v>127504120</v>
      </c>
    </row>
    <row r="134490" spans="1:5" x14ac:dyDescent="0.3">
      <c r="A134490">
        <v>134488</v>
      </c>
      <c r="B134490" t="s">
        <v>142</v>
      </c>
      <c r="C134490" s="1">
        <v>44774</v>
      </c>
      <c r="D134490">
        <v>327755</v>
      </c>
      <c r="E134490">
        <v>127504120</v>
      </c>
    </row>
    <row r="134491" spans="1:5" x14ac:dyDescent="0.3">
      <c r="A134491">
        <v>134489</v>
      </c>
      <c r="B134491" t="s">
        <v>142</v>
      </c>
      <c r="C134491" s="1">
        <v>44775</v>
      </c>
      <c r="D134491">
        <v>327883</v>
      </c>
      <c r="E134491">
        <v>127504120</v>
      </c>
    </row>
    <row r="134492" spans="1:5" x14ac:dyDescent="0.3">
      <c r="A134492">
        <v>134490</v>
      </c>
      <c r="B134492" t="s">
        <v>142</v>
      </c>
      <c r="C134492" s="1">
        <v>44776</v>
      </c>
      <c r="D134492">
        <v>328006</v>
      </c>
      <c r="E134492">
        <v>127504120</v>
      </c>
    </row>
    <row r="134493" spans="1:5" x14ac:dyDescent="0.3">
      <c r="A134493">
        <v>134491</v>
      </c>
      <c r="B134493" t="s">
        <v>142</v>
      </c>
      <c r="C134493" s="1">
        <v>44777</v>
      </c>
      <c r="D134493">
        <v>328128</v>
      </c>
      <c r="E134493">
        <v>127504120</v>
      </c>
    </row>
    <row r="134494" spans="1:5" x14ac:dyDescent="0.3">
      <c r="A134494">
        <v>134492</v>
      </c>
      <c r="B134494" t="s">
        <v>142</v>
      </c>
      <c r="C134494" s="1">
        <v>44778</v>
      </c>
      <c r="D134494">
        <v>328128</v>
      </c>
      <c r="E134494">
        <v>127504120</v>
      </c>
    </row>
    <row r="134495" spans="1:5" x14ac:dyDescent="0.3">
      <c r="A134495">
        <v>134493</v>
      </c>
      <c r="B134495" t="s">
        <v>142</v>
      </c>
      <c r="C134495" s="1">
        <v>44779</v>
      </c>
      <c r="D134495">
        <v>328306</v>
      </c>
      <c r="E134495">
        <v>127504120</v>
      </c>
    </row>
    <row r="134496" spans="1:5" x14ac:dyDescent="0.3">
      <c r="A134496">
        <v>134494</v>
      </c>
      <c r="B134496" t="s">
        <v>142</v>
      </c>
      <c r="C134496" s="1">
        <v>44780</v>
      </c>
      <c r="D134496">
        <v>328320</v>
      </c>
      <c r="E134496">
        <v>127504120</v>
      </c>
    </row>
    <row r="134497" spans="1:5" x14ac:dyDescent="0.3">
      <c r="A134497">
        <v>134495</v>
      </c>
      <c r="B134497" t="s">
        <v>142</v>
      </c>
      <c r="C134497" s="1">
        <v>44781</v>
      </c>
      <c r="D134497">
        <v>328342</v>
      </c>
      <c r="E134497">
        <v>127504120</v>
      </c>
    </row>
    <row r="134498" spans="1:5" x14ac:dyDescent="0.3">
      <c r="A134498">
        <v>134496</v>
      </c>
      <c r="B134498" t="s">
        <v>142</v>
      </c>
      <c r="C134498" s="1">
        <v>44782</v>
      </c>
      <c r="D134498">
        <v>328437</v>
      </c>
      <c r="E134498">
        <v>127504120</v>
      </c>
    </row>
    <row r="134499" spans="1:5" x14ac:dyDescent="0.3">
      <c r="A134499">
        <v>134497</v>
      </c>
      <c r="B134499" t="s">
        <v>142</v>
      </c>
      <c r="C134499" s="1">
        <v>44783</v>
      </c>
      <c r="D134499">
        <v>328437</v>
      </c>
      <c r="E134499">
        <v>127504120</v>
      </c>
    </row>
    <row r="134500" spans="1:5" x14ac:dyDescent="0.3">
      <c r="A134500">
        <v>134498</v>
      </c>
      <c r="B134500" t="s">
        <v>142</v>
      </c>
      <c r="C134500" s="1">
        <v>44784</v>
      </c>
      <c r="D134500">
        <v>328437</v>
      </c>
      <c r="E134500">
        <v>127504120</v>
      </c>
    </row>
    <row r="134501" spans="1:5" x14ac:dyDescent="0.3">
      <c r="A134501">
        <v>134499</v>
      </c>
      <c r="B134501" t="s">
        <v>142</v>
      </c>
      <c r="C134501" s="1">
        <v>44785</v>
      </c>
      <c r="D134501">
        <v>328437</v>
      </c>
      <c r="E134501">
        <v>127504120</v>
      </c>
    </row>
    <row r="134502" spans="1:5" x14ac:dyDescent="0.3">
      <c r="A134502">
        <v>134500</v>
      </c>
      <c r="B134502" t="s">
        <v>142</v>
      </c>
      <c r="C134502" s="1">
        <v>44786</v>
      </c>
      <c r="D134502">
        <v>328724</v>
      </c>
      <c r="E134502">
        <v>127504120</v>
      </c>
    </row>
    <row r="134503" spans="1:5" x14ac:dyDescent="0.3">
      <c r="A134503">
        <v>134501</v>
      </c>
      <c r="B134503" t="s">
        <v>142</v>
      </c>
      <c r="C134503" s="1">
        <v>44787</v>
      </c>
      <c r="D134503">
        <v>328732</v>
      </c>
      <c r="E134503">
        <v>127504120</v>
      </c>
    </row>
    <row r="134504" spans="1:5" x14ac:dyDescent="0.3">
      <c r="A134504">
        <v>134502</v>
      </c>
      <c r="B134504" t="s">
        <v>142</v>
      </c>
      <c r="C134504" s="1">
        <v>44788</v>
      </c>
      <c r="D134504">
        <v>328736</v>
      </c>
      <c r="E134504">
        <v>127504120</v>
      </c>
    </row>
    <row r="134505" spans="1:5" x14ac:dyDescent="0.3">
      <c r="A134505">
        <v>134503</v>
      </c>
      <c r="B134505" t="s">
        <v>142</v>
      </c>
      <c r="C134505" s="1">
        <v>44789</v>
      </c>
      <c r="D134505">
        <v>328798</v>
      </c>
      <c r="E134505">
        <v>127504120</v>
      </c>
    </row>
    <row r="134506" spans="1:5" x14ac:dyDescent="0.3">
      <c r="A134506">
        <v>134504</v>
      </c>
      <c r="B134506" t="s">
        <v>142</v>
      </c>
      <c r="C134506" s="1">
        <v>44790</v>
      </c>
      <c r="D134506">
        <v>328871</v>
      </c>
      <c r="E134506">
        <v>127504120</v>
      </c>
    </row>
    <row r="134507" spans="1:5" x14ac:dyDescent="0.3">
      <c r="A134507">
        <v>134505</v>
      </c>
      <c r="B134507" t="s">
        <v>142</v>
      </c>
      <c r="C134507" s="1">
        <v>44791</v>
      </c>
      <c r="D134507">
        <v>328871</v>
      </c>
      <c r="E134507">
        <v>127504120</v>
      </c>
    </row>
    <row r="134508" spans="1:5" x14ac:dyDescent="0.3">
      <c r="A134508">
        <v>134506</v>
      </c>
      <c r="B134508" t="s">
        <v>142</v>
      </c>
      <c r="C134508" s="1">
        <v>44792</v>
      </c>
      <c r="D134508">
        <v>328871</v>
      </c>
      <c r="E134508">
        <v>127504120</v>
      </c>
    </row>
    <row r="134509" spans="1:5" x14ac:dyDescent="0.3">
      <c r="A134509">
        <v>134507</v>
      </c>
      <c r="B134509" t="s">
        <v>142</v>
      </c>
      <c r="C134509" s="1">
        <v>44793</v>
      </c>
      <c r="D134509">
        <v>328871</v>
      </c>
      <c r="E134509">
        <v>127504120</v>
      </c>
    </row>
    <row r="134510" spans="1:5" x14ac:dyDescent="0.3">
      <c r="A134510">
        <v>134508</v>
      </c>
      <c r="B134510" t="s">
        <v>142</v>
      </c>
      <c r="C134510" s="1">
        <v>44794</v>
      </c>
      <c r="D134510">
        <v>328871</v>
      </c>
      <c r="E134510">
        <v>127504120</v>
      </c>
    </row>
    <row r="134511" spans="1:5" x14ac:dyDescent="0.3">
      <c r="A134511">
        <v>134509</v>
      </c>
      <c r="B134511" t="s">
        <v>142</v>
      </c>
      <c r="C134511" s="1">
        <v>44795</v>
      </c>
      <c r="D134511">
        <v>328871</v>
      </c>
      <c r="E134511">
        <v>127504120</v>
      </c>
    </row>
    <row r="134512" spans="1:5" x14ac:dyDescent="0.3">
      <c r="A134512">
        <v>134510</v>
      </c>
      <c r="B134512" t="s">
        <v>142</v>
      </c>
      <c r="C134512" s="1">
        <v>44796</v>
      </c>
      <c r="D134512">
        <v>329174</v>
      </c>
      <c r="E134512">
        <v>127504120</v>
      </c>
    </row>
    <row r="134513" spans="1:5" x14ac:dyDescent="0.3">
      <c r="A134513">
        <v>134511</v>
      </c>
      <c r="B134513" t="s">
        <v>142</v>
      </c>
      <c r="C134513" s="1">
        <v>44797</v>
      </c>
      <c r="D134513">
        <v>329225</v>
      </c>
      <c r="E134513">
        <v>127504120</v>
      </c>
    </row>
    <row r="134514" spans="1:5" x14ac:dyDescent="0.3">
      <c r="A134514">
        <v>134512</v>
      </c>
      <c r="B134514" t="s">
        <v>142</v>
      </c>
      <c r="C134514" s="1">
        <v>44798</v>
      </c>
      <c r="D134514">
        <v>329289</v>
      </c>
      <c r="E134514">
        <v>127504120</v>
      </c>
    </row>
    <row r="134515" spans="1:5" x14ac:dyDescent="0.3">
      <c r="A134515">
        <v>134513</v>
      </c>
      <c r="B134515" t="s">
        <v>142</v>
      </c>
      <c r="C134515" s="1">
        <v>44799</v>
      </c>
      <c r="D134515">
        <v>329289</v>
      </c>
      <c r="E134515">
        <v>127504120</v>
      </c>
    </row>
    <row r="134516" spans="1:5" x14ac:dyDescent="0.3">
      <c r="A134516">
        <v>134514</v>
      </c>
      <c r="B134516" t="s">
        <v>142</v>
      </c>
      <c r="C134516" s="1">
        <v>44800</v>
      </c>
      <c r="D134516">
        <v>329289</v>
      </c>
      <c r="E134516">
        <v>127504120</v>
      </c>
    </row>
    <row r="134517" spans="1:5" x14ac:dyDescent="0.3">
      <c r="A134517">
        <v>134515</v>
      </c>
      <c r="B134517" t="s">
        <v>142</v>
      </c>
      <c r="C134517" s="1">
        <v>44801</v>
      </c>
      <c r="D134517">
        <v>329390</v>
      </c>
      <c r="E134517">
        <v>127504120</v>
      </c>
    </row>
    <row r="134518" spans="1:5" x14ac:dyDescent="0.3">
      <c r="A134518">
        <v>134516</v>
      </c>
      <c r="B134518" t="s">
        <v>142</v>
      </c>
      <c r="C134518" s="1">
        <v>44802</v>
      </c>
      <c r="D134518">
        <v>329390</v>
      </c>
      <c r="E134518">
        <v>127504120</v>
      </c>
    </row>
    <row r="134519" spans="1:5" x14ac:dyDescent="0.3">
      <c r="A134519">
        <v>134517</v>
      </c>
      <c r="B134519" t="s">
        <v>142</v>
      </c>
      <c r="C134519" s="1">
        <v>44803</v>
      </c>
      <c r="D134519">
        <v>329390</v>
      </c>
      <c r="E134519">
        <v>127504120</v>
      </c>
    </row>
    <row r="134520" spans="1:5" x14ac:dyDescent="0.3">
      <c r="A134520">
        <v>134518</v>
      </c>
      <c r="B134520" t="s">
        <v>142</v>
      </c>
      <c r="C134520" s="1">
        <v>44804</v>
      </c>
      <c r="D134520">
        <v>329390</v>
      </c>
      <c r="E134520">
        <v>127504120</v>
      </c>
    </row>
    <row r="134521" spans="1:5" x14ac:dyDescent="0.3">
      <c r="A134521">
        <v>134519</v>
      </c>
      <c r="B134521" t="s">
        <v>142</v>
      </c>
      <c r="C134521" s="1">
        <v>44805</v>
      </c>
      <c r="D134521">
        <v>329536</v>
      </c>
      <c r="E134521">
        <v>127504120</v>
      </c>
    </row>
    <row r="134522" spans="1:5" x14ac:dyDescent="0.3">
      <c r="A134522">
        <v>134520</v>
      </c>
      <c r="B134522" t="s">
        <v>142</v>
      </c>
      <c r="C134522" s="1">
        <v>44806</v>
      </c>
      <c r="D134522">
        <v>329572</v>
      </c>
      <c r="E134522">
        <v>127504120</v>
      </c>
    </row>
    <row r="134523" spans="1:5" x14ac:dyDescent="0.3">
      <c r="A134523">
        <v>134521</v>
      </c>
      <c r="B134523" t="s">
        <v>142</v>
      </c>
      <c r="C134523" s="1">
        <v>44807</v>
      </c>
      <c r="D134523">
        <v>329572</v>
      </c>
      <c r="E134523">
        <v>127504120</v>
      </c>
    </row>
    <row r="134524" spans="1:5" x14ac:dyDescent="0.3">
      <c r="A134524">
        <v>134522</v>
      </c>
      <c r="B134524" t="s">
        <v>142</v>
      </c>
      <c r="C134524" s="1">
        <v>44808</v>
      </c>
      <c r="D134524">
        <v>329622</v>
      </c>
      <c r="E134524">
        <v>127504120</v>
      </c>
    </row>
    <row r="134525" spans="1:5" x14ac:dyDescent="0.3">
      <c r="A134525">
        <v>134523</v>
      </c>
      <c r="B134525" t="s">
        <v>142</v>
      </c>
      <c r="C134525" s="1">
        <v>44809</v>
      </c>
      <c r="D134525">
        <v>329622</v>
      </c>
      <c r="E134525">
        <v>127504120</v>
      </c>
    </row>
    <row r="134526" spans="1:5" x14ac:dyDescent="0.3">
      <c r="A134526">
        <v>134524</v>
      </c>
      <c r="B134526" t="s">
        <v>142</v>
      </c>
      <c r="C134526" s="1">
        <v>44810</v>
      </c>
      <c r="D134526">
        <v>329652</v>
      </c>
      <c r="E134526">
        <v>127504120</v>
      </c>
    </row>
    <row r="134527" spans="1:5" x14ac:dyDescent="0.3">
      <c r="A134527">
        <v>134525</v>
      </c>
      <c r="B134527" t="s">
        <v>142</v>
      </c>
      <c r="C134527" s="1">
        <v>44811</v>
      </c>
      <c r="D134527">
        <v>329652</v>
      </c>
      <c r="E134527">
        <v>127504120</v>
      </c>
    </row>
    <row r="134528" spans="1:5" x14ac:dyDescent="0.3">
      <c r="A134528">
        <v>134526</v>
      </c>
      <c r="B134528" t="s">
        <v>142</v>
      </c>
      <c r="C134528" s="1">
        <v>44812</v>
      </c>
      <c r="D134528">
        <v>329652</v>
      </c>
      <c r="E134528">
        <v>127504120</v>
      </c>
    </row>
    <row r="134529" spans="1:5" x14ac:dyDescent="0.3">
      <c r="A134529">
        <v>134527</v>
      </c>
      <c r="B134529" t="s">
        <v>142</v>
      </c>
      <c r="C134529" s="1">
        <v>44813</v>
      </c>
      <c r="D134529">
        <v>329652</v>
      </c>
      <c r="E134529">
        <v>127504120</v>
      </c>
    </row>
    <row r="134530" spans="1:5" x14ac:dyDescent="0.3">
      <c r="A134530">
        <v>134528</v>
      </c>
      <c r="B134530" t="s">
        <v>142</v>
      </c>
      <c r="C134530" s="1">
        <v>44814</v>
      </c>
      <c r="D134530">
        <v>329736</v>
      </c>
      <c r="E134530">
        <v>127504120</v>
      </c>
    </row>
    <row r="134531" spans="1:5" x14ac:dyDescent="0.3">
      <c r="A134531">
        <v>134529</v>
      </c>
      <c r="B134531" t="s">
        <v>142</v>
      </c>
      <c r="C134531" s="1">
        <v>44815</v>
      </c>
      <c r="D134531">
        <v>329762</v>
      </c>
      <c r="E134531">
        <v>127504120</v>
      </c>
    </row>
    <row r="134532" spans="1:5" x14ac:dyDescent="0.3">
      <c r="A134532">
        <v>134530</v>
      </c>
      <c r="B134532" t="s">
        <v>142</v>
      </c>
      <c r="C134532" s="1">
        <v>44816</v>
      </c>
      <c r="D134532">
        <v>329761</v>
      </c>
      <c r="E134532">
        <v>127504120</v>
      </c>
    </row>
    <row r="134533" spans="1:5" x14ac:dyDescent="0.3">
      <c r="A134533">
        <v>134531</v>
      </c>
      <c r="B134533" t="s">
        <v>142</v>
      </c>
      <c r="C134533" s="1">
        <v>44817</v>
      </c>
      <c r="D134533">
        <v>329767</v>
      </c>
      <c r="E134533">
        <v>127504120</v>
      </c>
    </row>
    <row r="134534" spans="1:5" x14ac:dyDescent="0.3">
      <c r="A134534">
        <v>134532</v>
      </c>
      <c r="B134534" t="s">
        <v>142</v>
      </c>
      <c r="C134534" s="1">
        <v>44818</v>
      </c>
      <c r="D134534">
        <v>329767</v>
      </c>
      <c r="E134534">
        <v>127504120</v>
      </c>
    </row>
    <row r="134535" spans="1:5" x14ac:dyDescent="0.3">
      <c r="A134535">
        <v>134533</v>
      </c>
      <c r="B134535" t="s">
        <v>142</v>
      </c>
      <c r="C134535" s="1">
        <v>44819</v>
      </c>
      <c r="D134535">
        <v>329767</v>
      </c>
      <c r="E134535">
        <v>127504120</v>
      </c>
    </row>
    <row r="134536" spans="1:5" x14ac:dyDescent="0.3">
      <c r="A134536">
        <v>134534</v>
      </c>
      <c r="B134536" t="s">
        <v>142</v>
      </c>
      <c r="C134536" s="1">
        <v>44820</v>
      </c>
      <c r="D134536">
        <v>329767</v>
      </c>
      <c r="E134536">
        <v>127504120</v>
      </c>
    </row>
    <row r="134537" spans="1:5" x14ac:dyDescent="0.3">
      <c r="A134537">
        <v>134535</v>
      </c>
      <c r="B134537" t="s">
        <v>142</v>
      </c>
      <c r="C134537" s="1">
        <v>44821</v>
      </c>
      <c r="D134537">
        <v>329895</v>
      </c>
      <c r="E134537">
        <v>127504120</v>
      </c>
    </row>
    <row r="134538" spans="1:5" x14ac:dyDescent="0.3">
      <c r="A134538">
        <v>134536</v>
      </c>
      <c r="B134538" t="s">
        <v>142</v>
      </c>
      <c r="C134538" s="1">
        <v>44822</v>
      </c>
      <c r="D134538">
        <v>329895</v>
      </c>
      <c r="E134538">
        <v>127504120</v>
      </c>
    </row>
    <row r="134539" spans="1:5" x14ac:dyDescent="0.3">
      <c r="A134539">
        <v>134537</v>
      </c>
      <c r="B134539" t="s">
        <v>142</v>
      </c>
      <c r="C134539" s="1">
        <v>44823</v>
      </c>
      <c r="D134539">
        <v>329895</v>
      </c>
      <c r="E134539">
        <v>127504120</v>
      </c>
    </row>
    <row r="134540" spans="1:5" x14ac:dyDescent="0.3">
      <c r="A134540">
        <v>134538</v>
      </c>
      <c r="B134540" t="s">
        <v>142</v>
      </c>
      <c r="C134540" s="1">
        <v>44824</v>
      </c>
      <c r="D134540">
        <v>329920</v>
      </c>
      <c r="E134540">
        <v>127504120</v>
      </c>
    </row>
    <row r="134541" spans="1:5" x14ac:dyDescent="0.3">
      <c r="A134541">
        <v>134539</v>
      </c>
      <c r="B134541" t="s">
        <v>142</v>
      </c>
      <c r="C134541" s="1">
        <v>44825</v>
      </c>
      <c r="D134541">
        <v>329949</v>
      </c>
      <c r="E134541">
        <v>127504120</v>
      </c>
    </row>
    <row r="134542" spans="1:5" x14ac:dyDescent="0.3">
      <c r="A134542">
        <v>134540</v>
      </c>
      <c r="B134542" t="s">
        <v>142</v>
      </c>
      <c r="C134542" s="1">
        <v>44826</v>
      </c>
      <c r="D134542">
        <v>329949</v>
      </c>
      <c r="E134542">
        <v>127504120</v>
      </c>
    </row>
    <row r="134543" spans="1:5" x14ac:dyDescent="0.3">
      <c r="A134543">
        <v>134541</v>
      </c>
      <c r="B134543" t="s">
        <v>142</v>
      </c>
      <c r="C134543" s="1">
        <v>44827</v>
      </c>
      <c r="D134543">
        <v>330017</v>
      </c>
      <c r="E134543">
        <v>127504120</v>
      </c>
    </row>
    <row r="134544" spans="1:5" x14ac:dyDescent="0.3">
      <c r="A134544">
        <v>134542</v>
      </c>
      <c r="B134544" t="s">
        <v>142</v>
      </c>
      <c r="C134544" s="1">
        <v>44828</v>
      </c>
      <c r="D134544">
        <v>330043</v>
      </c>
      <c r="E134544">
        <v>127504120</v>
      </c>
    </row>
    <row r="134545" spans="1:5" x14ac:dyDescent="0.3">
      <c r="A134545">
        <v>134543</v>
      </c>
      <c r="B134545" t="s">
        <v>142</v>
      </c>
      <c r="C134545" s="1">
        <v>44829</v>
      </c>
      <c r="D134545">
        <v>330043</v>
      </c>
      <c r="E134545">
        <v>127504120</v>
      </c>
    </row>
    <row r="134546" spans="1:5" x14ac:dyDescent="0.3">
      <c r="A134546">
        <v>134544</v>
      </c>
      <c r="B134546" t="s">
        <v>142</v>
      </c>
      <c r="C134546" s="1">
        <v>44830</v>
      </c>
      <c r="D134546">
        <v>330046</v>
      </c>
      <c r="E134546">
        <v>127504120</v>
      </c>
    </row>
    <row r="134547" spans="1:5" x14ac:dyDescent="0.3">
      <c r="A134547">
        <v>134545</v>
      </c>
      <c r="B134547" t="s">
        <v>142</v>
      </c>
      <c r="C134547" s="1">
        <v>44831</v>
      </c>
      <c r="D134547">
        <v>330046</v>
      </c>
      <c r="E134547">
        <v>127504120</v>
      </c>
    </row>
    <row r="134548" spans="1:5" x14ac:dyDescent="0.3">
      <c r="A134548">
        <v>134546</v>
      </c>
      <c r="B134548" t="s">
        <v>142</v>
      </c>
      <c r="C134548" s="1">
        <v>44832</v>
      </c>
      <c r="D134548">
        <v>330046</v>
      </c>
      <c r="E134548">
        <v>127504120</v>
      </c>
    </row>
    <row r="134549" spans="1:5" x14ac:dyDescent="0.3">
      <c r="A134549">
        <v>134547</v>
      </c>
      <c r="B134549" t="s">
        <v>142</v>
      </c>
      <c r="C134549" s="1">
        <v>44833</v>
      </c>
      <c r="D134549">
        <v>330101</v>
      </c>
      <c r="E134549">
        <v>127504120</v>
      </c>
    </row>
    <row r="134550" spans="1:5" x14ac:dyDescent="0.3">
      <c r="A134550">
        <v>134548</v>
      </c>
      <c r="B134550" t="s">
        <v>142</v>
      </c>
      <c r="C134550" s="1">
        <v>44834</v>
      </c>
      <c r="D134550">
        <v>330112</v>
      </c>
      <c r="E134550">
        <v>127504120</v>
      </c>
    </row>
    <row r="134551" spans="1:5" x14ac:dyDescent="0.3">
      <c r="A134551">
        <v>134549</v>
      </c>
      <c r="B134551" t="s">
        <v>142</v>
      </c>
      <c r="C134551" s="1">
        <v>44835</v>
      </c>
      <c r="D134551">
        <v>330131</v>
      </c>
      <c r="E134551">
        <v>127504120</v>
      </c>
    </row>
    <row r="134552" spans="1:5" x14ac:dyDescent="0.3">
      <c r="A134552">
        <v>134550</v>
      </c>
      <c r="B134552" t="s">
        <v>142</v>
      </c>
      <c r="C134552" s="1">
        <v>44836</v>
      </c>
      <c r="D134552">
        <v>330131</v>
      </c>
      <c r="E134552">
        <v>127504120</v>
      </c>
    </row>
    <row r="134553" spans="1:5" x14ac:dyDescent="0.3">
      <c r="A134553">
        <v>134551</v>
      </c>
      <c r="B134553" t="s">
        <v>142</v>
      </c>
      <c r="C134553" s="1">
        <v>44837</v>
      </c>
      <c r="D134553">
        <v>330139</v>
      </c>
      <c r="E134553">
        <v>127504120</v>
      </c>
    </row>
    <row r="134554" spans="1:5" x14ac:dyDescent="0.3">
      <c r="A134554">
        <v>134552</v>
      </c>
      <c r="B134554" t="s">
        <v>142</v>
      </c>
      <c r="C134554" s="1">
        <v>44838</v>
      </c>
      <c r="D134554">
        <v>330139</v>
      </c>
      <c r="E134554">
        <v>127504120</v>
      </c>
    </row>
    <row r="134555" spans="1:5" x14ac:dyDescent="0.3">
      <c r="A134555">
        <v>134553</v>
      </c>
      <c r="B134555" t="s">
        <v>142</v>
      </c>
      <c r="C134555" s="1">
        <v>44839</v>
      </c>
      <c r="D134555">
        <v>330139</v>
      </c>
      <c r="E134555">
        <v>127504120</v>
      </c>
    </row>
    <row r="134556" spans="1:5" x14ac:dyDescent="0.3">
      <c r="A134556">
        <v>134554</v>
      </c>
      <c r="B134556" t="s">
        <v>142</v>
      </c>
      <c r="C134556" s="1">
        <v>44840</v>
      </c>
      <c r="D134556">
        <v>330139</v>
      </c>
      <c r="E134556">
        <v>127504120</v>
      </c>
    </row>
    <row r="134557" spans="1:5" x14ac:dyDescent="0.3">
      <c r="A134557">
        <v>134555</v>
      </c>
      <c r="B134557" t="s">
        <v>142</v>
      </c>
      <c r="C134557" s="1">
        <v>44841</v>
      </c>
      <c r="D134557">
        <v>330202</v>
      </c>
      <c r="E134557">
        <v>127504120</v>
      </c>
    </row>
    <row r="134558" spans="1:5" x14ac:dyDescent="0.3">
      <c r="A134558">
        <v>134556</v>
      </c>
      <c r="B134558" t="s">
        <v>142</v>
      </c>
      <c r="C134558" s="1">
        <v>44842</v>
      </c>
      <c r="D134558">
        <v>330202</v>
      </c>
      <c r="E134558">
        <v>127504120</v>
      </c>
    </row>
    <row r="134559" spans="1:5" x14ac:dyDescent="0.3">
      <c r="A134559">
        <v>134557</v>
      </c>
      <c r="B134559" t="s">
        <v>142</v>
      </c>
      <c r="C134559" s="1">
        <v>44843</v>
      </c>
      <c r="D134559">
        <v>330208</v>
      </c>
      <c r="E134559">
        <v>127504120</v>
      </c>
    </row>
    <row r="134560" spans="1:5" x14ac:dyDescent="0.3">
      <c r="A134560">
        <v>134558</v>
      </c>
      <c r="B134560" t="s">
        <v>142</v>
      </c>
      <c r="C134560" s="1">
        <v>44844</v>
      </c>
      <c r="D134560">
        <v>330208</v>
      </c>
      <c r="E134560">
        <v>127504120</v>
      </c>
    </row>
    <row r="134561" spans="1:5" x14ac:dyDescent="0.3">
      <c r="A134561">
        <v>134559</v>
      </c>
      <c r="B134561" t="s">
        <v>142</v>
      </c>
      <c r="C134561" s="1">
        <v>44845</v>
      </c>
      <c r="D134561">
        <v>330233</v>
      </c>
      <c r="E134561">
        <v>127504120</v>
      </c>
    </row>
    <row r="134562" spans="1:5" x14ac:dyDescent="0.3">
      <c r="A134562">
        <v>134560</v>
      </c>
      <c r="B134562" t="s">
        <v>142</v>
      </c>
      <c r="C134562" s="1">
        <v>44846</v>
      </c>
      <c r="D134562">
        <v>330250</v>
      </c>
      <c r="E134562">
        <v>127504120</v>
      </c>
    </row>
    <row r="134563" spans="1:5" x14ac:dyDescent="0.3">
      <c r="A134563">
        <v>134561</v>
      </c>
      <c r="B134563" t="s">
        <v>142</v>
      </c>
      <c r="C134563" s="1">
        <v>44847</v>
      </c>
      <c r="D134563">
        <v>330254</v>
      </c>
      <c r="E134563">
        <v>127504120</v>
      </c>
    </row>
    <row r="134564" spans="1:5" x14ac:dyDescent="0.3">
      <c r="A134564">
        <v>134562</v>
      </c>
      <c r="B134564" t="s">
        <v>142</v>
      </c>
      <c r="C134564" s="1">
        <v>44848</v>
      </c>
      <c r="D134564">
        <v>330254</v>
      </c>
      <c r="E134564">
        <v>127504120</v>
      </c>
    </row>
    <row r="134565" spans="1:5" x14ac:dyDescent="0.3">
      <c r="A134565">
        <v>134563</v>
      </c>
      <c r="B134565" t="s">
        <v>142</v>
      </c>
      <c r="C134565" s="1">
        <v>44849</v>
      </c>
      <c r="D134565">
        <v>330277</v>
      </c>
      <c r="E134565">
        <v>127504120</v>
      </c>
    </row>
    <row r="134566" spans="1:5" x14ac:dyDescent="0.3">
      <c r="A134566">
        <v>134564</v>
      </c>
      <c r="B134566" t="s">
        <v>142</v>
      </c>
      <c r="C134566" s="1">
        <v>44850</v>
      </c>
      <c r="D134566">
        <v>330277</v>
      </c>
      <c r="E134566">
        <v>127504120</v>
      </c>
    </row>
    <row r="134567" spans="1:5" x14ac:dyDescent="0.3">
      <c r="A134567">
        <v>134565</v>
      </c>
      <c r="B134567" t="s">
        <v>142</v>
      </c>
      <c r="C134567" s="1">
        <v>44851</v>
      </c>
      <c r="D134567">
        <v>330279</v>
      </c>
      <c r="E134567">
        <v>127504120</v>
      </c>
    </row>
    <row r="134568" spans="1:5" x14ac:dyDescent="0.3">
      <c r="A134568">
        <v>134566</v>
      </c>
      <c r="B134568" t="s">
        <v>142</v>
      </c>
      <c r="C134568" s="1">
        <v>44852</v>
      </c>
      <c r="D134568">
        <v>330279</v>
      </c>
      <c r="E134568">
        <v>127504120</v>
      </c>
    </row>
    <row r="134569" spans="1:5" x14ac:dyDescent="0.3">
      <c r="A134569">
        <v>134567</v>
      </c>
      <c r="B134569" t="s">
        <v>142</v>
      </c>
      <c r="C134569" s="1">
        <v>44853</v>
      </c>
      <c r="D134569">
        <v>330279</v>
      </c>
      <c r="E134569">
        <v>127504120</v>
      </c>
    </row>
    <row r="134570" spans="1:5" x14ac:dyDescent="0.3">
      <c r="A134570">
        <v>134568</v>
      </c>
      <c r="B134570" t="s">
        <v>142</v>
      </c>
      <c r="C134570" s="1">
        <v>44854</v>
      </c>
      <c r="D134570">
        <v>330305</v>
      </c>
      <c r="E134570">
        <v>127504120</v>
      </c>
    </row>
    <row r="134571" spans="1:5" x14ac:dyDescent="0.3">
      <c r="A134571">
        <v>134569</v>
      </c>
      <c r="B134571" t="s">
        <v>142</v>
      </c>
      <c r="C134571" s="1">
        <v>44855</v>
      </c>
      <c r="D134571">
        <v>330320</v>
      </c>
      <c r="E134571">
        <v>127504120</v>
      </c>
    </row>
    <row r="134572" spans="1:5" x14ac:dyDescent="0.3">
      <c r="A134572">
        <v>134570</v>
      </c>
      <c r="B134572" t="s">
        <v>142</v>
      </c>
      <c r="C134572" s="1">
        <v>44856</v>
      </c>
      <c r="D134572">
        <v>330320</v>
      </c>
      <c r="E134572">
        <v>127504120</v>
      </c>
    </row>
    <row r="134573" spans="1:5" x14ac:dyDescent="0.3">
      <c r="A134573">
        <v>134571</v>
      </c>
      <c r="B134573" t="s">
        <v>142</v>
      </c>
      <c r="C134573" s="1">
        <v>44857</v>
      </c>
      <c r="D134573">
        <v>330331</v>
      </c>
      <c r="E134573">
        <v>127504120</v>
      </c>
    </row>
    <row r="134574" spans="1:5" x14ac:dyDescent="0.3">
      <c r="A134574">
        <v>134572</v>
      </c>
      <c r="B134574" t="s">
        <v>142</v>
      </c>
      <c r="C134574" s="1">
        <v>44858</v>
      </c>
      <c r="D134574">
        <v>330331</v>
      </c>
      <c r="E134574">
        <v>127504120</v>
      </c>
    </row>
    <row r="134575" spans="1:5" x14ac:dyDescent="0.3">
      <c r="A134575">
        <v>134573</v>
      </c>
      <c r="B134575" t="s">
        <v>142</v>
      </c>
      <c r="C134575" s="1">
        <v>44859</v>
      </c>
      <c r="D134575">
        <v>330341</v>
      </c>
      <c r="E134575">
        <v>127504120</v>
      </c>
    </row>
    <row r="134576" spans="1:5" x14ac:dyDescent="0.3">
      <c r="A134576">
        <v>134574</v>
      </c>
      <c r="B134576" t="s">
        <v>142</v>
      </c>
      <c r="C134576" s="1">
        <v>44860</v>
      </c>
      <c r="D134576">
        <v>330353</v>
      </c>
      <c r="E134576">
        <v>127504120</v>
      </c>
    </row>
    <row r="134577" spans="1:5" x14ac:dyDescent="0.3">
      <c r="A134577">
        <v>134575</v>
      </c>
      <c r="B134577" t="s">
        <v>142</v>
      </c>
      <c r="C134577" s="1">
        <v>44861</v>
      </c>
      <c r="D134577">
        <v>330353</v>
      </c>
      <c r="E134577">
        <v>127504120</v>
      </c>
    </row>
    <row r="134578" spans="1:5" x14ac:dyDescent="0.3">
      <c r="A134578">
        <v>134576</v>
      </c>
      <c r="B134578" t="s">
        <v>142</v>
      </c>
      <c r="C134578" s="1">
        <v>44862</v>
      </c>
      <c r="D134578">
        <v>330353</v>
      </c>
      <c r="E134578">
        <v>127504120</v>
      </c>
    </row>
    <row r="134579" spans="1:5" x14ac:dyDescent="0.3">
      <c r="A134579">
        <v>134577</v>
      </c>
      <c r="B134579" t="s">
        <v>142</v>
      </c>
      <c r="C134579" s="1">
        <v>44863</v>
      </c>
      <c r="D134579">
        <v>330353</v>
      </c>
      <c r="E134579">
        <v>127504120</v>
      </c>
    </row>
    <row r="134580" spans="1:5" x14ac:dyDescent="0.3">
      <c r="A134580">
        <v>134578</v>
      </c>
      <c r="B134580" t="s">
        <v>142</v>
      </c>
      <c r="C134580" s="1">
        <v>44864</v>
      </c>
      <c r="D134580">
        <v>330376</v>
      </c>
      <c r="E134580">
        <v>127504120</v>
      </c>
    </row>
    <row r="134581" spans="1:5" x14ac:dyDescent="0.3">
      <c r="A134581">
        <v>134579</v>
      </c>
      <c r="B134581" t="s">
        <v>142</v>
      </c>
      <c r="C134581" s="1">
        <v>44865</v>
      </c>
      <c r="D134581">
        <v>330392</v>
      </c>
      <c r="E134581">
        <v>127504120</v>
      </c>
    </row>
    <row r="134582" spans="1:5" x14ac:dyDescent="0.3">
      <c r="A134582">
        <v>134580</v>
      </c>
      <c r="B134582" t="s">
        <v>142</v>
      </c>
      <c r="C134582" s="1">
        <v>44866</v>
      </c>
      <c r="D134582">
        <v>330392</v>
      </c>
      <c r="E134582">
        <v>127504120</v>
      </c>
    </row>
    <row r="134583" spans="1:5" x14ac:dyDescent="0.3">
      <c r="A134583">
        <v>134581</v>
      </c>
      <c r="B134583" t="s">
        <v>142</v>
      </c>
      <c r="C134583" s="1">
        <v>44867</v>
      </c>
      <c r="D134583">
        <v>330410</v>
      </c>
      <c r="E134583">
        <v>127504120</v>
      </c>
    </row>
    <row r="134584" spans="1:5" x14ac:dyDescent="0.3">
      <c r="A134584">
        <v>134582</v>
      </c>
      <c r="B134584" t="s">
        <v>142</v>
      </c>
      <c r="C134584" s="1">
        <v>44868</v>
      </c>
      <c r="D134584">
        <v>330410</v>
      </c>
      <c r="E134584">
        <v>127504120</v>
      </c>
    </row>
    <row r="134585" spans="1:5" x14ac:dyDescent="0.3">
      <c r="A134585">
        <v>134583</v>
      </c>
      <c r="B134585" t="s">
        <v>142</v>
      </c>
      <c r="C134585" s="1">
        <v>44869</v>
      </c>
      <c r="D134585">
        <v>330424</v>
      </c>
      <c r="E134585">
        <v>127504120</v>
      </c>
    </row>
    <row r="134586" spans="1:5" x14ac:dyDescent="0.3">
      <c r="A134586">
        <v>134584</v>
      </c>
      <c r="B134586" t="s">
        <v>142</v>
      </c>
      <c r="C134586" s="1">
        <v>44870</v>
      </c>
      <c r="D134586">
        <v>330424</v>
      </c>
      <c r="E134586">
        <v>127504120</v>
      </c>
    </row>
    <row r="134587" spans="1:5" x14ac:dyDescent="0.3">
      <c r="A134587">
        <v>134585</v>
      </c>
      <c r="B134587" t="s">
        <v>142</v>
      </c>
      <c r="C134587" s="1">
        <v>44871</v>
      </c>
      <c r="D134587">
        <v>330424</v>
      </c>
      <c r="E134587">
        <v>127504120</v>
      </c>
    </row>
    <row r="134588" spans="1:5" x14ac:dyDescent="0.3">
      <c r="A134588">
        <v>134586</v>
      </c>
      <c r="B134588" t="s">
        <v>142</v>
      </c>
      <c r="C134588" s="1">
        <v>44872</v>
      </c>
      <c r="D134588">
        <v>330406</v>
      </c>
      <c r="E134588">
        <v>127504120</v>
      </c>
    </row>
    <row r="134589" spans="1:5" x14ac:dyDescent="0.3">
      <c r="A134589">
        <v>134587</v>
      </c>
      <c r="B134589" t="s">
        <v>142</v>
      </c>
      <c r="C134589" s="1">
        <v>44873</v>
      </c>
      <c r="D134589">
        <v>330406</v>
      </c>
      <c r="E134589">
        <v>127504120</v>
      </c>
    </row>
    <row r="134590" spans="1:5" x14ac:dyDescent="0.3">
      <c r="A134590">
        <v>134588</v>
      </c>
      <c r="B134590" t="s">
        <v>143</v>
      </c>
      <c r="C134590" s="1">
        <v>44217</v>
      </c>
      <c r="D134590">
        <v>0</v>
      </c>
      <c r="E134590">
        <v>114178</v>
      </c>
    </row>
    <row r="134591" spans="1:5" x14ac:dyDescent="0.3">
      <c r="A134591">
        <v>134589</v>
      </c>
      <c r="B134591" t="s">
        <v>143</v>
      </c>
      <c r="C134591" s="1">
        <v>44218</v>
      </c>
      <c r="D134591">
        <v>0</v>
      </c>
      <c r="E134591">
        <v>114178</v>
      </c>
    </row>
    <row r="134592" spans="1:5" x14ac:dyDescent="0.3">
      <c r="A134592">
        <v>134590</v>
      </c>
      <c r="B134592" t="s">
        <v>143</v>
      </c>
      <c r="C134592" s="1">
        <v>44219</v>
      </c>
      <c r="D134592">
        <v>0</v>
      </c>
      <c r="E134592">
        <v>114178</v>
      </c>
    </row>
    <row r="134593" spans="1:5" x14ac:dyDescent="0.3">
      <c r="A134593">
        <v>134591</v>
      </c>
      <c r="B134593" t="s">
        <v>143</v>
      </c>
      <c r="C134593" s="1">
        <v>44220</v>
      </c>
      <c r="D134593">
        <v>0</v>
      </c>
      <c r="E134593">
        <v>114178</v>
      </c>
    </row>
    <row r="134594" spans="1:5" x14ac:dyDescent="0.3">
      <c r="A134594">
        <v>134592</v>
      </c>
      <c r="B134594" t="s">
        <v>143</v>
      </c>
      <c r="C134594" s="1">
        <v>44221</v>
      </c>
      <c r="D134594">
        <v>0</v>
      </c>
      <c r="E134594">
        <v>114178</v>
      </c>
    </row>
    <row r="134595" spans="1:5" x14ac:dyDescent="0.3">
      <c r="A134595">
        <v>134593</v>
      </c>
      <c r="B134595" t="s">
        <v>143</v>
      </c>
      <c r="C134595" s="1">
        <v>44222</v>
      </c>
      <c r="D134595">
        <v>0</v>
      </c>
      <c r="E134595">
        <v>114178</v>
      </c>
    </row>
    <row r="134596" spans="1:5" x14ac:dyDescent="0.3">
      <c r="A134596">
        <v>134594</v>
      </c>
      <c r="B134596" t="s">
        <v>143</v>
      </c>
      <c r="C134596" s="1">
        <v>44223</v>
      </c>
      <c r="D134596">
        <v>0</v>
      </c>
      <c r="E134596">
        <v>114178</v>
      </c>
    </row>
    <row r="134597" spans="1:5" x14ac:dyDescent="0.3">
      <c r="A134597">
        <v>134595</v>
      </c>
      <c r="B134597" t="s">
        <v>143</v>
      </c>
      <c r="C134597" s="1">
        <v>44224</v>
      </c>
      <c r="D134597">
        <v>0</v>
      </c>
      <c r="E134597">
        <v>114178</v>
      </c>
    </row>
    <row r="134598" spans="1:5" x14ac:dyDescent="0.3">
      <c r="A134598">
        <v>134596</v>
      </c>
      <c r="B134598" t="s">
        <v>143</v>
      </c>
      <c r="C134598" s="1">
        <v>44225</v>
      </c>
      <c r="D134598">
        <v>0</v>
      </c>
      <c r="E134598">
        <v>114178</v>
      </c>
    </row>
    <row r="134599" spans="1:5" x14ac:dyDescent="0.3">
      <c r="A134599">
        <v>134597</v>
      </c>
      <c r="B134599" t="s">
        <v>143</v>
      </c>
      <c r="C134599" s="1">
        <v>44226</v>
      </c>
      <c r="D134599">
        <v>0</v>
      </c>
      <c r="E134599">
        <v>114178</v>
      </c>
    </row>
    <row r="134600" spans="1:5" x14ac:dyDescent="0.3">
      <c r="A134600">
        <v>134598</v>
      </c>
      <c r="B134600" t="s">
        <v>143</v>
      </c>
      <c r="C134600" s="1">
        <v>44227</v>
      </c>
      <c r="D134600">
        <v>0</v>
      </c>
      <c r="E134600">
        <v>114178</v>
      </c>
    </row>
    <row r="134601" spans="1:5" x14ac:dyDescent="0.3">
      <c r="A134601">
        <v>134599</v>
      </c>
      <c r="B134601" t="s">
        <v>143</v>
      </c>
      <c r="C134601" s="1">
        <v>44228</v>
      </c>
      <c r="D134601">
        <v>0</v>
      </c>
      <c r="E134601">
        <v>114178</v>
      </c>
    </row>
    <row r="134602" spans="1:5" x14ac:dyDescent="0.3">
      <c r="A134602">
        <v>134600</v>
      </c>
      <c r="B134602" t="s">
        <v>143</v>
      </c>
      <c r="C134602" s="1">
        <v>44229</v>
      </c>
      <c r="D134602">
        <v>0</v>
      </c>
      <c r="E134602">
        <v>114178</v>
      </c>
    </row>
    <row r="134603" spans="1:5" x14ac:dyDescent="0.3">
      <c r="A134603">
        <v>134601</v>
      </c>
      <c r="B134603" t="s">
        <v>143</v>
      </c>
      <c r="C134603" s="1">
        <v>44230</v>
      </c>
      <c r="D134603">
        <v>0</v>
      </c>
      <c r="E134603">
        <v>114178</v>
      </c>
    </row>
    <row r="134604" spans="1:5" x14ac:dyDescent="0.3">
      <c r="A134604">
        <v>134602</v>
      </c>
      <c r="B134604" t="s">
        <v>143</v>
      </c>
      <c r="C134604" s="1">
        <v>44231</v>
      </c>
      <c r="D134604">
        <v>0</v>
      </c>
      <c r="E134604">
        <v>114178</v>
      </c>
    </row>
    <row r="134605" spans="1:5" x14ac:dyDescent="0.3">
      <c r="A134605">
        <v>134603</v>
      </c>
      <c r="B134605" t="s">
        <v>143</v>
      </c>
      <c r="C134605" s="1">
        <v>44232</v>
      </c>
      <c r="D134605">
        <v>0</v>
      </c>
      <c r="E134605">
        <v>114178</v>
      </c>
    </row>
    <row r="134606" spans="1:5" x14ac:dyDescent="0.3">
      <c r="A134606">
        <v>134604</v>
      </c>
      <c r="B134606" t="s">
        <v>143</v>
      </c>
      <c r="C134606" s="1">
        <v>44233</v>
      </c>
      <c r="D134606">
        <v>0</v>
      </c>
      <c r="E134606">
        <v>114178</v>
      </c>
    </row>
    <row r="134607" spans="1:5" x14ac:dyDescent="0.3">
      <c r="A134607">
        <v>134605</v>
      </c>
      <c r="B134607" t="s">
        <v>143</v>
      </c>
      <c r="C134607" s="1">
        <v>44234</v>
      </c>
      <c r="D134607">
        <v>0</v>
      </c>
      <c r="E134607">
        <v>114178</v>
      </c>
    </row>
    <row r="134608" spans="1:5" x14ac:dyDescent="0.3">
      <c r="A134608">
        <v>134606</v>
      </c>
      <c r="B134608" t="s">
        <v>143</v>
      </c>
      <c r="C134608" s="1">
        <v>44235</v>
      </c>
      <c r="D134608">
        <v>0</v>
      </c>
      <c r="E134608">
        <v>114178</v>
      </c>
    </row>
    <row r="134609" spans="1:5" x14ac:dyDescent="0.3">
      <c r="A134609">
        <v>134607</v>
      </c>
      <c r="B134609" t="s">
        <v>143</v>
      </c>
      <c r="C134609" s="1">
        <v>44236</v>
      </c>
      <c r="D134609">
        <v>0</v>
      </c>
      <c r="E134609">
        <v>114178</v>
      </c>
    </row>
    <row r="134610" spans="1:5" x14ac:dyDescent="0.3">
      <c r="A134610">
        <v>134608</v>
      </c>
      <c r="B134610" t="s">
        <v>143</v>
      </c>
      <c r="C134610" s="1">
        <v>44237</v>
      </c>
      <c r="D134610">
        <v>0</v>
      </c>
      <c r="E134610">
        <v>114178</v>
      </c>
    </row>
    <row r="134611" spans="1:5" x14ac:dyDescent="0.3">
      <c r="A134611">
        <v>134609</v>
      </c>
      <c r="B134611" t="s">
        <v>143</v>
      </c>
      <c r="C134611" s="1">
        <v>44238</v>
      </c>
      <c r="D134611">
        <v>0</v>
      </c>
      <c r="E134611">
        <v>114178</v>
      </c>
    </row>
    <row r="134612" spans="1:5" x14ac:dyDescent="0.3">
      <c r="A134612">
        <v>134610</v>
      </c>
      <c r="B134612" t="s">
        <v>143</v>
      </c>
      <c r="C134612" s="1">
        <v>44239</v>
      </c>
      <c r="D134612">
        <v>0</v>
      </c>
      <c r="E134612">
        <v>114178</v>
      </c>
    </row>
    <row r="134613" spans="1:5" x14ac:dyDescent="0.3">
      <c r="A134613">
        <v>134611</v>
      </c>
      <c r="B134613" t="s">
        <v>143</v>
      </c>
      <c r="C134613" s="1">
        <v>44240</v>
      </c>
      <c r="D134613">
        <v>0</v>
      </c>
      <c r="E134613">
        <v>114178</v>
      </c>
    </row>
    <row r="134614" spans="1:5" x14ac:dyDescent="0.3">
      <c r="A134614">
        <v>134612</v>
      </c>
      <c r="B134614" t="s">
        <v>143</v>
      </c>
      <c r="C134614" s="1">
        <v>44241</v>
      </c>
      <c r="D134614">
        <v>0</v>
      </c>
      <c r="E134614">
        <v>114178</v>
      </c>
    </row>
    <row r="134615" spans="1:5" x14ac:dyDescent="0.3">
      <c r="A134615">
        <v>134613</v>
      </c>
      <c r="B134615" t="s">
        <v>143</v>
      </c>
      <c r="C134615" s="1">
        <v>44242</v>
      </c>
      <c r="D134615">
        <v>0</v>
      </c>
      <c r="E134615">
        <v>114178</v>
      </c>
    </row>
    <row r="134616" spans="1:5" x14ac:dyDescent="0.3">
      <c r="A134616">
        <v>134614</v>
      </c>
      <c r="B134616" t="s">
        <v>143</v>
      </c>
      <c r="C134616" s="1">
        <v>44243</v>
      </c>
      <c r="D134616">
        <v>0</v>
      </c>
      <c r="E134616">
        <v>114178</v>
      </c>
    </row>
    <row r="134617" spans="1:5" x14ac:dyDescent="0.3">
      <c r="A134617">
        <v>134615</v>
      </c>
      <c r="B134617" t="s">
        <v>143</v>
      </c>
      <c r="C134617" s="1">
        <v>44244</v>
      </c>
      <c r="D134617">
        <v>0</v>
      </c>
      <c r="E134617">
        <v>114178</v>
      </c>
    </row>
    <row r="134618" spans="1:5" x14ac:dyDescent="0.3">
      <c r="A134618">
        <v>134616</v>
      </c>
      <c r="B134618" t="s">
        <v>143</v>
      </c>
      <c r="C134618" s="1">
        <v>44245</v>
      </c>
      <c r="D134618">
        <v>0</v>
      </c>
      <c r="E134618">
        <v>114178</v>
      </c>
    </row>
    <row r="134619" spans="1:5" x14ac:dyDescent="0.3">
      <c r="A134619">
        <v>134617</v>
      </c>
      <c r="B134619" t="s">
        <v>143</v>
      </c>
      <c r="C134619" s="1">
        <v>44246</v>
      </c>
      <c r="D134619">
        <v>0</v>
      </c>
      <c r="E134619">
        <v>114178</v>
      </c>
    </row>
    <row r="134620" spans="1:5" x14ac:dyDescent="0.3">
      <c r="A134620">
        <v>134618</v>
      </c>
      <c r="B134620" t="s">
        <v>143</v>
      </c>
      <c r="C134620" s="1">
        <v>44247</v>
      </c>
      <c r="D134620">
        <v>0</v>
      </c>
      <c r="E134620">
        <v>114178</v>
      </c>
    </row>
    <row r="134621" spans="1:5" x14ac:dyDescent="0.3">
      <c r="A134621">
        <v>134619</v>
      </c>
      <c r="B134621" t="s">
        <v>143</v>
      </c>
      <c r="C134621" s="1">
        <v>44248</v>
      </c>
      <c r="D134621">
        <v>0</v>
      </c>
      <c r="E134621">
        <v>114178</v>
      </c>
    </row>
    <row r="134622" spans="1:5" x14ac:dyDescent="0.3">
      <c r="A134622">
        <v>134620</v>
      </c>
      <c r="B134622" t="s">
        <v>143</v>
      </c>
      <c r="C134622" s="1">
        <v>44249</v>
      </c>
      <c r="D134622">
        <v>0</v>
      </c>
      <c r="E134622">
        <v>114178</v>
      </c>
    </row>
    <row r="134623" spans="1:5" x14ac:dyDescent="0.3">
      <c r="A134623">
        <v>134621</v>
      </c>
      <c r="B134623" t="s">
        <v>143</v>
      </c>
      <c r="C134623" s="1">
        <v>44250</v>
      </c>
      <c r="D134623">
        <v>0</v>
      </c>
      <c r="E134623">
        <v>114178</v>
      </c>
    </row>
    <row r="134624" spans="1:5" x14ac:dyDescent="0.3">
      <c r="A134624">
        <v>134622</v>
      </c>
      <c r="B134624" t="s">
        <v>143</v>
      </c>
      <c r="C134624" s="1">
        <v>44251</v>
      </c>
      <c r="D134624">
        <v>0</v>
      </c>
      <c r="E134624">
        <v>114178</v>
      </c>
    </row>
    <row r="134625" spans="1:5" x14ac:dyDescent="0.3">
      <c r="A134625">
        <v>134623</v>
      </c>
      <c r="B134625" t="s">
        <v>143</v>
      </c>
      <c r="C134625" s="1">
        <v>44252</v>
      </c>
      <c r="D134625">
        <v>0</v>
      </c>
      <c r="E134625">
        <v>114178</v>
      </c>
    </row>
    <row r="134626" spans="1:5" x14ac:dyDescent="0.3">
      <c r="A134626">
        <v>134624</v>
      </c>
      <c r="B134626" t="s">
        <v>143</v>
      </c>
      <c r="C134626" s="1">
        <v>44253</v>
      </c>
      <c r="D134626">
        <v>0</v>
      </c>
      <c r="E134626">
        <v>114178</v>
      </c>
    </row>
    <row r="134627" spans="1:5" x14ac:dyDescent="0.3">
      <c r="A134627">
        <v>134625</v>
      </c>
      <c r="B134627" t="s">
        <v>143</v>
      </c>
      <c r="C134627" s="1">
        <v>44254</v>
      </c>
      <c r="D134627">
        <v>0</v>
      </c>
      <c r="E134627">
        <v>114178</v>
      </c>
    </row>
    <row r="134628" spans="1:5" x14ac:dyDescent="0.3">
      <c r="A134628">
        <v>134626</v>
      </c>
      <c r="B134628" t="s">
        <v>143</v>
      </c>
      <c r="C134628" s="1">
        <v>44255</v>
      </c>
      <c r="D134628">
        <v>0</v>
      </c>
      <c r="E134628">
        <v>114178</v>
      </c>
    </row>
    <row r="134629" spans="1:5" x14ac:dyDescent="0.3">
      <c r="A134629">
        <v>134627</v>
      </c>
      <c r="B134629" t="s">
        <v>143</v>
      </c>
      <c r="C134629" s="1">
        <v>44256</v>
      </c>
      <c r="D134629">
        <v>0</v>
      </c>
      <c r="E134629">
        <v>114178</v>
      </c>
    </row>
    <row r="134630" spans="1:5" x14ac:dyDescent="0.3">
      <c r="A134630">
        <v>134628</v>
      </c>
      <c r="B134630" t="s">
        <v>143</v>
      </c>
      <c r="C134630" s="1">
        <v>44257</v>
      </c>
      <c r="D134630">
        <v>0</v>
      </c>
      <c r="E134630">
        <v>114178</v>
      </c>
    </row>
    <row r="134631" spans="1:5" x14ac:dyDescent="0.3">
      <c r="A134631">
        <v>134629</v>
      </c>
      <c r="B134631" t="s">
        <v>143</v>
      </c>
      <c r="C134631" s="1">
        <v>44258</v>
      </c>
      <c r="D134631">
        <v>0</v>
      </c>
      <c r="E134631">
        <v>114178</v>
      </c>
    </row>
    <row r="134632" spans="1:5" x14ac:dyDescent="0.3">
      <c r="A134632">
        <v>134630</v>
      </c>
      <c r="B134632" t="s">
        <v>143</v>
      </c>
      <c r="C134632" s="1">
        <v>44259</v>
      </c>
      <c r="D134632">
        <v>0</v>
      </c>
      <c r="E134632">
        <v>114178</v>
      </c>
    </row>
    <row r="134633" spans="1:5" x14ac:dyDescent="0.3">
      <c r="A134633">
        <v>134631</v>
      </c>
      <c r="B134633" t="s">
        <v>143</v>
      </c>
      <c r="C134633" s="1">
        <v>44260</v>
      </c>
      <c r="D134633">
        <v>0</v>
      </c>
      <c r="E134633">
        <v>114178</v>
      </c>
    </row>
    <row r="134634" spans="1:5" x14ac:dyDescent="0.3">
      <c r="A134634">
        <v>134632</v>
      </c>
      <c r="B134634" t="s">
        <v>143</v>
      </c>
      <c r="C134634" s="1">
        <v>44261</v>
      </c>
      <c r="D134634">
        <v>0</v>
      </c>
      <c r="E134634">
        <v>114178</v>
      </c>
    </row>
    <row r="134635" spans="1:5" x14ac:dyDescent="0.3">
      <c r="A134635">
        <v>134633</v>
      </c>
      <c r="B134635" t="s">
        <v>143</v>
      </c>
      <c r="C134635" s="1">
        <v>44262</v>
      </c>
      <c r="D134635">
        <v>0</v>
      </c>
      <c r="E134635">
        <v>114178</v>
      </c>
    </row>
    <row r="134636" spans="1:5" x14ac:dyDescent="0.3">
      <c r="A134636">
        <v>134634</v>
      </c>
      <c r="B134636" t="s">
        <v>143</v>
      </c>
      <c r="C134636" s="1">
        <v>44263</v>
      </c>
      <c r="D134636">
        <v>0</v>
      </c>
      <c r="E134636">
        <v>114178</v>
      </c>
    </row>
    <row r="134637" spans="1:5" x14ac:dyDescent="0.3">
      <c r="A134637">
        <v>134635</v>
      </c>
      <c r="B134637" t="s">
        <v>143</v>
      </c>
      <c r="C134637" s="1">
        <v>44264</v>
      </c>
      <c r="D134637">
        <v>0</v>
      </c>
      <c r="E134637">
        <v>114178</v>
      </c>
    </row>
    <row r="134638" spans="1:5" x14ac:dyDescent="0.3">
      <c r="A134638">
        <v>134636</v>
      </c>
      <c r="B134638" t="s">
        <v>143</v>
      </c>
      <c r="C134638" s="1">
        <v>44265</v>
      </c>
      <c r="D134638">
        <v>0</v>
      </c>
      <c r="E134638">
        <v>114178</v>
      </c>
    </row>
    <row r="134639" spans="1:5" x14ac:dyDescent="0.3">
      <c r="A134639">
        <v>134637</v>
      </c>
      <c r="B134639" t="s">
        <v>143</v>
      </c>
      <c r="C134639" s="1">
        <v>44266</v>
      </c>
      <c r="D134639">
        <v>0</v>
      </c>
      <c r="E134639">
        <v>114178</v>
      </c>
    </row>
    <row r="134640" spans="1:5" x14ac:dyDescent="0.3">
      <c r="A134640">
        <v>134638</v>
      </c>
      <c r="B134640" t="s">
        <v>143</v>
      </c>
      <c r="C134640" s="1">
        <v>44267</v>
      </c>
      <c r="D134640">
        <v>0</v>
      </c>
      <c r="E134640">
        <v>114178</v>
      </c>
    </row>
    <row r="134641" spans="1:5" x14ac:dyDescent="0.3">
      <c r="A134641">
        <v>134639</v>
      </c>
      <c r="B134641" t="s">
        <v>143</v>
      </c>
      <c r="C134641" s="1">
        <v>44268</v>
      </c>
      <c r="D134641">
        <v>0</v>
      </c>
      <c r="E134641">
        <v>114178</v>
      </c>
    </row>
    <row r="134642" spans="1:5" x14ac:dyDescent="0.3">
      <c r="A134642">
        <v>134640</v>
      </c>
      <c r="B134642" t="s">
        <v>143</v>
      </c>
      <c r="C134642" s="1">
        <v>44269</v>
      </c>
      <c r="D134642">
        <v>0</v>
      </c>
      <c r="E134642">
        <v>114178</v>
      </c>
    </row>
    <row r="134643" spans="1:5" x14ac:dyDescent="0.3">
      <c r="A134643">
        <v>134641</v>
      </c>
      <c r="B134643" t="s">
        <v>143</v>
      </c>
      <c r="C134643" s="1">
        <v>44270</v>
      </c>
      <c r="D134643">
        <v>0</v>
      </c>
      <c r="E134643">
        <v>114178</v>
      </c>
    </row>
    <row r="134644" spans="1:5" x14ac:dyDescent="0.3">
      <c r="A134644">
        <v>134642</v>
      </c>
      <c r="B134644" t="s">
        <v>143</v>
      </c>
      <c r="C134644" s="1">
        <v>44271</v>
      </c>
      <c r="D134644">
        <v>0</v>
      </c>
      <c r="E134644">
        <v>114178</v>
      </c>
    </row>
    <row r="134645" spans="1:5" x14ac:dyDescent="0.3">
      <c r="A134645">
        <v>134643</v>
      </c>
      <c r="B134645" t="s">
        <v>143</v>
      </c>
      <c r="C134645" s="1">
        <v>44272</v>
      </c>
      <c r="D134645">
        <v>0</v>
      </c>
      <c r="E134645">
        <v>114178</v>
      </c>
    </row>
    <row r="134646" spans="1:5" x14ac:dyDescent="0.3">
      <c r="A134646">
        <v>134644</v>
      </c>
      <c r="B134646" t="s">
        <v>143</v>
      </c>
      <c r="C134646" s="1">
        <v>44273</v>
      </c>
      <c r="D134646">
        <v>0</v>
      </c>
      <c r="E134646">
        <v>114178</v>
      </c>
    </row>
    <row r="134647" spans="1:5" x14ac:dyDescent="0.3">
      <c r="A134647">
        <v>134645</v>
      </c>
      <c r="B134647" t="s">
        <v>143</v>
      </c>
      <c r="C134647" s="1">
        <v>44274</v>
      </c>
      <c r="D134647">
        <v>0</v>
      </c>
      <c r="E134647">
        <v>114178</v>
      </c>
    </row>
    <row r="134648" spans="1:5" x14ac:dyDescent="0.3">
      <c r="A134648">
        <v>134646</v>
      </c>
      <c r="B134648" t="s">
        <v>143</v>
      </c>
      <c r="C134648" s="1">
        <v>44275</v>
      </c>
      <c r="D134648">
        <v>0</v>
      </c>
      <c r="E134648">
        <v>114178</v>
      </c>
    </row>
    <row r="134649" spans="1:5" x14ac:dyDescent="0.3">
      <c r="A134649">
        <v>134647</v>
      </c>
      <c r="B134649" t="s">
        <v>143</v>
      </c>
      <c r="C134649" s="1">
        <v>44276</v>
      </c>
      <c r="D134649">
        <v>0</v>
      </c>
      <c r="E134649">
        <v>114178</v>
      </c>
    </row>
    <row r="134650" spans="1:5" x14ac:dyDescent="0.3">
      <c r="A134650">
        <v>134648</v>
      </c>
      <c r="B134650" t="s">
        <v>143</v>
      </c>
      <c r="C134650" s="1">
        <v>44277</v>
      </c>
      <c r="D134650">
        <v>0</v>
      </c>
      <c r="E134650">
        <v>114178</v>
      </c>
    </row>
    <row r="134651" spans="1:5" x14ac:dyDescent="0.3">
      <c r="A134651">
        <v>134649</v>
      </c>
      <c r="B134651" t="s">
        <v>143</v>
      </c>
      <c r="C134651" s="1">
        <v>44278</v>
      </c>
      <c r="D134651">
        <v>0</v>
      </c>
      <c r="E134651">
        <v>114178</v>
      </c>
    </row>
    <row r="134652" spans="1:5" x14ac:dyDescent="0.3">
      <c r="A134652">
        <v>134650</v>
      </c>
      <c r="B134652" t="s">
        <v>143</v>
      </c>
      <c r="C134652" s="1">
        <v>44279</v>
      </c>
      <c r="D134652">
        <v>0</v>
      </c>
      <c r="E134652">
        <v>114178</v>
      </c>
    </row>
    <row r="134653" spans="1:5" x14ac:dyDescent="0.3">
      <c r="A134653">
        <v>134651</v>
      </c>
      <c r="B134653" t="s">
        <v>143</v>
      </c>
      <c r="C134653" s="1">
        <v>44280</v>
      </c>
      <c r="D134653">
        <v>0</v>
      </c>
      <c r="E134653">
        <v>114178</v>
      </c>
    </row>
    <row r="134654" spans="1:5" x14ac:dyDescent="0.3">
      <c r="A134654">
        <v>134652</v>
      </c>
      <c r="B134654" t="s">
        <v>143</v>
      </c>
      <c r="C134654" s="1">
        <v>44281</v>
      </c>
      <c r="D134654">
        <v>0</v>
      </c>
      <c r="E134654">
        <v>114178</v>
      </c>
    </row>
    <row r="134655" spans="1:5" x14ac:dyDescent="0.3">
      <c r="A134655">
        <v>134653</v>
      </c>
      <c r="B134655" t="s">
        <v>143</v>
      </c>
      <c r="C134655" s="1">
        <v>44282</v>
      </c>
      <c r="D134655">
        <v>0</v>
      </c>
      <c r="E134655">
        <v>114178</v>
      </c>
    </row>
    <row r="134656" spans="1:5" x14ac:dyDescent="0.3">
      <c r="A134656">
        <v>134654</v>
      </c>
      <c r="B134656" t="s">
        <v>143</v>
      </c>
      <c r="C134656" s="1">
        <v>44283</v>
      </c>
      <c r="D134656">
        <v>0</v>
      </c>
      <c r="E134656">
        <v>114178</v>
      </c>
    </row>
    <row r="134657" spans="1:5" x14ac:dyDescent="0.3">
      <c r="A134657">
        <v>134655</v>
      </c>
      <c r="B134657" t="s">
        <v>143</v>
      </c>
      <c r="C134657" s="1">
        <v>44284</v>
      </c>
      <c r="D134657">
        <v>0</v>
      </c>
      <c r="E134657">
        <v>114178</v>
      </c>
    </row>
    <row r="134658" spans="1:5" x14ac:dyDescent="0.3">
      <c r="A134658">
        <v>134656</v>
      </c>
      <c r="B134658" t="s">
        <v>143</v>
      </c>
      <c r="C134658" s="1">
        <v>44285</v>
      </c>
      <c r="D134658">
        <v>0</v>
      </c>
      <c r="E134658">
        <v>114178</v>
      </c>
    </row>
    <row r="134659" spans="1:5" x14ac:dyDescent="0.3">
      <c r="A134659">
        <v>134657</v>
      </c>
      <c r="B134659" t="s">
        <v>143</v>
      </c>
      <c r="C134659" s="1">
        <v>44286</v>
      </c>
      <c r="D134659">
        <v>0</v>
      </c>
      <c r="E134659">
        <v>114178</v>
      </c>
    </row>
    <row r="134660" spans="1:5" x14ac:dyDescent="0.3">
      <c r="A134660">
        <v>134658</v>
      </c>
      <c r="B134660" t="s">
        <v>143</v>
      </c>
      <c r="C134660" s="1">
        <v>44287</v>
      </c>
      <c r="D134660">
        <v>0</v>
      </c>
      <c r="E134660">
        <v>114178</v>
      </c>
    </row>
    <row r="134661" spans="1:5" x14ac:dyDescent="0.3">
      <c r="A134661">
        <v>134659</v>
      </c>
      <c r="B134661" t="s">
        <v>143</v>
      </c>
      <c r="C134661" s="1">
        <v>44288</v>
      </c>
      <c r="D134661">
        <v>0</v>
      </c>
      <c r="E134661">
        <v>114178</v>
      </c>
    </row>
    <row r="134662" spans="1:5" x14ac:dyDescent="0.3">
      <c r="A134662">
        <v>134660</v>
      </c>
      <c r="B134662" t="s">
        <v>143</v>
      </c>
      <c r="C134662" s="1">
        <v>44289</v>
      </c>
      <c r="D134662">
        <v>0</v>
      </c>
      <c r="E134662">
        <v>114178</v>
      </c>
    </row>
    <row r="134663" spans="1:5" x14ac:dyDescent="0.3">
      <c r="A134663">
        <v>134661</v>
      </c>
      <c r="B134663" t="s">
        <v>143</v>
      </c>
      <c r="C134663" s="1">
        <v>44290</v>
      </c>
      <c r="D134663">
        <v>0</v>
      </c>
      <c r="E134663">
        <v>114178</v>
      </c>
    </row>
    <row r="134664" spans="1:5" x14ac:dyDescent="0.3">
      <c r="A134664">
        <v>134662</v>
      </c>
      <c r="B134664" t="s">
        <v>143</v>
      </c>
      <c r="C134664" s="1">
        <v>44291</v>
      </c>
      <c r="D134664">
        <v>0</v>
      </c>
      <c r="E134664">
        <v>114178</v>
      </c>
    </row>
    <row r="134665" spans="1:5" x14ac:dyDescent="0.3">
      <c r="A134665">
        <v>134663</v>
      </c>
      <c r="B134665" t="s">
        <v>143</v>
      </c>
      <c r="C134665" s="1">
        <v>44292</v>
      </c>
      <c r="D134665">
        <v>0</v>
      </c>
      <c r="E134665">
        <v>114178</v>
      </c>
    </row>
    <row r="134666" spans="1:5" x14ac:dyDescent="0.3">
      <c r="A134666">
        <v>134664</v>
      </c>
      <c r="B134666" t="s">
        <v>143</v>
      </c>
      <c r="C134666" s="1">
        <v>44293</v>
      </c>
      <c r="D134666">
        <v>0</v>
      </c>
      <c r="E134666">
        <v>114178</v>
      </c>
    </row>
    <row r="134667" spans="1:5" x14ac:dyDescent="0.3">
      <c r="A134667">
        <v>134665</v>
      </c>
      <c r="B134667" t="s">
        <v>143</v>
      </c>
      <c r="C134667" s="1">
        <v>44294</v>
      </c>
      <c r="D134667">
        <v>0</v>
      </c>
      <c r="E134667">
        <v>114178</v>
      </c>
    </row>
    <row r="134668" spans="1:5" x14ac:dyDescent="0.3">
      <c r="A134668">
        <v>134666</v>
      </c>
      <c r="B134668" t="s">
        <v>143</v>
      </c>
      <c r="C134668" s="1">
        <v>44295</v>
      </c>
      <c r="D134668">
        <v>0</v>
      </c>
      <c r="E134668">
        <v>114178</v>
      </c>
    </row>
    <row r="134669" spans="1:5" x14ac:dyDescent="0.3">
      <c r="A134669">
        <v>134667</v>
      </c>
      <c r="B134669" t="s">
        <v>143</v>
      </c>
      <c r="C134669" s="1">
        <v>44296</v>
      </c>
      <c r="D134669">
        <v>0</v>
      </c>
      <c r="E134669">
        <v>114178</v>
      </c>
    </row>
    <row r="134670" spans="1:5" x14ac:dyDescent="0.3">
      <c r="A134670">
        <v>134668</v>
      </c>
      <c r="B134670" t="s">
        <v>143</v>
      </c>
      <c r="C134670" s="1">
        <v>44297</v>
      </c>
      <c r="D134670">
        <v>0</v>
      </c>
      <c r="E134670">
        <v>114178</v>
      </c>
    </row>
    <row r="134671" spans="1:5" x14ac:dyDescent="0.3">
      <c r="A134671">
        <v>134669</v>
      </c>
      <c r="B134671" t="s">
        <v>143</v>
      </c>
      <c r="C134671" s="1">
        <v>44298</v>
      </c>
      <c r="D134671">
        <v>0</v>
      </c>
      <c r="E134671">
        <v>114178</v>
      </c>
    </row>
    <row r="134672" spans="1:5" x14ac:dyDescent="0.3">
      <c r="A134672">
        <v>134670</v>
      </c>
      <c r="B134672" t="s">
        <v>143</v>
      </c>
      <c r="C134672" s="1">
        <v>44299</v>
      </c>
      <c r="D134672">
        <v>0</v>
      </c>
      <c r="E134672">
        <v>114178</v>
      </c>
    </row>
    <row r="134673" spans="1:5" x14ac:dyDescent="0.3">
      <c r="A134673">
        <v>134671</v>
      </c>
      <c r="B134673" t="s">
        <v>143</v>
      </c>
      <c r="C134673" s="1">
        <v>44300</v>
      </c>
      <c r="D134673">
        <v>0</v>
      </c>
      <c r="E134673">
        <v>114178</v>
      </c>
    </row>
    <row r="134674" spans="1:5" x14ac:dyDescent="0.3">
      <c r="A134674">
        <v>134672</v>
      </c>
      <c r="B134674" t="s">
        <v>143</v>
      </c>
      <c r="C134674" s="1">
        <v>44301</v>
      </c>
      <c r="D134674">
        <v>0</v>
      </c>
      <c r="E134674">
        <v>114178</v>
      </c>
    </row>
    <row r="134675" spans="1:5" x14ac:dyDescent="0.3">
      <c r="A134675">
        <v>134673</v>
      </c>
      <c r="B134675" t="s">
        <v>143</v>
      </c>
      <c r="C134675" s="1">
        <v>44302</v>
      </c>
      <c r="D134675">
        <v>0</v>
      </c>
      <c r="E134675">
        <v>114178</v>
      </c>
    </row>
    <row r="134676" spans="1:5" x14ac:dyDescent="0.3">
      <c r="A134676">
        <v>134674</v>
      </c>
      <c r="B134676" t="s">
        <v>143</v>
      </c>
      <c r="C134676" s="1">
        <v>44303</v>
      </c>
      <c r="D134676">
        <v>0</v>
      </c>
      <c r="E134676">
        <v>114178</v>
      </c>
    </row>
    <row r="134677" spans="1:5" x14ac:dyDescent="0.3">
      <c r="A134677">
        <v>134675</v>
      </c>
      <c r="B134677" t="s">
        <v>143</v>
      </c>
      <c r="C134677" s="1">
        <v>44304</v>
      </c>
      <c r="D134677">
        <v>0</v>
      </c>
      <c r="E134677">
        <v>114178</v>
      </c>
    </row>
    <row r="134678" spans="1:5" x14ac:dyDescent="0.3">
      <c r="A134678">
        <v>134676</v>
      </c>
      <c r="B134678" t="s">
        <v>143</v>
      </c>
      <c r="C134678" s="1">
        <v>44305</v>
      </c>
      <c r="D134678">
        <v>0</v>
      </c>
      <c r="E134678">
        <v>114178</v>
      </c>
    </row>
    <row r="134679" spans="1:5" x14ac:dyDescent="0.3">
      <c r="A134679">
        <v>134677</v>
      </c>
      <c r="B134679" t="s">
        <v>143</v>
      </c>
      <c r="C134679" s="1">
        <v>44306</v>
      </c>
      <c r="D134679">
        <v>0</v>
      </c>
      <c r="E134679">
        <v>114178</v>
      </c>
    </row>
    <row r="134680" spans="1:5" x14ac:dyDescent="0.3">
      <c r="A134680">
        <v>134678</v>
      </c>
      <c r="B134680" t="s">
        <v>143</v>
      </c>
      <c r="C134680" s="1">
        <v>44307</v>
      </c>
      <c r="D134680">
        <v>0</v>
      </c>
      <c r="E134680">
        <v>114178</v>
      </c>
    </row>
    <row r="134681" spans="1:5" x14ac:dyDescent="0.3">
      <c r="A134681">
        <v>134679</v>
      </c>
      <c r="B134681" t="s">
        <v>143</v>
      </c>
      <c r="C134681" s="1">
        <v>44308</v>
      </c>
      <c r="D134681">
        <v>0</v>
      </c>
      <c r="E134681">
        <v>114178</v>
      </c>
    </row>
    <row r="134682" spans="1:5" x14ac:dyDescent="0.3">
      <c r="A134682">
        <v>134680</v>
      </c>
      <c r="B134682" t="s">
        <v>143</v>
      </c>
      <c r="C134682" s="1">
        <v>44309</v>
      </c>
      <c r="D134682">
        <v>0</v>
      </c>
      <c r="E134682">
        <v>114178</v>
      </c>
    </row>
    <row r="134683" spans="1:5" x14ac:dyDescent="0.3">
      <c r="A134683">
        <v>134681</v>
      </c>
      <c r="B134683" t="s">
        <v>143</v>
      </c>
      <c r="C134683" s="1">
        <v>44310</v>
      </c>
      <c r="D134683">
        <v>0</v>
      </c>
      <c r="E134683">
        <v>114178</v>
      </c>
    </row>
    <row r="134684" spans="1:5" x14ac:dyDescent="0.3">
      <c r="A134684">
        <v>134682</v>
      </c>
      <c r="B134684" t="s">
        <v>143</v>
      </c>
      <c r="C134684" s="1">
        <v>44311</v>
      </c>
      <c r="D134684">
        <v>0</v>
      </c>
      <c r="E134684">
        <v>114178</v>
      </c>
    </row>
    <row r="134685" spans="1:5" x14ac:dyDescent="0.3">
      <c r="A134685">
        <v>134683</v>
      </c>
      <c r="B134685" t="s">
        <v>143</v>
      </c>
      <c r="C134685" s="1">
        <v>44312</v>
      </c>
      <c r="D134685">
        <v>0</v>
      </c>
      <c r="E134685">
        <v>114178</v>
      </c>
    </row>
    <row r="134686" spans="1:5" x14ac:dyDescent="0.3">
      <c r="A134686">
        <v>134684</v>
      </c>
      <c r="B134686" t="s">
        <v>143</v>
      </c>
      <c r="C134686" s="1">
        <v>44313</v>
      </c>
      <c r="D134686">
        <v>0</v>
      </c>
      <c r="E134686">
        <v>114178</v>
      </c>
    </row>
    <row r="134687" spans="1:5" x14ac:dyDescent="0.3">
      <c r="A134687">
        <v>134685</v>
      </c>
      <c r="B134687" t="s">
        <v>143</v>
      </c>
      <c r="C134687" s="1">
        <v>44314</v>
      </c>
      <c r="D134687">
        <v>0</v>
      </c>
      <c r="E134687">
        <v>114178</v>
      </c>
    </row>
    <row r="134688" spans="1:5" x14ac:dyDescent="0.3">
      <c r="A134688">
        <v>134686</v>
      </c>
      <c r="B134688" t="s">
        <v>143</v>
      </c>
      <c r="C134688" s="1">
        <v>44315</v>
      </c>
      <c r="D134688">
        <v>0</v>
      </c>
      <c r="E134688">
        <v>114178</v>
      </c>
    </row>
    <row r="134689" spans="1:5" x14ac:dyDescent="0.3">
      <c r="A134689">
        <v>134687</v>
      </c>
      <c r="B134689" t="s">
        <v>143</v>
      </c>
      <c r="C134689" s="1">
        <v>44316</v>
      </c>
      <c r="D134689">
        <v>0</v>
      </c>
      <c r="E134689">
        <v>114178</v>
      </c>
    </row>
    <row r="134690" spans="1:5" x14ac:dyDescent="0.3">
      <c r="A134690">
        <v>134688</v>
      </c>
      <c r="B134690" t="s">
        <v>143</v>
      </c>
      <c r="C134690" s="1">
        <v>44317</v>
      </c>
      <c r="D134690">
        <v>0</v>
      </c>
      <c r="E134690">
        <v>114178</v>
      </c>
    </row>
    <row r="134691" spans="1:5" x14ac:dyDescent="0.3">
      <c r="A134691">
        <v>134689</v>
      </c>
      <c r="B134691" t="s">
        <v>143</v>
      </c>
      <c r="C134691" s="1">
        <v>44318</v>
      </c>
      <c r="D134691">
        <v>0</v>
      </c>
      <c r="E134691">
        <v>114178</v>
      </c>
    </row>
    <row r="134692" spans="1:5" x14ac:dyDescent="0.3">
      <c r="A134692">
        <v>134690</v>
      </c>
      <c r="B134692" t="s">
        <v>143</v>
      </c>
      <c r="C134692" s="1">
        <v>44319</v>
      </c>
      <c r="D134692">
        <v>0</v>
      </c>
      <c r="E134692">
        <v>114178</v>
      </c>
    </row>
    <row r="134693" spans="1:5" x14ac:dyDescent="0.3">
      <c r="A134693">
        <v>134691</v>
      </c>
      <c r="B134693" t="s">
        <v>143</v>
      </c>
      <c r="C134693" s="1">
        <v>44320</v>
      </c>
      <c r="D134693">
        <v>0</v>
      </c>
      <c r="E134693">
        <v>114178</v>
      </c>
    </row>
    <row r="134694" spans="1:5" x14ac:dyDescent="0.3">
      <c r="A134694">
        <v>134692</v>
      </c>
      <c r="B134694" t="s">
        <v>143</v>
      </c>
      <c r="C134694" s="1">
        <v>44321</v>
      </c>
      <c r="D134694">
        <v>0</v>
      </c>
      <c r="E134694">
        <v>114178</v>
      </c>
    </row>
    <row r="134695" spans="1:5" x14ac:dyDescent="0.3">
      <c r="A134695">
        <v>134693</v>
      </c>
      <c r="B134695" t="s">
        <v>143</v>
      </c>
      <c r="C134695" s="1">
        <v>44322</v>
      </c>
      <c r="D134695">
        <v>0</v>
      </c>
      <c r="E134695">
        <v>114178</v>
      </c>
    </row>
    <row r="134696" spans="1:5" x14ac:dyDescent="0.3">
      <c r="A134696">
        <v>134694</v>
      </c>
      <c r="B134696" t="s">
        <v>143</v>
      </c>
      <c r="C134696" s="1">
        <v>44323</v>
      </c>
      <c r="D134696">
        <v>0</v>
      </c>
      <c r="E134696">
        <v>114178</v>
      </c>
    </row>
    <row r="134697" spans="1:5" x14ac:dyDescent="0.3">
      <c r="A134697">
        <v>134695</v>
      </c>
      <c r="B134697" t="s">
        <v>143</v>
      </c>
      <c r="C134697" s="1">
        <v>44324</v>
      </c>
      <c r="D134697">
        <v>0</v>
      </c>
      <c r="E134697">
        <v>114178</v>
      </c>
    </row>
    <row r="134698" spans="1:5" x14ac:dyDescent="0.3">
      <c r="A134698">
        <v>134696</v>
      </c>
      <c r="B134698" t="s">
        <v>143</v>
      </c>
      <c r="C134698" s="1">
        <v>44325</v>
      </c>
      <c r="D134698">
        <v>0</v>
      </c>
      <c r="E134698">
        <v>114178</v>
      </c>
    </row>
    <row r="134699" spans="1:5" x14ac:dyDescent="0.3">
      <c r="A134699">
        <v>134697</v>
      </c>
      <c r="B134699" t="s">
        <v>143</v>
      </c>
      <c r="C134699" s="1">
        <v>44326</v>
      </c>
      <c r="D134699">
        <v>0</v>
      </c>
      <c r="E134699">
        <v>114178</v>
      </c>
    </row>
    <row r="134700" spans="1:5" x14ac:dyDescent="0.3">
      <c r="A134700">
        <v>134698</v>
      </c>
      <c r="B134700" t="s">
        <v>143</v>
      </c>
      <c r="C134700" s="1">
        <v>44327</v>
      </c>
      <c r="D134700">
        <v>0</v>
      </c>
      <c r="E134700">
        <v>114178</v>
      </c>
    </row>
    <row r="134701" spans="1:5" x14ac:dyDescent="0.3">
      <c r="A134701">
        <v>134699</v>
      </c>
      <c r="B134701" t="s">
        <v>143</v>
      </c>
      <c r="C134701" s="1">
        <v>44328</v>
      </c>
      <c r="D134701">
        <v>0</v>
      </c>
      <c r="E134701">
        <v>114178</v>
      </c>
    </row>
    <row r="134702" spans="1:5" x14ac:dyDescent="0.3">
      <c r="A134702">
        <v>134700</v>
      </c>
      <c r="B134702" t="s">
        <v>143</v>
      </c>
      <c r="C134702" s="1">
        <v>44329</v>
      </c>
      <c r="D134702">
        <v>0</v>
      </c>
      <c r="E134702">
        <v>114178</v>
      </c>
    </row>
    <row r="134703" spans="1:5" x14ac:dyDescent="0.3">
      <c r="A134703">
        <v>134701</v>
      </c>
      <c r="B134703" t="s">
        <v>143</v>
      </c>
      <c r="C134703" s="1">
        <v>44330</v>
      </c>
      <c r="D134703">
        <v>0</v>
      </c>
      <c r="E134703">
        <v>114178</v>
      </c>
    </row>
    <row r="134704" spans="1:5" x14ac:dyDescent="0.3">
      <c r="A134704">
        <v>134702</v>
      </c>
      <c r="B134704" t="s">
        <v>143</v>
      </c>
      <c r="C134704" s="1">
        <v>44331</v>
      </c>
      <c r="D134704">
        <v>0</v>
      </c>
      <c r="E134704">
        <v>114178</v>
      </c>
    </row>
    <row r="134705" spans="1:5" x14ac:dyDescent="0.3">
      <c r="A134705">
        <v>134703</v>
      </c>
      <c r="B134705" t="s">
        <v>143</v>
      </c>
      <c r="C134705" s="1">
        <v>44332</v>
      </c>
      <c r="D134705">
        <v>0</v>
      </c>
      <c r="E134705">
        <v>114178</v>
      </c>
    </row>
    <row r="134706" spans="1:5" x14ac:dyDescent="0.3">
      <c r="A134706">
        <v>134704</v>
      </c>
      <c r="B134706" t="s">
        <v>143</v>
      </c>
      <c r="C134706" s="1">
        <v>44333</v>
      </c>
      <c r="D134706">
        <v>0</v>
      </c>
      <c r="E134706">
        <v>114178</v>
      </c>
    </row>
    <row r="134707" spans="1:5" x14ac:dyDescent="0.3">
      <c r="A134707">
        <v>134705</v>
      </c>
      <c r="B134707" t="s">
        <v>143</v>
      </c>
      <c r="C134707" s="1">
        <v>44334</v>
      </c>
      <c r="D134707">
        <v>0</v>
      </c>
      <c r="E134707">
        <v>114178</v>
      </c>
    </row>
    <row r="134708" spans="1:5" x14ac:dyDescent="0.3">
      <c r="A134708">
        <v>134706</v>
      </c>
      <c r="B134708" t="s">
        <v>143</v>
      </c>
      <c r="C134708" s="1">
        <v>44335</v>
      </c>
      <c r="D134708">
        <v>0</v>
      </c>
      <c r="E134708">
        <v>114178</v>
      </c>
    </row>
    <row r="134709" spans="1:5" x14ac:dyDescent="0.3">
      <c r="A134709">
        <v>134707</v>
      </c>
      <c r="B134709" t="s">
        <v>143</v>
      </c>
      <c r="C134709" s="1">
        <v>44336</v>
      </c>
      <c r="D134709">
        <v>0</v>
      </c>
      <c r="E134709">
        <v>114178</v>
      </c>
    </row>
    <row r="134710" spans="1:5" x14ac:dyDescent="0.3">
      <c r="A134710">
        <v>134708</v>
      </c>
      <c r="B134710" t="s">
        <v>143</v>
      </c>
      <c r="C134710" s="1">
        <v>44337</v>
      </c>
      <c r="D134710">
        <v>0</v>
      </c>
      <c r="E134710">
        <v>114178</v>
      </c>
    </row>
    <row r="134711" spans="1:5" x14ac:dyDescent="0.3">
      <c r="A134711">
        <v>134709</v>
      </c>
      <c r="B134711" t="s">
        <v>143</v>
      </c>
      <c r="C134711" s="1">
        <v>44338</v>
      </c>
      <c r="D134711">
        <v>0</v>
      </c>
      <c r="E134711">
        <v>114178</v>
      </c>
    </row>
    <row r="134712" spans="1:5" x14ac:dyDescent="0.3">
      <c r="A134712">
        <v>134710</v>
      </c>
      <c r="B134712" t="s">
        <v>143</v>
      </c>
      <c r="C134712" s="1">
        <v>44339</v>
      </c>
      <c r="D134712">
        <v>0</v>
      </c>
      <c r="E134712">
        <v>114178</v>
      </c>
    </row>
    <row r="134713" spans="1:5" x14ac:dyDescent="0.3">
      <c r="A134713">
        <v>134711</v>
      </c>
      <c r="B134713" t="s">
        <v>143</v>
      </c>
      <c r="C134713" s="1">
        <v>44340</v>
      </c>
      <c r="D134713">
        <v>0</v>
      </c>
      <c r="E134713">
        <v>114178</v>
      </c>
    </row>
    <row r="134714" spans="1:5" x14ac:dyDescent="0.3">
      <c r="A134714">
        <v>134712</v>
      </c>
      <c r="B134714" t="s">
        <v>143</v>
      </c>
      <c r="C134714" s="1">
        <v>44341</v>
      </c>
      <c r="D134714">
        <v>0</v>
      </c>
      <c r="E134714">
        <v>114178</v>
      </c>
    </row>
    <row r="134715" spans="1:5" x14ac:dyDescent="0.3">
      <c r="A134715">
        <v>134713</v>
      </c>
      <c r="B134715" t="s">
        <v>143</v>
      </c>
      <c r="C134715" s="1">
        <v>44342</v>
      </c>
      <c r="D134715">
        <v>0</v>
      </c>
      <c r="E134715">
        <v>114178</v>
      </c>
    </row>
    <row r="134716" spans="1:5" x14ac:dyDescent="0.3">
      <c r="A134716">
        <v>134714</v>
      </c>
      <c r="B134716" t="s">
        <v>143</v>
      </c>
      <c r="C134716" s="1">
        <v>44343</v>
      </c>
      <c r="D134716">
        <v>0</v>
      </c>
      <c r="E134716">
        <v>114178</v>
      </c>
    </row>
    <row r="134717" spans="1:5" x14ac:dyDescent="0.3">
      <c r="A134717">
        <v>134715</v>
      </c>
      <c r="B134717" t="s">
        <v>143</v>
      </c>
      <c r="C134717" s="1">
        <v>44344</v>
      </c>
      <c r="D134717">
        <v>0</v>
      </c>
      <c r="E134717">
        <v>114178</v>
      </c>
    </row>
    <row r="134718" spans="1:5" x14ac:dyDescent="0.3">
      <c r="A134718">
        <v>134716</v>
      </c>
      <c r="B134718" t="s">
        <v>143</v>
      </c>
      <c r="C134718" s="1">
        <v>44345</v>
      </c>
      <c r="D134718">
        <v>0</v>
      </c>
      <c r="E134718">
        <v>114178</v>
      </c>
    </row>
    <row r="134719" spans="1:5" x14ac:dyDescent="0.3">
      <c r="A134719">
        <v>134717</v>
      </c>
      <c r="B134719" t="s">
        <v>143</v>
      </c>
      <c r="C134719" s="1">
        <v>44346</v>
      </c>
      <c r="D134719">
        <v>0</v>
      </c>
      <c r="E134719">
        <v>114178</v>
      </c>
    </row>
    <row r="134720" spans="1:5" x14ac:dyDescent="0.3">
      <c r="A134720">
        <v>134718</v>
      </c>
      <c r="B134720" t="s">
        <v>143</v>
      </c>
      <c r="C134720" s="1">
        <v>44347</v>
      </c>
      <c r="D134720">
        <v>0</v>
      </c>
      <c r="E134720">
        <v>114178</v>
      </c>
    </row>
    <row r="134721" spans="1:5" x14ac:dyDescent="0.3">
      <c r="A134721">
        <v>134719</v>
      </c>
      <c r="B134721" t="s">
        <v>143</v>
      </c>
      <c r="C134721" s="1">
        <v>44348</v>
      </c>
      <c r="D134721">
        <v>0</v>
      </c>
      <c r="E134721">
        <v>114178</v>
      </c>
    </row>
    <row r="134722" spans="1:5" x14ac:dyDescent="0.3">
      <c r="A134722">
        <v>134720</v>
      </c>
      <c r="B134722" t="s">
        <v>143</v>
      </c>
      <c r="C134722" s="1">
        <v>44349</v>
      </c>
      <c r="D134722">
        <v>0</v>
      </c>
      <c r="E134722">
        <v>114178</v>
      </c>
    </row>
    <row r="134723" spans="1:5" x14ac:dyDescent="0.3">
      <c r="A134723">
        <v>134721</v>
      </c>
      <c r="B134723" t="s">
        <v>143</v>
      </c>
      <c r="C134723" s="1">
        <v>44350</v>
      </c>
      <c r="D134723">
        <v>0</v>
      </c>
      <c r="E134723">
        <v>114178</v>
      </c>
    </row>
    <row r="134724" spans="1:5" x14ac:dyDescent="0.3">
      <c r="A134724">
        <v>134722</v>
      </c>
      <c r="B134724" t="s">
        <v>143</v>
      </c>
      <c r="C134724" s="1">
        <v>44351</v>
      </c>
      <c r="D134724">
        <v>0</v>
      </c>
      <c r="E134724">
        <v>114178</v>
      </c>
    </row>
    <row r="134725" spans="1:5" x14ac:dyDescent="0.3">
      <c r="A134725">
        <v>134723</v>
      </c>
      <c r="B134725" t="s">
        <v>143</v>
      </c>
      <c r="C134725" s="1">
        <v>44352</v>
      </c>
      <c r="D134725">
        <v>0</v>
      </c>
      <c r="E134725">
        <v>114178</v>
      </c>
    </row>
    <row r="134726" spans="1:5" x14ac:dyDescent="0.3">
      <c r="A134726">
        <v>134724</v>
      </c>
      <c r="B134726" t="s">
        <v>143</v>
      </c>
      <c r="C134726" s="1">
        <v>44353</v>
      </c>
      <c r="D134726">
        <v>0</v>
      </c>
      <c r="E134726">
        <v>114178</v>
      </c>
    </row>
    <row r="134727" spans="1:5" x14ac:dyDescent="0.3">
      <c r="A134727">
        <v>134725</v>
      </c>
      <c r="B134727" t="s">
        <v>143</v>
      </c>
      <c r="C134727" s="1">
        <v>44354</v>
      </c>
      <c r="D134727">
        <v>0</v>
      </c>
      <c r="E134727">
        <v>114178</v>
      </c>
    </row>
    <row r="134728" spans="1:5" x14ac:dyDescent="0.3">
      <c r="A134728">
        <v>134726</v>
      </c>
      <c r="B134728" t="s">
        <v>143</v>
      </c>
      <c r="C134728" s="1">
        <v>44355</v>
      </c>
      <c r="D134728">
        <v>0</v>
      </c>
      <c r="E134728">
        <v>114178</v>
      </c>
    </row>
    <row r="134729" spans="1:5" x14ac:dyDescent="0.3">
      <c r="A134729">
        <v>134727</v>
      </c>
      <c r="B134729" t="s">
        <v>143</v>
      </c>
      <c r="C134729" s="1">
        <v>44356</v>
      </c>
      <c r="D134729">
        <v>0</v>
      </c>
      <c r="E134729">
        <v>114178</v>
      </c>
    </row>
    <row r="134730" spans="1:5" x14ac:dyDescent="0.3">
      <c r="A134730">
        <v>134728</v>
      </c>
      <c r="B134730" t="s">
        <v>143</v>
      </c>
      <c r="C134730" s="1">
        <v>44357</v>
      </c>
      <c r="D134730">
        <v>0</v>
      </c>
      <c r="E134730">
        <v>114178</v>
      </c>
    </row>
    <row r="134731" spans="1:5" x14ac:dyDescent="0.3">
      <c r="A134731">
        <v>134729</v>
      </c>
      <c r="B134731" t="s">
        <v>143</v>
      </c>
      <c r="C134731" s="1">
        <v>44358</v>
      </c>
      <c r="D134731">
        <v>0</v>
      </c>
      <c r="E134731">
        <v>114178</v>
      </c>
    </row>
    <row r="134732" spans="1:5" x14ac:dyDescent="0.3">
      <c r="A134732">
        <v>134730</v>
      </c>
      <c r="B134732" t="s">
        <v>143</v>
      </c>
      <c r="C134732" s="1">
        <v>44359</v>
      </c>
      <c r="D134732">
        <v>0</v>
      </c>
      <c r="E134732">
        <v>114178</v>
      </c>
    </row>
    <row r="134733" spans="1:5" x14ac:dyDescent="0.3">
      <c r="A134733">
        <v>134731</v>
      </c>
      <c r="B134733" t="s">
        <v>143</v>
      </c>
      <c r="C134733" s="1">
        <v>44360</v>
      </c>
      <c r="D134733">
        <v>0</v>
      </c>
      <c r="E134733">
        <v>114178</v>
      </c>
    </row>
    <row r="134734" spans="1:5" x14ac:dyDescent="0.3">
      <c r="A134734">
        <v>134732</v>
      </c>
      <c r="B134734" t="s">
        <v>143</v>
      </c>
      <c r="C134734" s="1">
        <v>44361</v>
      </c>
      <c r="D134734">
        <v>0</v>
      </c>
      <c r="E134734">
        <v>114178</v>
      </c>
    </row>
    <row r="134735" spans="1:5" x14ac:dyDescent="0.3">
      <c r="A134735">
        <v>134733</v>
      </c>
      <c r="B134735" t="s">
        <v>143</v>
      </c>
      <c r="C134735" s="1">
        <v>44362</v>
      </c>
      <c r="D134735">
        <v>0</v>
      </c>
      <c r="E134735">
        <v>114178</v>
      </c>
    </row>
    <row r="134736" spans="1:5" x14ac:dyDescent="0.3">
      <c r="A134736">
        <v>134734</v>
      </c>
      <c r="B134736" t="s">
        <v>143</v>
      </c>
      <c r="C134736" s="1">
        <v>44363</v>
      </c>
      <c r="D134736">
        <v>0</v>
      </c>
      <c r="E134736">
        <v>114178</v>
      </c>
    </row>
    <row r="134737" spans="1:5" x14ac:dyDescent="0.3">
      <c r="A134737">
        <v>134735</v>
      </c>
      <c r="B134737" t="s">
        <v>143</v>
      </c>
      <c r="C134737" s="1">
        <v>44364</v>
      </c>
      <c r="D134737">
        <v>0</v>
      </c>
      <c r="E134737">
        <v>114178</v>
      </c>
    </row>
    <row r="134738" spans="1:5" x14ac:dyDescent="0.3">
      <c r="A134738">
        <v>134736</v>
      </c>
      <c r="B134738" t="s">
        <v>143</v>
      </c>
      <c r="C134738" s="1">
        <v>44365</v>
      </c>
      <c r="D134738">
        <v>0</v>
      </c>
      <c r="E134738">
        <v>114178</v>
      </c>
    </row>
    <row r="134739" spans="1:5" x14ac:dyDescent="0.3">
      <c r="A134739">
        <v>134737</v>
      </c>
      <c r="B134739" t="s">
        <v>143</v>
      </c>
      <c r="C134739" s="1">
        <v>44366</v>
      </c>
      <c r="D134739">
        <v>0</v>
      </c>
      <c r="E134739">
        <v>114178</v>
      </c>
    </row>
    <row r="134740" spans="1:5" x14ac:dyDescent="0.3">
      <c r="A134740">
        <v>134738</v>
      </c>
      <c r="B134740" t="s">
        <v>143</v>
      </c>
      <c r="C134740" s="1">
        <v>44367</v>
      </c>
      <c r="D134740">
        <v>0</v>
      </c>
      <c r="E134740">
        <v>114178</v>
      </c>
    </row>
    <row r="134741" spans="1:5" x14ac:dyDescent="0.3">
      <c r="A134741">
        <v>134739</v>
      </c>
      <c r="B134741" t="s">
        <v>143</v>
      </c>
      <c r="C134741" s="1">
        <v>44368</v>
      </c>
      <c r="D134741">
        <v>0</v>
      </c>
      <c r="E134741">
        <v>114178</v>
      </c>
    </row>
    <row r="134742" spans="1:5" x14ac:dyDescent="0.3">
      <c r="A134742">
        <v>134740</v>
      </c>
      <c r="B134742" t="s">
        <v>143</v>
      </c>
      <c r="C134742" s="1">
        <v>44369</v>
      </c>
      <c r="D134742">
        <v>0</v>
      </c>
      <c r="E134742">
        <v>114178</v>
      </c>
    </row>
    <row r="134743" spans="1:5" x14ac:dyDescent="0.3">
      <c r="A134743">
        <v>134741</v>
      </c>
      <c r="B134743" t="s">
        <v>143</v>
      </c>
      <c r="C134743" s="1">
        <v>44370</v>
      </c>
      <c r="D134743">
        <v>0</v>
      </c>
      <c r="E134743">
        <v>114178</v>
      </c>
    </row>
    <row r="134744" spans="1:5" x14ac:dyDescent="0.3">
      <c r="A134744">
        <v>134742</v>
      </c>
      <c r="B134744" t="s">
        <v>143</v>
      </c>
      <c r="C134744" s="1">
        <v>44371</v>
      </c>
      <c r="D134744">
        <v>0</v>
      </c>
      <c r="E134744">
        <v>114178</v>
      </c>
    </row>
    <row r="134745" spans="1:5" x14ac:dyDescent="0.3">
      <c r="A134745">
        <v>134743</v>
      </c>
      <c r="B134745" t="s">
        <v>143</v>
      </c>
      <c r="C134745" s="1">
        <v>44372</v>
      </c>
      <c r="D134745">
        <v>0</v>
      </c>
      <c r="E134745">
        <v>114178</v>
      </c>
    </row>
    <row r="134746" spans="1:5" x14ac:dyDescent="0.3">
      <c r="A134746">
        <v>134744</v>
      </c>
      <c r="B134746" t="s">
        <v>143</v>
      </c>
      <c r="C134746" s="1">
        <v>44373</v>
      </c>
      <c r="D134746">
        <v>0</v>
      </c>
      <c r="E134746">
        <v>114178</v>
      </c>
    </row>
    <row r="134747" spans="1:5" x14ac:dyDescent="0.3">
      <c r="A134747">
        <v>134745</v>
      </c>
      <c r="B134747" t="s">
        <v>143</v>
      </c>
      <c r="C134747" s="1">
        <v>44374</v>
      </c>
      <c r="D134747">
        <v>0</v>
      </c>
      <c r="E134747">
        <v>114178</v>
      </c>
    </row>
    <row r="134748" spans="1:5" x14ac:dyDescent="0.3">
      <c r="A134748">
        <v>134746</v>
      </c>
      <c r="B134748" t="s">
        <v>143</v>
      </c>
      <c r="C134748" s="1">
        <v>44375</v>
      </c>
      <c r="D134748">
        <v>0</v>
      </c>
      <c r="E134748">
        <v>114178</v>
      </c>
    </row>
    <row r="134749" spans="1:5" x14ac:dyDescent="0.3">
      <c r="A134749">
        <v>134747</v>
      </c>
      <c r="B134749" t="s">
        <v>143</v>
      </c>
      <c r="C134749" s="1">
        <v>44376</v>
      </c>
      <c r="D134749">
        <v>0</v>
      </c>
      <c r="E134749">
        <v>114178</v>
      </c>
    </row>
    <row r="134750" spans="1:5" x14ac:dyDescent="0.3">
      <c r="A134750">
        <v>134748</v>
      </c>
      <c r="B134750" t="s">
        <v>143</v>
      </c>
      <c r="C134750" s="1">
        <v>44377</v>
      </c>
      <c r="D134750">
        <v>0</v>
      </c>
      <c r="E134750">
        <v>114178</v>
      </c>
    </row>
    <row r="134751" spans="1:5" x14ac:dyDescent="0.3">
      <c r="A134751">
        <v>134749</v>
      </c>
      <c r="B134751" t="s">
        <v>143</v>
      </c>
      <c r="C134751" s="1">
        <v>44378</v>
      </c>
      <c r="D134751">
        <v>0</v>
      </c>
      <c r="E134751">
        <v>114178</v>
      </c>
    </row>
    <row r="134752" spans="1:5" x14ac:dyDescent="0.3">
      <c r="A134752">
        <v>134750</v>
      </c>
      <c r="B134752" t="s">
        <v>143</v>
      </c>
      <c r="C134752" s="1">
        <v>44379</v>
      </c>
      <c r="D134752">
        <v>0</v>
      </c>
      <c r="E134752">
        <v>114178</v>
      </c>
    </row>
    <row r="134753" spans="1:5" x14ac:dyDescent="0.3">
      <c r="A134753">
        <v>134751</v>
      </c>
      <c r="B134753" t="s">
        <v>143</v>
      </c>
      <c r="C134753" s="1">
        <v>44380</v>
      </c>
      <c r="D134753">
        <v>0</v>
      </c>
      <c r="E134753">
        <v>114178</v>
      </c>
    </row>
    <row r="134754" spans="1:5" x14ac:dyDescent="0.3">
      <c r="A134754">
        <v>134752</v>
      </c>
      <c r="B134754" t="s">
        <v>143</v>
      </c>
      <c r="C134754" s="1">
        <v>44381</v>
      </c>
      <c r="D134754">
        <v>0</v>
      </c>
      <c r="E134754">
        <v>114178</v>
      </c>
    </row>
    <row r="134755" spans="1:5" x14ac:dyDescent="0.3">
      <c r="A134755">
        <v>134753</v>
      </c>
      <c r="B134755" t="s">
        <v>143</v>
      </c>
      <c r="C134755" s="1">
        <v>44382</v>
      </c>
      <c r="D134755">
        <v>0</v>
      </c>
      <c r="E134755">
        <v>114178</v>
      </c>
    </row>
    <row r="134756" spans="1:5" x14ac:dyDescent="0.3">
      <c r="A134756">
        <v>134754</v>
      </c>
      <c r="B134756" t="s">
        <v>143</v>
      </c>
      <c r="C134756" s="1">
        <v>44383</v>
      </c>
      <c r="D134756">
        <v>0</v>
      </c>
      <c r="E134756">
        <v>114178</v>
      </c>
    </row>
    <row r="134757" spans="1:5" x14ac:dyDescent="0.3">
      <c r="A134757">
        <v>134755</v>
      </c>
      <c r="B134757" t="s">
        <v>143</v>
      </c>
      <c r="C134757" s="1">
        <v>44384</v>
      </c>
      <c r="D134757">
        <v>0</v>
      </c>
      <c r="E134757">
        <v>114178</v>
      </c>
    </row>
    <row r="134758" spans="1:5" x14ac:dyDescent="0.3">
      <c r="A134758">
        <v>134756</v>
      </c>
      <c r="B134758" t="s">
        <v>143</v>
      </c>
      <c r="C134758" s="1">
        <v>44385</v>
      </c>
      <c r="D134758">
        <v>0</v>
      </c>
      <c r="E134758">
        <v>114178</v>
      </c>
    </row>
    <row r="134759" spans="1:5" x14ac:dyDescent="0.3">
      <c r="A134759">
        <v>134757</v>
      </c>
      <c r="B134759" t="s">
        <v>143</v>
      </c>
      <c r="C134759" s="1">
        <v>44386</v>
      </c>
      <c r="D134759">
        <v>0</v>
      </c>
      <c r="E134759">
        <v>114178</v>
      </c>
    </row>
    <row r="134760" spans="1:5" x14ac:dyDescent="0.3">
      <c r="A134760">
        <v>134758</v>
      </c>
      <c r="B134760" t="s">
        <v>143</v>
      </c>
      <c r="C134760" s="1">
        <v>44387</v>
      </c>
      <c r="D134760">
        <v>0</v>
      </c>
      <c r="E134760">
        <v>114178</v>
      </c>
    </row>
    <row r="134761" spans="1:5" x14ac:dyDescent="0.3">
      <c r="A134761">
        <v>134759</v>
      </c>
      <c r="B134761" t="s">
        <v>143</v>
      </c>
      <c r="C134761" s="1">
        <v>44388</v>
      </c>
      <c r="D134761">
        <v>0</v>
      </c>
      <c r="E134761">
        <v>114178</v>
      </c>
    </row>
    <row r="134762" spans="1:5" x14ac:dyDescent="0.3">
      <c r="A134762">
        <v>134760</v>
      </c>
      <c r="B134762" t="s">
        <v>143</v>
      </c>
      <c r="C134762" s="1">
        <v>44389</v>
      </c>
      <c r="D134762">
        <v>0</v>
      </c>
      <c r="E134762">
        <v>114178</v>
      </c>
    </row>
    <row r="134763" spans="1:5" x14ac:dyDescent="0.3">
      <c r="A134763">
        <v>134761</v>
      </c>
      <c r="B134763" t="s">
        <v>143</v>
      </c>
      <c r="C134763" s="1">
        <v>44390</v>
      </c>
      <c r="D134763">
        <v>0</v>
      </c>
      <c r="E134763">
        <v>114178</v>
      </c>
    </row>
    <row r="134764" spans="1:5" x14ac:dyDescent="0.3">
      <c r="A134764">
        <v>134762</v>
      </c>
      <c r="B134764" t="s">
        <v>143</v>
      </c>
      <c r="C134764" s="1">
        <v>44391</v>
      </c>
      <c r="D134764">
        <v>0</v>
      </c>
      <c r="E134764">
        <v>114178</v>
      </c>
    </row>
    <row r="134765" spans="1:5" x14ac:dyDescent="0.3">
      <c r="A134765">
        <v>134763</v>
      </c>
      <c r="B134765" t="s">
        <v>143</v>
      </c>
      <c r="C134765" s="1">
        <v>44392</v>
      </c>
      <c r="D134765">
        <v>0</v>
      </c>
      <c r="E134765">
        <v>114178</v>
      </c>
    </row>
    <row r="134766" spans="1:5" x14ac:dyDescent="0.3">
      <c r="A134766">
        <v>134764</v>
      </c>
      <c r="B134766" t="s">
        <v>143</v>
      </c>
      <c r="C134766" s="1">
        <v>44393</v>
      </c>
      <c r="D134766">
        <v>0</v>
      </c>
      <c r="E134766">
        <v>114178</v>
      </c>
    </row>
    <row r="134767" spans="1:5" x14ac:dyDescent="0.3">
      <c r="A134767">
        <v>134765</v>
      </c>
      <c r="B134767" t="s">
        <v>143</v>
      </c>
      <c r="C134767" s="1">
        <v>44394</v>
      </c>
      <c r="D134767">
        <v>0</v>
      </c>
      <c r="E134767">
        <v>114178</v>
      </c>
    </row>
    <row r="134768" spans="1:5" x14ac:dyDescent="0.3">
      <c r="A134768">
        <v>134766</v>
      </c>
      <c r="B134768" t="s">
        <v>143</v>
      </c>
      <c r="C134768" s="1">
        <v>44395</v>
      </c>
      <c r="D134768">
        <v>0</v>
      </c>
      <c r="E134768">
        <v>114178</v>
      </c>
    </row>
    <row r="134769" spans="1:5" x14ac:dyDescent="0.3">
      <c r="A134769">
        <v>134767</v>
      </c>
      <c r="B134769" t="s">
        <v>143</v>
      </c>
      <c r="C134769" s="1">
        <v>44396</v>
      </c>
      <c r="D134769">
        <v>0</v>
      </c>
      <c r="E134769">
        <v>114178</v>
      </c>
    </row>
    <row r="134770" spans="1:5" x14ac:dyDescent="0.3">
      <c r="A134770">
        <v>134768</v>
      </c>
      <c r="B134770" t="s">
        <v>143</v>
      </c>
      <c r="C134770" s="1">
        <v>44397</v>
      </c>
      <c r="D134770">
        <v>0</v>
      </c>
      <c r="E134770">
        <v>114178</v>
      </c>
    </row>
    <row r="134771" spans="1:5" x14ac:dyDescent="0.3">
      <c r="A134771">
        <v>134769</v>
      </c>
      <c r="B134771" t="s">
        <v>143</v>
      </c>
      <c r="C134771" s="1">
        <v>44398</v>
      </c>
      <c r="D134771">
        <v>0</v>
      </c>
      <c r="E134771">
        <v>114178</v>
      </c>
    </row>
    <row r="134772" spans="1:5" x14ac:dyDescent="0.3">
      <c r="A134772">
        <v>134770</v>
      </c>
      <c r="B134772" t="s">
        <v>143</v>
      </c>
      <c r="C134772" s="1">
        <v>44399</v>
      </c>
      <c r="D134772">
        <v>0</v>
      </c>
      <c r="E134772">
        <v>114178</v>
      </c>
    </row>
    <row r="134773" spans="1:5" x14ac:dyDescent="0.3">
      <c r="A134773">
        <v>134771</v>
      </c>
      <c r="B134773" t="s">
        <v>143</v>
      </c>
      <c r="C134773" s="1">
        <v>44400</v>
      </c>
      <c r="D134773">
        <v>0</v>
      </c>
      <c r="E134773">
        <v>114178</v>
      </c>
    </row>
    <row r="134774" spans="1:5" x14ac:dyDescent="0.3">
      <c r="A134774">
        <v>134772</v>
      </c>
      <c r="B134774" t="s">
        <v>143</v>
      </c>
      <c r="C134774" s="1">
        <v>44401</v>
      </c>
      <c r="D134774">
        <v>0</v>
      </c>
      <c r="E134774">
        <v>114178</v>
      </c>
    </row>
    <row r="134775" spans="1:5" x14ac:dyDescent="0.3">
      <c r="A134775">
        <v>134773</v>
      </c>
      <c r="B134775" t="s">
        <v>143</v>
      </c>
      <c r="C134775" s="1">
        <v>44402</v>
      </c>
      <c r="D134775">
        <v>0</v>
      </c>
      <c r="E134775">
        <v>114178</v>
      </c>
    </row>
    <row r="134776" spans="1:5" x14ac:dyDescent="0.3">
      <c r="A134776">
        <v>134774</v>
      </c>
      <c r="B134776" t="s">
        <v>143</v>
      </c>
      <c r="C134776" s="1">
        <v>44403</v>
      </c>
      <c r="D134776">
        <v>0</v>
      </c>
      <c r="E134776">
        <v>114178</v>
      </c>
    </row>
    <row r="134777" spans="1:5" x14ac:dyDescent="0.3">
      <c r="A134777">
        <v>134775</v>
      </c>
      <c r="B134777" t="s">
        <v>143</v>
      </c>
      <c r="C134777" s="1">
        <v>44404</v>
      </c>
      <c r="D134777">
        <v>0</v>
      </c>
      <c r="E134777">
        <v>114178</v>
      </c>
    </row>
    <row r="134778" spans="1:5" x14ac:dyDescent="0.3">
      <c r="A134778">
        <v>134776</v>
      </c>
      <c r="B134778" t="s">
        <v>143</v>
      </c>
      <c r="C134778" s="1">
        <v>44405</v>
      </c>
      <c r="D134778">
        <v>0</v>
      </c>
      <c r="E134778">
        <v>114178</v>
      </c>
    </row>
    <row r="134779" spans="1:5" x14ac:dyDescent="0.3">
      <c r="A134779">
        <v>134777</v>
      </c>
      <c r="B134779" t="s">
        <v>143</v>
      </c>
      <c r="C134779" s="1">
        <v>44406</v>
      </c>
      <c r="D134779">
        <v>0</v>
      </c>
      <c r="E134779">
        <v>114178</v>
      </c>
    </row>
    <row r="134780" spans="1:5" x14ac:dyDescent="0.3">
      <c r="A134780">
        <v>134778</v>
      </c>
      <c r="B134780" t="s">
        <v>143</v>
      </c>
      <c r="C134780" s="1">
        <v>44407</v>
      </c>
      <c r="D134780">
        <v>0</v>
      </c>
      <c r="E134780">
        <v>114178</v>
      </c>
    </row>
    <row r="134781" spans="1:5" x14ac:dyDescent="0.3">
      <c r="A134781">
        <v>134779</v>
      </c>
      <c r="B134781" t="s">
        <v>143</v>
      </c>
      <c r="C134781" s="1">
        <v>44408</v>
      </c>
      <c r="D134781">
        <v>0</v>
      </c>
      <c r="E134781">
        <v>114178</v>
      </c>
    </row>
    <row r="134782" spans="1:5" x14ac:dyDescent="0.3">
      <c r="A134782">
        <v>134780</v>
      </c>
      <c r="B134782" t="s">
        <v>143</v>
      </c>
      <c r="C134782" s="1">
        <v>44409</v>
      </c>
      <c r="D134782">
        <v>0</v>
      </c>
      <c r="E134782">
        <v>114178</v>
      </c>
    </row>
    <row r="134783" spans="1:5" x14ac:dyDescent="0.3">
      <c r="A134783">
        <v>134781</v>
      </c>
      <c r="B134783" t="s">
        <v>143</v>
      </c>
      <c r="C134783" s="1">
        <v>44410</v>
      </c>
      <c r="D134783">
        <v>0</v>
      </c>
      <c r="E134783">
        <v>114178</v>
      </c>
    </row>
    <row r="134784" spans="1:5" x14ac:dyDescent="0.3">
      <c r="A134784">
        <v>134782</v>
      </c>
      <c r="B134784" t="s">
        <v>143</v>
      </c>
      <c r="C134784" s="1">
        <v>44411</v>
      </c>
      <c r="D134784">
        <v>0</v>
      </c>
      <c r="E134784">
        <v>114178</v>
      </c>
    </row>
    <row r="134785" spans="1:5" x14ac:dyDescent="0.3">
      <c r="A134785">
        <v>134783</v>
      </c>
      <c r="B134785" t="s">
        <v>143</v>
      </c>
      <c r="C134785" s="1">
        <v>44412</v>
      </c>
      <c r="D134785">
        <v>0</v>
      </c>
      <c r="E134785">
        <v>114178</v>
      </c>
    </row>
    <row r="134786" spans="1:5" x14ac:dyDescent="0.3">
      <c r="A134786">
        <v>134784</v>
      </c>
      <c r="B134786" t="s">
        <v>143</v>
      </c>
      <c r="C134786" s="1">
        <v>44413</v>
      </c>
      <c r="D134786">
        <v>0</v>
      </c>
      <c r="E134786">
        <v>114178</v>
      </c>
    </row>
    <row r="134787" spans="1:5" x14ac:dyDescent="0.3">
      <c r="A134787">
        <v>134785</v>
      </c>
      <c r="B134787" t="s">
        <v>143</v>
      </c>
      <c r="C134787" s="1">
        <v>44414</v>
      </c>
      <c r="D134787">
        <v>0</v>
      </c>
      <c r="E134787">
        <v>114178</v>
      </c>
    </row>
    <row r="134788" spans="1:5" x14ac:dyDescent="0.3">
      <c r="A134788">
        <v>134786</v>
      </c>
      <c r="B134788" t="s">
        <v>143</v>
      </c>
      <c r="C134788" s="1">
        <v>44415</v>
      </c>
      <c r="D134788">
        <v>0</v>
      </c>
      <c r="E134788">
        <v>114178</v>
      </c>
    </row>
    <row r="134789" spans="1:5" x14ac:dyDescent="0.3">
      <c r="A134789">
        <v>134787</v>
      </c>
      <c r="B134789" t="s">
        <v>143</v>
      </c>
      <c r="C134789" s="1">
        <v>44416</v>
      </c>
      <c r="D134789">
        <v>0</v>
      </c>
      <c r="E134789">
        <v>114178</v>
      </c>
    </row>
    <row r="134790" spans="1:5" x14ac:dyDescent="0.3">
      <c r="A134790">
        <v>134788</v>
      </c>
      <c r="B134790" t="s">
        <v>143</v>
      </c>
      <c r="C134790" s="1">
        <v>44417</v>
      </c>
      <c r="D134790">
        <v>0</v>
      </c>
      <c r="E134790">
        <v>114178</v>
      </c>
    </row>
    <row r="134791" spans="1:5" x14ac:dyDescent="0.3">
      <c r="A134791">
        <v>134789</v>
      </c>
      <c r="B134791" t="s">
        <v>143</v>
      </c>
      <c r="C134791" s="1">
        <v>44418</v>
      </c>
      <c r="D134791">
        <v>0</v>
      </c>
      <c r="E134791">
        <v>114178</v>
      </c>
    </row>
    <row r="134792" spans="1:5" x14ac:dyDescent="0.3">
      <c r="A134792">
        <v>134790</v>
      </c>
      <c r="B134792" t="s">
        <v>143</v>
      </c>
      <c r="C134792" s="1">
        <v>44419</v>
      </c>
      <c r="D134792">
        <v>0</v>
      </c>
      <c r="E134792">
        <v>114178</v>
      </c>
    </row>
    <row r="134793" spans="1:5" x14ac:dyDescent="0.3">
      <c r="A134793">
        <v>134791</v>
      </c>
      <c r="B134793" t="s">
        <v>143</v>
      </c>
      <c r="C134793" s="1">
        <v>44420</v>
      </c>
      <c r="D134793">
        <v>0</v>
      </c>
      <c r="E134793">
        <v>114178</v>
      </c>
    </row>
    <row r="134794" spans="1:5" x14ac:dyDescent="0.3">
      <c r="A134794">
        <v>134792</v>
      </c>
      <c r="B134794" t="s">
        <v>143</v>
      </c>
      <c r="C134794" s="1">
        <v>44421</v>
      </c>
      <c r="D134794">
        <v>0</v>
      </c>
      <c r="E134794">
        <v>114178</v>
      </c>
    </row>
    <row r="134795" spans="1:5" x14ac:dyDescent="0.3">
      <c r="A134795">
        <v>134793</v>
      </c>
      <c r="B134795" t="s">
        <v>143</v>
      </c>
      <c r="C134795" s="1">
        <v>44422</v>
      </c>
      <c r="D134795">
        <v>0</v>
      </c>
      <c r="E134795">
        <v>114178</v>
      </c>
    </row>
    <row r="134796" spans="1:5" x14ac:dyDescent="0.3">
      <c r="A134796">
        <v>134794</v>
      </c>
      <c r="B134796" t="s">
        <v>143</v>
      </c>
      <c r="C134796" s="1">
        <v>44423</v>
      </c>
      <c r="D134796">
        <v>0</v>
      </c>
      <c r="E134796">
        <v>114178</v>
      </c>
    </row>
    <row r="134797" spans="1:5" x14ac:dyDescent="0.3">
      <c r="A134797">
        <v>134795</v>
      </c>
      <c r="B134797" t="s">
        <v>143</v>
      </c>
      <c r="C134797" s="1">
        <v>44424</v>
      </c>
      <c r="D134797">
        <v>0</v>
      </c>
      <c r="E134797">
        <v>114178</v>
      </c>
    </row>
    <row r="134798" spans="1:5" x14ac:dyDescent="0.3">
      <c r="A134798">
        <v>134796</v>
      </c>
      <c r="B134798" t="s">
        <v>143</v>
      </c>
      <c r="C134798" s="1">
        <v>44425</v>
      </c>
      <c r="D134798">
        <v>0</v>
      </c>
      <c r="E134798">
        <v>114178</v>
      </c>
    </row>
    <row r="134799" spans="1:5" x14ac:dyDescent="0.3">
      <c r="A134799">
        <v>134797</v>
      </c>
      <c r="B134799" t="s">
        <v>143</v>
      </c>
      <c r="C134799" s="1">
        <v>44426</v>
      </c>
      <c r="D134799">
        <v>0</v>
      </c>
      <c r="E134799">
        <v>114178</v>
      </c>
    </row>
    <row r="134800" spans="1:5" x14ac:dyDescent="0.3">
      <c r="A134800">
        <v>134798</v>
      </c>
      <c r="B134800" t="s">
        <v>143</v>
      </c>
      <c r="C134800" s="1">
        <v>44427</v>
      </c>
      <c r="D134800">
        <v>0</v>
      </c>
      <c r="E134800">
        <v>114178</v>
      </c>
    </row>
    <row r="134801" spans="1:5" x14ac:dyDescent="0.3">
      <c r="A134801">
        <v>134799</v>
      </c>
      <c r="B134801" t="s">
        <v>143</v>
      </c>
      <c r="C134801" s="1">
        <v>44428</v>
      </c>
      <c r="D134801">
        <v>0</v>
      </c>
      <c r="E134801">
        <v>114178</v>
      </c>
    </row>
    <row r="134802" spans="1:5" x14ac:dyDescent="0.3">
      <c r="A134802">
        <v>134800</v>
      </c>
      <c r="B134802" t="s">
        <v>143</v>
      </c>
      <c r="C134802" s="1">
        <v>44429</v>
      </c>
      <c r="D134802">
        <v>0</v>
      </c>
      <c r="E134802">
        <v>114178</v>
      </c>
    </row>
    <row r="134803" spans="1:5" x14ac:dyDescent="0.3">
      <c r="A134803">
        <v>134801</v>
      </c>
      <c r="B134803" t="s">
        <v>143</v>
      </c>
      <c r="C134803" s="1">
        <v>44430</v>
      </c>
      <c r="D134803">
        <v>0</v>
      </c>
      <c r="E134803">
        <v>114178</v>
      </c>
    </row>
    <row r="134804" spans="1:5" x14ac:dyDescent="0.3">
      <c r="A134804">
        <v>134802</v>
      </c>
      <c r="B134804" t="s">
        <v>143</v>
      </c>
      <c r="C134804" s="1">
        <v>44431</v>
      </c>
      <c r="D134804">
        <v>0</v>
      </c>
      <c r="E134804">
        <v>114178</v>
      </c>
    </row>
    <row r="134805" spans="1:5" x14ac:dyDescent="0.3">
      <c r="A134805">
        <v>134803</v>
      </c>
      <c r="B134805" t="s">
        <v>143</v>
      </c>
      <c r="C134805" s="1">
        <v>44432</v>
      </c>
      <c r="D134805">
        <v>0</v>
      </c>
      <c r="E134805">
        <v>114178</v>
      </c>
    </row>
    <row r="134806" spans="1:5" x14ac:dyDescent="0.3">
      <c r="A134806">
        <v>134804</v>
      </c>
      <c r="B134806" t="s">
        <v>143</v>
      </c>
      <c r="C134806" s="1">
        <v>44433</v>
      </c>
      <c r="D134806">
        <v>0</v>
      </c>
      <c r="E134806">
        <v>114178</v>
      </c>
    </row>
    <row r="134807" spans="1:5" x14ac:dyDescent="0.3">
      <c r="A134807">
        <v>134805</v>
      </c>
      <c r="B134807" t="s">
        <v>143</v>
      </c>
      <c r="C134807" s="1">
        <v>44434</v>
      </c>
      <c r="D134807">
        <v>0</v>
      </c>
      <c r="E134807">
        <v>114178</v>
      </c>
    </row>
    <row r="134808" spans="1:5" x14ac:dyDescent="0.3">
      <c r="A134808">
        <v>134806</v>
      </c>
      <c r="B134808" t="s">
        <v>143</v>
      </c>
      <c r="C134808" s="1">
        <v>44435</v>
      </c>
      <c r="D134808">
        <v>0</v>
      </c>
      <c r="E134808">
        <v>114178</v>
      </c>
    </row>
    <row r="134809" spans="1:5" x14ac:dyDescent="0.3">
      <c r="A134809">
        <v>134807</v>
      </c>
      <c r="B134809" t="s">
        <v>143</v>
      </c>
      <c r="C134809" s="1">
        <v>44436</v>
      </c>
      <c r="D134809">
        <v>0</v>
      </c>
      <c r="E134809">
        <v>114178</v>
      </c>
    </row>
    <row r="134810" spans="1:5" x14ac:dyDescent="0.3">
      <c r="A134810">
        <v>134808</v>
      </c>
      <c r="B134810" t="s">
        <v>143</v>
      </c>
      <c r="C134810" s="1">
        <v>44437</v>
      </c>
      <c r="D134810">
        <v>0</v>
      </c>
      <c r="E134810">
        <v>114178</v>
      </c>
    </row>
    <row r="134811" spans="1:5" x14ac:dyDescent="0.3">
      <c r="A134811">
        <v>134809</v>
      </c>
      <c r="B134811" t="s">
        <v>143</v>
      </c>
      <c r="C134811" s="1">
        <v>44438</v>
      </c>
      <c r="D134811">
        <v>0</v>
      </c>
      <c r="E134811">
        <v>114178</v>
      </c>
    </row>
    <row r="134812" spans="1:5" x14ac:dyDescent="0.3">
      <c r="A134812">
        <v>134810</v>
      </c>
      <c r="B134812" t="s">
        <v>143</v>
      </c>
      <c r="C134812" s="1">
        <v>44439</v>
      </c>
      <c r="D134812">
        <v>0</v>
      </c>
      <c r="E134812">
        <v>114178</v>
      </c>
    </row>
    <row r="134813" spans="1:5" x14ac:dyDescent="0.3">
      <c r="A134813">
        <v>134811</v>
      </c>
      <c r="B134813" t="s">
        <v>143</v>
      </c>
      <c r="C134813" s="1">
        <v>44440</v>
      </c>
      <c r="D134813">
        <v>0</v>
      </c>
      <c r="E134813">
        <v>114178</v>
      </c>
    </row>
    <row r="134814" spans="1:5" x14ac:dyDescent="0.3">
      <c r="A134814">
        <v>134812</v>
      </c>
      <c r="B134814" t="s">
        <v>143</v>
      </c>
      <c r="C134814" s="1">
        <v>44441</v>
      </c>
      <c r="D134814">
        <v>0</v>
      </c>
      <c r="E134814">
        <v>114178</v>
      </c>
    </row>
    <row r="134815" spans="1:5" x14ac:dyDescent="0.3">
      <c r="A134815">
        <v>134813</v>
      </c>
      <c r="B134815" t="s">
        <v>143</v>
      </c>
      <c r="C134815" s="1">
        <v>44442</v>
      </c>
      <c r="D134815">
        <v>0</v>
      </c>
      <c r="E134815">
        <v>114178</v>
      </c>
    </row>
    <row r="134816" spans="1:5" x14ac:dyDescent="0.3">
      <c r="A134816">
        <v>134814</v>
      </c>
      <c r="B134816" t="s">
        <v>143</v>
      </c>
      <c r="C134816" s="1">
        <v>44443</v>
      </c>
      <c r="D134816">
        <v>0</v>
      </c>
      <c r="E134816">
        <v>114178</v>
      </c>
    </row>
    <row r="134817" spans="1:5" x14ac:dyDescent="0.3">
      <c r="A134817">
        <v>134815</v>
      </c>
      <c r="B134817" t="s">
        <v>143</v>
      </c>
      <c r="C134817" s="1">
        <v>44444</v>
      </c>
      <c r="D134817">
        <v>0</v>
      </c>
      <c r="E134817">
        <v>114178</v>
      </c>
    </row>
    <row r="134818" spans="1:5" x14ac:dyDescent="0.3">
      <c r="A134818">
        <v>134816</v>
      </c>
      <c r="B134818" t="s">
        <v>143</v>
      </c>
      <c r="C134818" s="1">
        <v>44445</v>
      </c>
      <c r="D134818">
        <v>0</v>
      </c>
      <c r="E134818">
        <v>114178</v>
      </c>
    </row>
    <row r="134819" spans="1:5" x14ac:dyDescent="0.3">
      <c r="A134819">
        <v>134817</v>
      </c>
      <c r="B134819" t="s">
        <v>143</v>
      </c>
      <c r="C134819" s="1">
        <v>44446</v>
      </c>
      <c r="D134819">
        <v>0</v>
      </c>
      <c r="E134819">
        <v>114178</v>
      </c>
    </row>
    <row r="134820" spans="1:5" x14ac:dyDescent="0.3">
      <c r="A134820">
        <v>134818</v>
      </c>
      <c r="B134820" t="s">
        <v>143</v>
      </c>
      <c r="C134820" s="1">
        <v>44447</v>
      </c>
      <c r="D134820">
        <v>0</v>
      </c>
      <c r="E134820">
        <v>114178</v>
      </c>
    </row>
    <row r="134821" spans="1:5" x14ac:dyDescent="0.3">
      <c r="A134821">
        <v>134819</v>
      </c>
      <c r="B134821" t="s">
        <v>143</v>
      </c>
      <c r="C134821" s="1">
        <v>44448</v>
      </c>
      <c r="D134821">
        <v>0</v>
      </c>
      <c r="E134821">
        <v>114178</v>
      </c>
    </row>
    <row r="134822" spans="1:5" x14ac:dyDescent="0.3">
      <c r="A134822">
        <v>134820</v>
      </c>
      <c r="B134822" t="s">
        <v>143</v>
      </c>
      <c r="C134822" s="1">
        <v>44449</v>
      </c>
      <c r="D134822">
        <v>0</v>
      </c>
      <c r="E134822">
        <v>114178</v>
      </c>
    </row>
    <row r="134823" spans="1:5" x14ac:dyDescent="0.3">
      <c r="A134823">
        <v>134821</v>
      </c>
      <c r="B134823" t="s">
        <v>143</v>
      </c>
      <c r="C134823" s="1">
        <v>44450</v>
      </c>
      <c r="D134823">
        <v>0</v>
      </c>
      <c r="E134823">
        <v>114178</v>
      </c>
    </row>
    <row r="134824" spans="1:5" x14ac:dyDescent="0.3">
      <c r="A134824">
        <v>134822</v>
      </c>
      <c r="B134824" t="s">
        <v>143</v>
      </c>
      <c r="C134824" s="1">
        <v>44451</v>
      </c>
      <c r="D134824">
        <v>0</v>
      </c>
      <c r="E134824">
        <v>114178</v>
      </c>
    </row>
    <row r="134825" spans="1:5" x14ac:dyDescent="0.3">
      <c r="A134825">
        <v>134823</v>
      </c>
      <c r="B134825" t="s">
        <v>143</v>
      </c>
      <c r="C134825" s="1">
        <v>44452</v>
      </c>
      <c r="D134825">
        <v>0</v>
      </c>
      <c r="E134825">
        <v>114178</v>
      </c>
    </row>
    <row r="134826" spans="1:5" x14ac:dyDescent="0.3">
      <c r="A134826">
        <v>134824</v>
      </c>
      <c r="B134826" t="s">
        <v>143</v>
      </c>
      <c r="C134826" s="1">
        <v>44453</v>
      </c>
      <c r="D134826">
        <v>0</v>
      </c>
      <c r="E134826">
        <v>114178</v>
      </c>
    </row>
    <row r="134827" spans="1:5" x14ac:dyDescent="0.3">
      <c r="A134827">
        <v>134825</v>
      </c>
      <c r="B134827" t="s">
        <v>143</v>
      </c>
      <c r="C134827" s="1">
        <v>44454</v>
      </c>
      <c r="D134827">
        <v>0</v>
      </c>
      <c r="E134827">
        <v>114178</v>
      </c>
    </row>
    <row r="134828" spans="1:5" x14ac:dyDescent="0.3">
      <c r="A134828">
        <v>134826</v>
      </c>
      <c r="B134828" t="s">
        <v>143</v>
      </c>
      <c r="C134828" s="1">
        <v>44455</v>
      </c>
      <c r="D134828">
        <v>0</v>
      </c>
      <c r="E134828">
        <v>114178</v>
      </c>
    </row>
    <row r="134829" spans="1:5" x14ac:dyDescent="0.3">
      <c r="A134829">
        <v>134827</v>
      </c>
      <c r="B134829" t="s">
        <v>143</v>
      </c>
      <c r="C134829" s="1">
        <v>44456</v>
      </c>
      <c r="D134829">
        <v>0</v>
      </c>
      <c r="E134829">
        <v>114178</v>
      </c>
    </row>
    <row r="134830" spans="1:5" x14ac:dyDescent="0.3">
      <c r="A134830">
        <v>134828</v>
      </c>
      <c r="B134830" t="s">
        <v>143</v>
      </c>
      <c r="C134830" s="1">
        <v>44457</v>
      </c>
      <c r="D134830">
        <v>0</v>
      </c>
      <c r="E134830">
        <v>114178</v>
      </c>
    </row>
    <row r="134831" spans="1:5" x14ac:dyDescent="0.3">
      <c r="A134831">
        <v>134829</v>
      </c>
      <c r="B134831" t="s">
        <v>143</v>
      </c>
      <c r="C134831" s="1">
        <v>44458</v>
      </c>
      <c r="D134831">
        <v>0</v>
      </c>
      <c r="E134831">
        <v>114178</v>
      </c>
    </row>
    <row r="134832" spans="1:5" x14ac:dyDescent="0.3">
      <c r="A134832">
        <v>134830</v>
      </c>
      <c r="B134832" t="s">
        <v>143</v>
      </c>
      <c r="C134832" s="1">
        <v>44459</v>
      </c>
      <c r="D134832">
        <v>0</v>
      </c>
      <c r="E134832">
        <v>114178</v>
      </c>
    </row>
    <row r="134833" spans="1:5" x14ac:dyDescent="0.3">
      <c r="A134833">
        <v>134831</v>
      </c>
      <c r="B134833" t="s">
        <v>143</v>
      </c>
      <c r="C134833" s="1">
        <v>44460</v>
      </c>
      <c r="D134833">
        <v>0</v>
      </c>
      <c r="E134833">
        <v>114178</v>
      </c>
    </row>
    <row r="134834" spans="1:5" x14ac:dyDescent="0.3">
      <c r="A134834">
        <v>134832</v>
      </c>
      <c r="B134834" t="s">
        <v>143</v>
      </c>
      <c r="C134834" s="1">
        <v>44461</v>
      </c>
      <c r="D134834">
        <v>0</v>
      </c>
      <c r="E134834">
        <v>114178</v>
      </c>
    </row>
    <row r="134835" spans="1:5" x14ac:dyDescent="0.3">
      <c r="A134835">
        <v>134833</v>
      </c>
      <c r="B134835" t="s">
        <v>143</v>
      </c>
      <c r="C134835" s="1">
        <v>44462</v>
      </c>
      <c r="D134835">
        <v>0</v>
      </c>
      <c r="E134835">
        <v>114178</v>
      </c>
    </row>
    <row r="134836" spans="1:5" x14ac:dyDescent="0.3">
      <c r="A134836">
        <v>134834</v>
      </c>
      <c r="B134836" t="s">
        <v>143</v>
      </c>
      <c r="C134836" s="1">
        <v>44463</v>
      </c>
      <c r="D134836">
        <v>0</v>
      </c>
      <c r="E134836">
        <v>114178</v>
      </c>
    </row>
    <row r="134837" spans="1:5" x14ac:dyDescent="0.3">
      <c r="A134837">
        <v>134835</v>
      </c>
      <c r="B134837" t="s">
        <v>143</v>
      </c>
      <c r="C134837" s="1">
        <v>44464</v>
      </c>
      <c r="D134837">
        <v>0</v>
      </c>
      <c r="E134837">
        <v>114178</v>
      </c>
    </row>
    <row r="134838" spans="1:5" x14ac:dyDescent="0.3">
      <c r="A134838">
        <v>134836</v>
      </c>
      <c r="B134838" t="s">
        <v>143</v>
      </c>
      <c r="C134838" s="1">
        <v>44465</v>
      </c>
      <c r="D134838">
        <v>0</v>
      </c>
      <c r="E134838">
        <v>114178</v>
      </c>
    </row>
    <row r="134839" spans="1:5" x14ac:dyDescent="0.3">
      <c r="A134839">
        <v>134837</v>
      </c>
      <c r="B134839" t="s">
        <v>143</v>
      </c>
      <c r="C134839" s="1">
        <v>44466</v>
      </c>
      <c r="D134839">
        <v>0</v>
      </c>
      <c r="E134839">
        <v>114178</v>
      </c>
    </row>
    <row r="134840" spans="1:5" x14ac:dyDescent="0.3">
      <c r="A134840">
        <v>134838</v>
      </c>
      <c r="B134840" t="s">
        <v>143</v>
      </c>
      <c r="C134840" s="1">
        <v>44467</v>
      </c>
      <c r="D134840">
        <v>0</v>
      </c>
      <c r="E134840">
        <v>114178</v>
      </c>
    </row>
    <row r="134841" spans="1:5" x14ac:dyDescent="0.3">
      <c r="A134841">
        <v>134839</v>
      </c>
      <c r="B134841" t="s">
        <v>143</v>
      </c>
      <c r="C134841" s="1">
        <v>44468</v>
      </c>
      <c r="D134841">
        <v>0</v>
      </c>
      <c r="E134841">
        <v>114178</v>
      </c>
    </row>
    <row r="134842" spans="1:5" x14ac:dyDescent="0.3">
      <c r="A134842">
        <v>134840</v>
      </c>
      <c r="B134842" t="s">
        <v>143</v>
      </c>
      <c r="C134842" s="1">
        <v>44469</v>
      </c>
      <c r="D134842">
        <v>0</v>
      </c>
      <c r="E134842">
        <v>114178</v>
      </c>
    </row>
    <row r="134843" spans="1:5" x14ac:dyDescent="0.3">
      <c r="A134843">
        <v>134841</v>
      </c>
      <c r="B134843" t="s">
        <v>143</v>
      </c>
      <c r="C134843" s="1">
        <v>44470</v>
      </c>
      <c r="D134843">
        <v>0</v>
      </c>
      <c r="E134843">
        <v>114178</v>
      </c>
    </row>
    <row r="134844" spans="1:5" x14ac:dyDescent="0.3">
      <c r="A134844">
        <v>134842</v>
      </c>
      <c r="B134844" t="s">
        <v>143</v>
      </c>
      <c r="C134844" s="1">
        <v>44471</v>
      </c>
      <c r="D134844">
        <v>0</v>
      </c>
      <c r="E134844">
        <v>114178</v>
      </c>
    </row>
    <row r="134845" spans="1:5" x14ac:dyDescent="0.3">
      <c r="A134845">
        <v>134843</v>
      </c>
      <c r="B134845" t="s">
        <v>143</v>
      </c>
      <c r="C134845" s="1">
        <v>44472</v>
      </c>
      <c r="D134845">
        <v>0</v>
      </c>
      <c r="E134845">
        <v>114178</v>
      </c>
    </row>
    <row r="134846" spans="1:5" x14ac:dyDescent="0.3">
      <c r="A134846">
        <v>134844</v>
      </c>
      <c r="B134846" t="s">
        <v>143</v>
      </c>
      <c r="C134846" s="1">
        <v>44473</v>
      </c>
      <c r="D134846">
        <v>0</v>
      </c>
      <c r="E134846">
        <v>114178</v>
      </c>
    </row>
    <row r="134847" spans="1:5" x14ac:dyDescent="0.3">
      <c r="A134847">
        <v>134845</v>
      </c>
      <c r="B134847" t="s">
        <v>143</v>
      </c>
      <c r="C134847" s="1">
        <v>44474</v>
      </c>
      <c r="D134847">
        <v>0</v>
      </c>
      <c r="E134847">
        <v>114178</v>
      </c>
    </row>
    <row r="134848" spans="1:5" x14ac:dyDescent="0.3">
      <c r="A134848">
        <v>134846</v>
      </c>
      <c r="B134848" t="s">
        <v>143</v>
      </c>
      <c r="C134848" s="1">
        <v>44475</v>
      </c>
      <c r="D134848">
        <v>0</v>
      </c>
      <c r="E134848">
        <v>114178</v>
      </c>
    </row>
    <row r="134849" spans="1:5" x14ac:dyDescent="0.3">
      <c r="A134849">
        <v>134847</v>
      </c>
      <c r="B134849" t="s">
        <v>143</v>
      </c>
      <c r="C134849" s="1">
        <v>44476</v>
      </c>
      <c r="D134849">
        <v>0</v>
      </c>
      <c r="E134849">
        <v>114178</v>
      </c>
    </row>
    <row r="134850" spans="1:5" x14ac:dyDescent="0.3">
      <c r="A134850">
        <v>134848</v>
      </c>
      <c r="B134850" t="s">
        <v>143</v>
      </c>
      <c r="C134850" s="1">
        <v>44477</v>
      </c>
      <c r="D134850">
        <v>0</v>
      </c>
      <c r="E134850">
        <v>114178</v>
      </c>
    </row>
    <row r="134851" spans="1:5" x14ac:dyDescent="0.3">
      <c r="A134851">
        <v>134849</v>
      </c>
      <c r="B134851" t="s">
        <v>143</v>
      </c>
      <c r="C134851" s="1">
        <v>44478</v>
      </c>
      <c r="D134851">
        <v>0</v>
      </c>
      <c r="E134851">
        <v>114178</v>
      </c>
    </row>
    <row r="134852" spans="1:5" x14ac:dyDescent="0.3">
      <c r="A134852">
        <v>134850</v>
      </c>
      <c r="B134852" t="s">
        <v>143</v>
      </c>
      <c r="C134852" s="1">
        <v>44479</v>
      </c>
      <c r="D134852">
        <v>0</v>
      </c>
      <c r="E134852">
        <v>114178</v>
      </c>
    </row>
    <row r="134853" spans="1:5" x14ac:dyDescent="0.3">
      <c r="A134853">
        <v>134851</v>
      </c>
      <c r="B134853" t="s">
        <v>143</v>
      </c>
      <c r="C134853" s="1">
        <v>44480</v>
      </c>
      <c r="D134853">
        <v>0</v>
      </c>
      <c r="E134853">
        <v>114178</v>
      </c>
    </row>
    <row r="134854" spans="1:5" x14ac:dyDescent="0.3">
      <c r="A134854">
        <v>134852</v>
      </c>
      <c r="B134854" t="s">
        <v>143</v>
      </c>
      <c r="C134854" s="1">
        <v>44481</v>
      </c>
      <c r="D134854">
        <v>0</v>
      </c>
      <c r="E134854">
        <v>114178</v>
      </c>
    </row>
    <row r="134855" spans="1:5" x14ac:dyDescent="0.3">
      <c r="A134855">
        <v>134853</v>
      </c>
      <c r="B134855" t="s">
        <v>143</v>
      </c>
      <c r="C134855" s="1">
        <v>44482</v>
      </c>
      <c r="D134855">
        <v>0</v>
      </c>
      <c r="E134855">
        <v>114178</v>
      </c>
    </row>
    <row r="134856" spans="1:5" x14ac:dyDescent="0.3">
      <c r="A134856">
        <v>134854</v>
      </c>
      <c r="B134856" t="s">
        <v>143</v>
      </c>
      <c r="C134856" s="1">
        <v>44483</v>
      </c>
      <c r="D134856">
        <v>0</v>
      </c>
      <c r="E134856">
        <v>114178</v>
      </c>
    </row>
    <row r="134857" spans="1:5" x14ac:dyDescent="0.3">
      <c r="A134857">
        <v>134855</v>
      </c>
      <c r="B134857" t="s">
        <v>143</v>
      </c>
      <c r="C134857" s="1">
        <v>44484</v>
      </c>
      <c r="D134857">
        <v>0</v>
      </c>
      <c r="E134857">
        <v>114178</v>
      </c>
    </row>
    <row r="134858" spans="1:5" x14ac:dyDescent="0.3">
      <c r="A134858">
        <v>134856</v>
      </c>
      <c r="B134858" t="s">
        <v>143</v>
      </c>
      <c r="C134858" s="1">
        <v>44485</v>
      </c>
      <c r="D134858">
        <v>0</v>
      </c>
      <c r="E134858">
        <v>114178</v>
      </c>
    </row>
    <row r="134859" spans="1:5" x14ac:dyDescent="0.3">
      <c r="A134859">
        <v>134857</v>
      </c>
      <c r="B134859" t="s">
        <v>143</v>
      </c>
      <c r="C134859" s="1">
        <v>44486</v>
      </c>
      <c r="D134859">
        <v>0</v>
      </c>
      <c r="E134859">
        <v>114178</v>
      </c>
    </row>
    <row r="134860" spans="1:5" x14ac:dyDescent="0.3">
      <c r="A134860">
        <v>134858</v>
      </c>
      <c r="B134860" t="s">
        <v>143</v>
      </c>
      <c r="C134860" s="1">
        <v>44487</v>
      </c>
      <c r="D134860">
        <v>0</v>
      </c>
      <c r="E134860">
        <v>114178</v>
      </c>
    </row>
    <row r="134861" spans="1:5" x14ac:dyDescent="0.3">
      <c r="A134861">
        <v>134859</v>
      </c>
      <c r="B134861" t="s">
        <v>143</v>
      </c>
      <c r="C134861" s="1">
        <v>44488</v>
      </c>
      <c r="D134861">
        <v>0</v>
      </c>
      <c r="E134861">
        <v>114178</v>
      </c>
    </row>
    <row r="134862" spans="1:5" x14ac:dyDescent="0.3">
      <c r="A134862">
        <v>134860</v>
      </c>
      <c r="B134862" t="s">
        <v>143</v>
      </c>
      <c r="C134862" s="1">
        <v>44489</v>
      </c>
      <c r="D134862">
        <v>0</v>
      </c>
      <c r="E134862">
        <v>114178</v>
      </c>
    </row>
    <row r="134863" spans="1:5" x14ac:dyDescent="0.3">
      <c r="A134863">
        <v>134861</v>
      </c>
      <c r="B134863" t="s">
        <v>143</v>
      </c>
      <c r="C134863" s="1">
        <v>44490</v>
      </c>
      <c r="D134863">
        <v>0</v>
      </c>
      <c r="E134863">
        <v>114178</v>
      </c>
    </row>
    <row r="134864" spans="1:5" x14ac:dyDescent="0.3">
      <c r="A134864">
        <v>134862</v>
      </c>
      <c r="B134864" t="s">
        <v>143</v>
      </c>
      <c r="C134864" s="1">
        <v>44491</v>
      </c>
      <c r="D134864">
        <v>0</v>
      </c>
      <c r="E134864">
        <v>114178</v>
      </c>
    </row>
    <row r="134865" spans="1:5" x14ac:dyDescent="0.3">
      <c r="A134865">
        <v>134863</v>
      </c>
      <c r="B134865" t="s">
        <v>143</v>
      </c>
      <c r="C134865" s="1">
        <v>44492</v>
      </c>
      <c r="D134865">
        <v>0</v>
      </c>
      <c r="E134865">
        <v>114178</v>
      </c>
    </row>
    <row r="134866" spans="1:5" x14ac:dyDescent="0.3">
      <c r="A134866">
        <v>134864</v>
      </c>
      <c r="B134866" t="s">
        <v>143</v>
      </c>
      <c r="C134866" s="1">
        <v>44493</v>
      </c>
      <c r="D134866">
        <v>0</v>
      </c>
      <c r="E134866">
        <v>114178</v>
      </c>
    </row>
    <row r="134867" spans="1:5" x14ac:dyDescent="0.3">
      <c r="A134867">
        <v>134865</v>
      </c>
      <c r="B134867" t="s">
        <v>143</v>
      </c>
      <c r="C134867" s="1">
        <v>44494</v>
      </c>
      <c r="D134867">
        <v>0</v>
      </c>
      <c r="E134867">
        <v>114178</v>
      </c>
    </row>
    <row r="134868" spans="1:5" x14ac:dyDescent="0.3">
      <c r="A134868">
        <v>134866</v>
      </c>
      <c r="B134868" t="s">
        <v>143</v>
      </c>
      <c r="C134868" s="1">
        <v>44495</v>
      </c>
      <c r="D134868">
        <v>0</v>
      </c>
      <c r="E134868">
        <v>114178</v>
      </c>
    </row>
    <row r="134869" spans="1:5" x14ac:dyDescent="0.3">
      <c r="A134869">
        <v>134867</v>
      </c>
      <c r="B134869" t="s">
        <v>143</v>
      </c>
      <c r="C134869" s="1">
        <v>44496</v>
      </c>
      <c r="D134869">
        <v>0</v>
      </c>
      <c r="E134869">
        <v>114178</v>
      </c>
    </row>
    <row r="134870" spans="1:5" x14ac:dyDescent="0.3">
      <c r="A134870">
        <v>134868</v>
      </c>
      <c r="B134870" t="s">
        <v>143</v>
      </c>
      <c r="C134870" s="1">
        <v>44497</v>
      </c>
      <c r="D134870">
        <v>0</v>
      </c>
      <c r="E134870">
        <v>114178</v>
      </c>
    </row>
    <row r="134871" spans="1:5" x14ac:dyDescent="0.3">
      <c r="A134871">
        <v>134869</v>
      </c>
      <c r="B134871" t="s">
        <v>143</v>
      </c>
      <c r="C134871" s="1">
        <v>44498</v>
      </c>
      <c r="D134871">
        <v>0</v>
      </c>
      <c r="E134871">
        <v>114178</v>
      </c>
    </row>
    <row r="134872" spans="1:5" x14ac:dyDescent="0.3">
      <c r="A134872">
        <v>134870</v>
      </c>
      <c r="B134872" t="s">
        <v>143</v>
      </c>
      <c r="C134872" s="1">
        <v>44499</v>
      </c>
      <c r="D134872">
        <v>0</v>
      </c>
      <c r="E134872">
        <v>114178</v>
      </c>
    </row>
    <row r="134873" spans="1:5" x14ac:dyDescent="0.3">
      <c r="A134873">
        <v>134871</v>
      </c>
      <c r="B134873" t="s">
        <v>143</v>
      </c>
      <c r="C134873" s="1">
        <v>44500</v>
      </c>
      <c r="D134873">
        <v>0</v>
      </c>
      <c r="E134873">
        <v>114178</v>
      </c>
    </row>
    <row r="134874" spans="1:5" x14ac:dyDescent="0.3">
      <c r="A134874">
        <v>134872</v>
      </c>
      <c r="B134874" t="s">
        <v>143</v>
      </c>
      <c r="C134874" s="1">
        <v>44501</v>
      </c>
      <c r="D134874">
        <v>0</v>
      </c>
      <c r="E134874">
        <v>114178</v>
      </c>
    </row>
    <row r="134875" spans="1:5" x14ac:dyDescent="0.3">
      <c r="A134875">
        <v>134873</v>
      </c>
      <c r="B134875" t="s">
        <v>143</v>
      </c>
      <c r="C134875" s="1">
        <v>44502</v>
      </c>
      <c r="D134875">
        <v>0</v>
      </c>
      <c r="E134875">
        <v>114178</v>
      </c>
    </row>
    <row r="134876" spans="1:5" x14ac:dyDescent="0.3">
      <c r="A134876">
        <v>134874</v>
      </c>
      <c r="B134876" t="s">
        <v>143</v>
      </c>
      <c r="C134876" s="1">
        <v>44503</v>
      </c>
      <c r="D134876">
        <v>0</v>
      </c>
      <c r="E134876">
        <v>114178</v>
      </c>
    </row>
    <row r="134877" spans="1:5" x14ac:dyDescent="0.3">
      <c r="A134877">
        <v>134875</v>
      </c>
      <c r="B134877" t="s">
        <v>143</v>
      </c>
      <c r="C134877" s="1">
        <v>44504</v>
      </c>
      <c r="D134877">
        <v>0</v>
      </c>
      <c r="E134877">
        <v>114178</v>
      </c>
    </row>
    <row r="134878" spans="1:5" x14ac:dyDescent="0.3">
      <c r="A134878">
        <v>134876</v>
      </c>
      <c r="B134878" t="s">
        <v>143</v>
      </c>
      <c r="C134878" s="1">
        <v>44505</v>
      </c>
      <c r="D134878">
        <v>0</v>
      </c>
      <c r="E134878">
        <v>114178</v>
      </c>
    </row>
    <row r="134879" spans="1:5" x14ac:dyDescent="0.3">
      <c r="A134879">
        <v>134877</v>
      </c>
      <c r="B134879" t="s">
        <v>143</v>
      </c>
      <c r="C134879" s="1">
        <v>44506</v>
      </c>
      <c r="D134879">
        <v>0</v>
      </c>
      <c r="E134879">
        <v>114178</v>
      </c>
    </row>
    <row r="134880" spans="1:5" x14ac:dyDescent="0.3">
      <c r="A134880">
        <v>134878</v>
      </c>
      <c r="B134880" t="s">
        <v>143</v>
      </c>
      <c r="C134880" s="1">
        <v>44507</v>
      </c>
      <c r="D134880">
        <v>0</v>
      </c>
      <c r="E134880">
        <v>114178</v>
      </c>
    </row>
    <row r="134881" spans="1:5" x14ac:dyDescent="0.3">
      <c r="A134881">
        <v>134879</v>
      </c>
      <c r="B134881" t="s">
        <v>143</v>
      </c>
      <c r="C134881" s="1">
        <v>44508</v>
      </c>
      <c r="D134881">
        <v>0</v>
      </c>
      <c r="E134881">
        <v>114178</v>
      </c>
    </row>
    <row r="134882" spans="1:5" x14ac:dyDescent="0.3">
      <c r="A134882">
        <v>134880</v>
      </c>
      <c r="B134882" t="s">
        <v>143</v>
      </c>
      <c r="C134882" s="1">
        <v>44509</v>
      </c>
      <c r="D134882">
        <v>0</v>
      </c>
      <c r="E134882">
        <v>114178</v>
      </c>
    </row>
    <row r="134883" spans="1:5" x14ac:dyDescent="0.3">
      <c r="A134883">
        <v>134881</v>
      </c>
      <c r="B134883" t="s">
        <v>143</v>
      </c>
      <c r="C134883" s="1">
        <v>44510</v>
      </c>
      <c r="D134883">
        <v>0</v>
      </c>
      <c r="E134883">
        <v>114178</v>
      </c>
    </row>
    <row r="134884" spans="1:5" x14ac:dyDescent="0.3">
      <c r="A134884">
        <v>134882</v>
      </c>
      <c r="B134884" t="s">
        <v>143</v>
      </c>
      <c r="C134884" s="1">
        <v>44511</v>
      </c>
      <c r="D134884">
        <v>0</v>
      </c>
      <c r="E134884">
        <v>114178</v>
      </c>
    </row>
    <row r="134885" spans="1:5" x14ac:dyDescent="0.3">
      <c r="A134885">
        <v>134883</v>
      </c>
      <c r="B134885" t="s">
        <v>143</v>
      </c>
      <c r="C134885" s="1">
        <v>44512</v>
      </c>
      <c r="D134885">
        <v>0</v>
      </c>
      <c r="E134885">
        <v>114178</v>
      </c>
    </row>
    <row r="134886" spans="1:5" x14ac:dyDescent="0.3">
      <c r="A134886">
        <v>134884</v>
      </c>
      <c r="B134886" t="s">
        <v>143</v>
      </c>
      <c r="C134886" s="1">
        <v>44513</v>
      </c>
      <c r="D134886">
        <v>0</v>
      </c>
      <c r="E134886">
        <v>114178</v>
      </c>
    </row>
    <row r="134887" spans="1:5" x14ac:dyDescent="0.3">
      <c r="A134887">
        <v>134885</v>
      </c>
      <c r="B134887" t="s">
        <v>143</v>
      </c>
      <c r="C134887" s="1">
        <v>44514</v>
      </c>
      <c r="D134887">
        <v>0</v>
      </c>
      <c r="E134887">
        <v>114178</v>
      </c>
    </row>
    <row r="134888" spans="1:5" x14ac:dyDescent="0.3">
      <c r="A134888">
        <v>134886</v>
      </c>
      <c r="B134888" t="s">
        <v>143</v>
      </c>
      <c r="C134888" s="1">
        <v>44515</v>
      </c>
      <c r="D134888">
        <v>0</v>
      </c>
      <c r="E134888">
        <v>114178</v>
      </c>
    </row>
    <row r="134889" spans="1:5" x14ac:dyDescent="0.3">
      <c r="A134889">
        <v>134887</v>
      </c>
      <c r="B134889" t="s">
        <v>143</v>
      </c>
      <c r="C134889" s="1">
        <v>44516</v>
      </c>
      <c r="D134889">
        <v>0</v>
      </c>
      <c r="E134889">
        <v>114178</v>
      </c>
    </row>
    <row r="134890" spans="1:5" x14ac:dyDescent="0.3">
      <c r="A134890">
        <v>134888</v>
      </c>
      <c r="B134890" t="s">
        <v>143</v>
      </c>
      <c r="C134890" s="1">
        <v>44517</v>
      </c>
      <c r="D134890">
        <v>0</v>
      </c>
      <c r="E134890">
        <v>114178</v>
      </c>
    </row>
    <row r="134891" spans="1:5" x14ac:dyDescent="0.3">
      <c r="A134891">
        <v>134889</v>
      </c>
      <c r="B134891" t="s">
        <v>143</v>
      </c>
      <c r="C134891" s="1">
        <v>44518</v>
      </c>
      <c r="D134891">
        <v>0</v>
      </c>
      <c r="E134891">
        <v>114178</v>
      </c>
    </row>
    <row r="134892" spans="1:5" x14ac:dyDescent="0.3">
      <c r="A134892">
        <v>134890</v>
      </c>
      <c r="B134892" t="s">
        <v>143</v>
      </c>
      <c r="C134892" s="1">
        <v>44519</v>
      </c>
      <c r="D134892">
        <v>0</v>
      </c>
      <c r="E134892">
        <v>114178</v>
      </c>
    </row>
    <row r="134893" spans="1:5" x14ac:dyDescent="0.3">
      <c r="A134893">
        <v>134891</v>
      </c>
      <c r="B134893" t="s">
        <v>143</v>
      </c>
      <c r="C134893" s="1">
        <v>44520</v>
      </c>
      <c r="D134893">
        <v>0</v>
      </c>
      <c r="E134893">
        <v>114178</v>
      </c>
    </row>
    <row r="134894" spans="1:5" x14ac:dyDescent="0.3">
      <c r="A134894">
        <v>134892</v>
      </c>
      <c r="B134894" t="s">
        <v>143</v>
      </c>
      <c r="C134894" s="1">
        <v>44521</v>
      </c>
      <c r="D134894">
        <v>0</v>
      </c>
      <c r="E134894">
        <v>114178</v>
      </c>
    </row>
    <row r="134895" spans="1:5" x14ac:dyDescent="0.3">
      <c r="A134895">
        <v>134893</v>
      </c>
      <c r="B134895" t="s">
        <v>143</v>
      </c>
      <c r="C134895" s="1">
        <v>44522</v>
      </c>
      <c r="D134895">
        <v>0</v>
      </c>
      <c r="E134895">
        <v>114178</v>
      </c>
    </row>
    <row r="134896" spans="1:5" x14ac:dyDescent="0.3">
      <c r="A134896">
        <v>134894</v>
      </c>
      <c r="B134896" t="s">
        <v>143</v>
      </c>
      <c r="C134896" s="1">
        <v>44523</v>
      </c>
      <c r="D134896">
        <v>0</v>
      </c>
      <c r="E134896">
        <v>114178</v>
      </c>
    </row>
    <row r="134897" spans="1:5" x14ac:dyDescent="0.3">
      <c r="A134897">
        <v>134895</v>
      </c>
      <c r="B134897" t="s">
        <v>143</v>
      </c>
      <c r="C134897" s="1">
        <v>44524</v>
      </c>
      <c r="D134897">
        <v>0</v>
      </c>
      <c r="E134897">
        <v>114178</v>
      </c>
    </row>
    <row r="134898" spans="1:5" x14ac:dyDescent="0.3">
      <c r="A134898">
        <v>134896</v>
      </c>
      <c r="B134898" t="s">
        <v>143</v>
      </c>
      <c r="C134898" s="1">
        <v>44525</v>
      </c>
      <c r="D134898">
        <v>0</v>
      </c>
      <c r="E134898">
        <v>114178</v>
      </c>
    </row>
    <row r="134899" spans="1:5" x14ac:dyDescent="0.3">
      <c r="A134899">
        <v>134897</v>
      </c>
      <c r="B134899" t="s">
        <v>143</v>
      </c>
      <c r="C134899" s="1">
        <v>44526</v>
      </c>
      <c r="D134899">
        <v>0</v>
      </c>
      <c r="E134899">
        <v>114178</v>
      </c>
    </row>
    <row r="134900" spans="1:5" x14ac:dyDescent="0.3">
      <c r="A134900">
        <v>134898</v>
      </c>
      <c r="B134900" t="s">
        <v>143</v>
      </c>
      <c r="C134900" s="1">
        <v>44527</v>
      </c>
      <c r="D134900">
        <v>0</v>
      </c>
      <c r="E134900">
        <v>114178</v>
      </c>
    </row>
    <row r="134901" spans="1:5" x14ac:dyDescent="0.3">
      <c r="A134901">
        <v>134899</v>
      </c>
      <c r="B134901" t="s">
        <v>143</v>
      </c>
      <c r="C134901" s="1">
        <v>44528</v>
      </c>
      <c r="D134901">
        <v>0</v>
      </c>
      <c r="E134901">
        <v>114178</v>
      </c>
    </row>
    <row r="134902" spans="1:5" x14ac:dyDescent="0.3">
      <c r="A134902">
        <v>134900</v>
      </c>
      <c r="B134902" t="s">
        <v>143</v>
      </c>
      <c r="C134902" s="1">
        <v>44529</v>
      </c>
      <c r="D134902">
        <v>0</v>
      </c>
      <c r="E134902">
        <v>114178</v>
      </c>
    </row>
    <row r="134903" spans="1:5" x14ac:dyDescent="0.3">
      <c r="A134903">
        <v>134901</v>
      </c>
      <c r="B134903" t="s">
        <v>143</v>
      </c>
      <c r="C134903" s="1">
        <v>44530</v>
      </c>
      <c r="D134903">
        <v>0</v>
      </c>
      <c r="E134903">
        <v>114178</v>
      </c>
    </row>
    <row r="134904" spans="1:5" x14ac:dyDescent="0.3">
      <c r="A134904">
        <v>134902</v>
      </c>
      <c r="B134904" t="s">
        <v>143</v>
      </c>
      <c r="C134904" s="1">
        <v>44531</v>
      </c>
      <c r="D134904">
        <v>0</v>
      </c>
      <c r="E134904">
        <v>114178</v>
      </c>
    </row>
    <row r="134905" spans="1:5" x14ac:dyDescent="0.3">
      <c r="A134905">
        <v>134903</v>
      </c>
      <c r="B134905" t="s">
        <v>143</v>
      </c>
      <c r="C134905" s="1">
        <v>44532</v>
      </c>
      <c r="D134905">
        <v>0</v>
      </c>
      <c r="E134905">
        <v>114178</v>
      </c>
    </row>
    <row r="134906" spans="1:5" x14ac:dyDescent="0.3">
      <c r="A134906">
        <v>134904</v>
      </c>
      <c r="B134906" t="s">
        <v>143</v>
      </c>
      <c r="C134906" s="1">
        <v>44533</v>
      </c>
      <c r="D134906">
        <v>0</v>
      </c>
      <c r="E134906">
        <v>114178</v>
      </c>
    </row>
    <row r="134907" spans="1:5" x14ac:dyDescent="0.3">
      <c r="A134907">
        <v>134905</v>
      </c>
      <c r="B134907" t="s">
        <v>143</v>
      </c>
      <c r="C134907" s="1">
        <v>44534</v>
      </c>
      <c r="D134907">
        <v>0</v>
      </c>
      <c r="E134907">
        <v>114178</v>
      </c>
    </row>
    <row r="134908" spans="1:5" x14ac:dyDescent="0.3">
      <c r="A134908">
        <v>134906</v>
      </c>
      <c r="B134908" t="s">
        <v>143</v>
      </c>
      <c r="C134908" s="1">
        <v>44535</v>
      </c>
      <c r="D134908">
        <v>0</v>
      </c>
      <c r="E134908">
        <v>114178</v>
      </c>
    </row>
    <row r="134909" spans="1:5" x14ac:dyDescent="0.3">
      <c r="A134909">
        <v>134907</v>
      </c>
      <c r="B134909" t="s">
        <v>143</v>
      </c>
      <c r="C134909" s="1">
        <v>44536</v>
      </c>
      <c r="D134909">
        <v>0</v>
      </c>
      <c r="E134909">
        <v>114178</v>
      </c>
    </row>
    <row r="134910" spans="1:5" x14ac:dyDescent="0.3">
      <c r="A134910">
        <v>134908</v>
      </c>
      <c r="B134910" t="s">
        <v>143</v>
      </c>
      <c r="C134910" s="1">
        <v>44537</v>
      </c>
      <c r="D134910">
        <v>0</v>
      </c>
      <c r="E134910">
        <v>114178</v>
      </c>
    </row>
    <row r="134911" spans="1:5" x14ac:dyDescent="0.3">
      <c r="A134911">
        <v>134909</v>
      </c>
      <c r="B134911" t="s">
        <v>143</v>
      </c>
      <c r="C134911" s="1">
        <v>44538</v>
      </c>
      <c r="D134911">
        <v>0</v>
      </c>
      <c r="E134911">
        <v>114178</v>
      </c>
    </row>
    <row r="134912" spans="1:5" x14ac:dyDescent="0.3">
      <c r="A134912">
        <v>134910</v>
      </c>
      <c r="B134912" t="s">
        <v>143</v>
      </c>
      <c r="C134912" s="1">
        <v>44539</v>
      </c>
      <c r="D134912">
        <v>0</v>
      </c>
      <c r="E134912">
        <v>114178</v>
      </c>
    </row>
    <row r="134913" spans="1:5" x14ac:dyDescent="0.3">
      <c r="A134913">
        <v>134911</v>
      </c>
      <c r="B134913" t="s">
        <v>143</v>
      </c>
      <c r="C134913" s="1">
        <v>44540</v>
      </c>
      <c r="D134913">
        <v>0</v>
      </c>
      <c r="E134913">
        <v>114178</v>
      </c>
    </row>
    <row r="134914" spans="1:5" x14ac:dyDescent="0.3">
      <c r="A134914">
        <v>134912</v>
      </c>
      <c r="B134914" t="s">
        <v>143</v>
      </c>
      <c r="C134914" s="1">
        <v>44541</v>
      </c>
      <c r="D134914">
        <v>0</v>
      </c>
      <c r="E134914">
        <v>114178</v>
      </c>
    </row>
    <row r="134915" spans="1:5" x14ac:dyDescent="0.3">
      <c r="A134915">
        <v>134913</v>
      </c>
      <c r="B134915" t="s">
        <v>143</v>
      </c>
      <c r="C134915" s="1">
        <v>44542</v>
      </c>
      <c r="D134915">
        <v>0</v>
      </c>
      <c r="E134915">
        <v>114178</v>
      </c>
    </row>
    <row r="134916" spans="1:5" x14ac:dyDescent="0.3">
      <c r="A134916">
        <v>134914</v>
      </c>
      <c r="B134916" t="s">
        <v>143</v>
      </c>
      <c r="C134916" s="1">
        <v>44543</v>
      </c>
      <c r="D134916">
        <v>0</v>
      </c>
      <c r="E134916">
        <v>114178</v>
      </c>
    </row>
    <row r="134917" spans="1:5" x14ac:dyDescent="0.3">
      <c r="A134917">
        <v>134915</v>
      </c>
      <c r="B134917" t="s">
        <v>143</v>
      </c>
      <c r="C134917" s="1">
        <v>44544</v>
      </c>
      <c r="D134917">
        <v>0</v>
      </c>
      <c r="E134917">
        <v>114178</v>
      </c>
    </row>
    <row r="134918" spans="1:5" x14ac:dyDescent="0.3">
      <c r="A134918">
        <v>134916</v>
      </c>
      <c r="B134918" t="s">
        <v>143</v>
      </c>
      <c r="C134918" s="1">
        <v>44545</v>
      </c>
      <c r="D134918">
        <v>0</v>
      </c>
      <c r="E134918">
        <v>114178</v>
      </c>
    </row>
    <row r="134919" spans="1:5" x14ac:dyDescent="0.3">
      <c r="A134919">
        <v>134917</v>
      </c>
      <c r="B134919" t="s">
        <v>143</v>
      </c>
      <c r="C134919" s="1">
        <v>44546</v>
      </c>
      <c r="D134919">
        <v>0</v>
      </c>
      <c r="E134919">
        <v>114178</v>
      </c>
    </row>
    <row r="134920" spans="1:5" x14ac:dyDescent="0.3">
      <c r="A134920">
        <v>134918</v>
      </c>
      <c r="B134920" t="s">
        <v>143</v>
      </c>
      <c r="C134920" s="1">
        <v>44547</v>
      </c>
      <c r="D134920">
        <v>0</v>
      </c>
      <c r="E134920">
        <v>114178</v>
      </c>
    </row>
    <row r="134921" spans="1:5" x14ac:dyDescent="0.3">
      <c r="A134921">
        <v>134919</v>
      </c>
      <c r="B134921" t="s">
        <v>143</v>
      </c>
      <c r="C134921" s="1">
        <v>44548</v>
      </c>
      <c r="D134921">
        <v>0</v>
      </c>
      <c r="E134921">
        <v>114178</v>
      </c>
    </row>
    <row r="134922" spans="1:5" x14ac:dyDescent="0.3">
      <c r="A134922">
        <v>134920</v>
      </c>
      <c r="B134922" t="s">
        <v>143</v>
      </c>
      <c r="C134922" s="1">
        <v>44549</v>
      </c>
      <c r="D134922">
        <v>0</v>
      </c>
      <c r="E134922">
        <v>114178</v>
      </c>
    </row>
    <row r="134923" spans="1:5" x14ac:dyDescent="0.3">
      <c r="A134923">
        <v>134921</v>
      </c>
      <c r="B134923" t="s">
        <v>143</v>
      </c>
      <c r="C134923" s="1">
        <v>44550</v>
      </c>
      <c r="D134923">
        <v>0</v>
      </c>
      <c r="E134923">
        <v>114178</v>
      </c>
    </row>
    <row r="134924" spans="1:5" x14ac:dyDescent="0.3">
      <c r="A134924">
        <v>134922</v>
      </c>
      <c r="B134924" t="s">
        <v>143</v>
      </c>
      <c r="C134924" s="1">
        <v>44551</v>
      </c>
      <c r="D134924">
        <v>0</v>
      </c>
      <c r="E134924">
        <v>114178</v>
      </c>
    </row>
    <row r="134925" spans="1:5" x14ac:dyDescent="0.3">
      <c r="A134925">
        <v>134923</v>
      </c>
      <c r="B134925" t="s">
        <v>143</v>
      </c>
      <c r="C134925" s="1">
        <v>44552</v>
      </c>
      <c r="D134925">
        <v>0</v>
      </c>
      <c r="E134925">
        <v>114178</v>
      </c>
    </row>
    <row r="134926" spans="1:5" x14ac:dyDescent="0.3">
      <c r="A134926">
        <v>134924</v>
      </c>
      <c r="B134926" t="s">
        <v>143</v>
      </c>
      <c r="C134926" s="1">
        <v>44553</v>
      </c>
      <c r="D134926">
        <v>0</v>
      </c>
      <c r="E134926">
        <v>114178</v>
      </c>
    </row>
    <row r="134927" spans="1:5" x14ac:dyDescent="0.3">
      <c r="A134927">
        <v>134925</v>
      </c>
      <c r="B134927" t="s">
        <v>143</v>
      </c>
      <c r="C134927" s="1">
        <v>44554</v>
      </c>
      <c r="D134927">
        <v>0</v>
      </c>
      <c r="E134927">
        <v>114178</v>
      </c>
    </row>
    <row r="134928" spans="1:5" x14ac:dyDescent="0.3">
      <c r="A134928">
        <v>134926</v>
      </c>
      <c r="B134928" t="s">
        <v>143</v>
      </c>
      <c r="C134928" s="1">
        <v>44555</v>
      </c>
      <c r="D134928">
        <v>0</v>
      </c>
      <c r="E134928">
        <v>114178</v>
      </c>
    </row>
    <row r="134929" spans="1:5" x14ac:dyDescent="0.3">
      <c r="A134929">
        <v>134927</v>
      </c>
      <c r="B134929" t="s">
        <v>143</v>
      </c>
      <c r="C134929" s="1">
        <v>44556</v>
      </c>
      <c r="D134929">
        <v>0</v>
      </c>
      <c r="E134929">
        <v>114178</v>
      </c>
    </row>
    <row r="134930" spans="1:5" x14ac:dyDescent="0.3">
      <c r="A134930">
        <v>134928</v>
      </c>
      <c r="B134930" t="s">
        <v>143</v>
      </c>
      <c r="C134930" s="1">
        <v>44557</v>
      </c>
      <c r="D134930">
        <v>0</v>
      </c>
      <c r="E134930">
        <v>114178</v>
      </c>
    </row>
    <row r="134931" spans="1:5" x14ac:dyDescent="0.3">
      <c r="A134931">
        <v>134929</v>
      </c>
      <c r="B134931" t="s">
        <v>143</v>
      </c>
      <c r="C134931" s="1">
        <v>44558</v>
      </c>
      <c r="D134931">
        <v>0</v>
      </c>
      <c r="E134931">
        <v>114178</v>
      </c>
    </row>
    <row r="134932" spans="1:5" x14ac:dyDescent="0.3">
      <c r="A134932">
        <v>134930</v>
      </c>
      <c r="B134932" t="s">
        <v>143</v>
      </c>
      <c r="C134932" s="1">
        <v>44559</v>
      </c>
      <c r="D134932">
        <v>0</v>
      </c>
      <c r="E134932">
        <v>114178</v>
      </c>
    </row>
    <row r="134933" spans="1:5" x14ac:dyDescent="0.3">
      <c r="A134933">
        <v>134931</v>
      </c>
      <c r="B134933" t="s">
        <v>143</v>
      </c>
      <c r="C134933" s="1">
        <v>44560</v>
      </c>
      <c r="D134933">
        <v>0</v>
      </c>
      <c r="E134933">
        <v>114178</v>
      </c>
    </row>
    <row r="134934" spans="1:5" x14ac:dyDescent="0.3">
      <c r="A134934">
        <v>134932</v>
      </c>
      <c r="B134934" t="s">
        <v>143</v>
      </c>
      <c r="C134934" s="1">
        <v>44561</v>
      </c>
      <c r="D134934">
        <v>0</v>
      </c>
      <c r="E134934">
        <v>114178</v>
      </c>
    </row>
    <row r="134935" spans="1:5" x14ac:dyDescent="0.3">
      <c r="A134935">
        <v>134933</v>
      </c>
      <c r="B134935" t="s">
        <v>143</v>
      </c>
      <c r="C134935" s="1">
        <v>44562</v>
      </c>
      <c r="D134935">
        <v>0</v>
      </c>
      <c r="E134935">
        <v>114178</v>
      </c>
    </row>
    <row r="134936" spans="1:5" x14ac:dyDescent="0.3">
      <c r="A134936">
        <v>134934</v>
      </c>
      <c r="B134936" t="s">
        <v>143</v>
      </c>
      <c r="C134936" s="1">
        <v>44563</v>
      </c>
      <c r="D134936">
        <v>0</v>
      </c>
      <c r="E134936">
        <v>114178</v>
      </c>
    </row>
    <row r="134937" spans="1:5" x14ac:dyDescent="0.3">
      <c r="A134937">
        <v>134935</v>
      </c>
      <c r="B134937" t="s">
        <v>143</v>
      </c>
      <c r="C134937" s="1">
        <v>44564</v>
      </c>
      <c r="D134937">
        <v>0</v>
      </c>
      <c r="E134937">
        <v>114178</v>
      </c>
    </row>
    <row r="134938" spans="1:5" x14ac:dyDescent="0.3">
      <c r="A134938">
        <v>134936</v>
      </c>
      <c r="B134938" t="s">
        <v>143</v>
      </c>
      <c r="C134938" s="1">
        <v>44565</v>
      </c>
      <c r="D134938">
        <v>0</v>
      </c>
      <c r="E134938">
        <v>114178</v>
      </c>
    </row>
    <row r="134939" spans="1:5" x14ac:dyDescent="0.3">
      <c r="A134939">
        <v>134937</v>
      </c>
      <c r="B134939" t="s">
        <v>143</v>
      </c>
      <c r="C134939" s="1">
        <v>44566</v>
      </c>
      <c r="D134939">
        <v>0</v>
      </c>
      <c r="E134939">
        <v>114178</v>
      </c>
    </row>
    <row r="134940" spans="1:5" x14ac:dyDescent="0.3">
      <c r="A134940">
        <v>134938</v>
      </c>
      <c r="B134940" t="s">
        <v>143</v>
      </c>
      <c r="C134940" s="1">
        <v>44567</v>
      </c>
      <c r="D134940">
        <v>0</v>
      </c>
      <c r="E134940">
        <v>114178</v>
      </c>
    </row>
    <row r="134941" spans="1:5" x14ac:dyDescent="0.3">
      <c r="A134941">
        <v>134939</v>
      </c>
      <c r="B134941" t="s">
        <v>143</v>
      </c>
      <c r="C134941" s="1">
        <v>44568</v>
      </c>
      <c r="D134941">
        <v>0</v>
      </c>
      <c r="E134941">
        <v>114178</v>
      </c>
    </row>
    <row r="134942" spans="1:5" x14ac:dyDescent="0.3">
      <c r="A134942">
        <v>134940</v>
      </c>
      <c r="B134942" t="s">
        <v>143</v>
      </c>
      <c r="C134942" s="1">
        <v>44569</v>
      </c>
      <c r="D134942">
        <v>0</v>
      </c>
      <c r="E134942">
        <v>114178</v>
      </c>
    </row>
    <row r="134943" spans="1:5" x14ac:dyDescent="0.3">
      <c r="A134943">
        <v>134941</v>
      </c>
      <c r="B134943" t="s">
        <v>143</v>
      </c>
      <c r="C134943" s="1">
        <v>44570</v>
      </c>
      <c r="D134943">
        <v>0</v>
      </c>
      <c r="E134943">
        <v>114178</v>
      </c>
    </row>
    <row r="134944" spans="1:5" x14ac:dyDescent="0.3">
      <c r="A134944">
        <v>134942</v>
      </c>
      <c r="B134944" t="s">
        <v>143</v>
      </c>
      <c r="C134944" s="1">
        <v>44571</v>
      </c>
      <c r="D134944">
        <v>0</v>
      </c>
      <c r="E134944">
        <v>114178</v>
      </c>
    </row>
    <row r="134945" spans="1:5" x14ac:dyDescent="0.3">
      <c r="A134945">
        <v>134943</v>
      </c>
      <c r="B134945" t="s">
        <v>143</v>
      </c>
      <c r="C134945" s="1">
        <v>44572</v>
      </c>
      <c r="D134945">
        <v>0</v>
      </c>
      <c r="E134945">
        <v>114178</v>
      </c>
    </row>
    <row r="134946" spans="1:5" x14ac:dyDescent="0.3">
      <c r="A134946">
        <v>134944</v>
      </c>
      <c r="B134946" t="s">
        <v>143</v>
      </c>
      <c r="C134946" s="1">
        <v>44573</v>
      </c>
      <c r="D134946">
        <v>0</v>
      </c>
      <c r="E134946">
        <v>114178</v>
      </c>
    </row>
    <row r="134947" spans="1:5" x14ac:dyDescent="0.3">
      <c r="A134947">
        <v>134945</v>
      </c>
      <c r="B134947" t="s">
        <v>143</v>
      </c>
      <c r="C134947" s="1">
        <v>44574</v>
      </c>
      <c r="D134947">
        <v>0</v>
      </c>
      <c r="E134947">
        <v>114178</v>
      </c>
    </row>
    <row r="134948" spans="1:5" x14ac:dyDescent="0.3">
      <c r="A134948">
        <v>134946</v>
      </c>
      <c r="B134948" t="s">
        <v>143</v>
      </c>
      <c r="C134948" s="1">
        <v>44575</v>
      </c>
      <c r="D134948">
        <v>0</v>
      </c>
      <c r="E134948">
        <v>114178</v>
      </c>
    </row>
    <row r="134949" spans="1:5" x14ac:dyDescent="0.3">
      <c r="A134949">
        <v>134947</v>
      </c>
      <c r="B134949" t="s">
        <v>143</v>
      </c>
      <c r="C134949" s="1">
        <v>44576</v>
      </c>
      <c r="D134949">
        <v>0</v>
      </c>
      <c r="E134949">
        <v>114178</v>
      </c>
    </row>
    <row r="134950" spans="1:5" x14ac:dyDescent="0.3">
      <c r="A134950">
        <v>134948</v>
      </c>
      <c r="B134950" t="s">
        <v>143</v>
      </c>
      <c r="C134950" s="1">
        <v>44577</v>
      </c>
      <c r="D134950">
        <v>0</v>
      </c>
      <c r="E134950">
        <v>114178</v>
      </c>
    </row>
    <row r="134951" spans="1:5" x14ac:dyDescent="0.3">
      <c r="A134951">
        <v>134949</v>
      </c>
      <c r="B134951" t="s">
        <v>143</v>
      </c>
      <c r="C134951" s="1">
        <v>44578</v>
      </c>
      <c r="D134951">
        <v>0</v>
      </c>
      <c r="E134951">
        <v>114178</v>
      </c>
    </row>
    <row r="134952" spans="1:5" x14ac:dyDescent="0.3">
      <c r="A134952">
        <v>134950</v>
      </c>
      <c r="B134952" t="s">
        <v>143</v>
      </c>
      <c r="C134952" s="1">
        <v>44579</v>
      </c>
      <c r="D134952">
        <v>0</v>
      </c>
      <c r="E134952">
        <v>114178</v>
      </c>
    </row>
    <row r="134953" spans="1:5" x14ac:dyDescent="0.3">
      <c r="A134953">
        <v>134951</v>
      </c>
      <c r="B134953" t="s">
        <v>143</v>
      </c>
      <c r="C134953" s="1">
        <v>44580</v>
      </c>
      <c r="D134953">
        <v>0</v>
      </c>
      <c r="E134953">
        <v>114178</v>
      </c>
    </row>
    <row r="134954" spans="1:5" x14ac:dyDescent="0.3">
      <c r="A134954">
        <v>134952</v>
      </c>
      <c r="B134954" t="s">
        <v>143</v>
      </c>
      <c r="C134954" s="1">
        <v>44581</v>
      </c>
      <c r="D134954">
        <v>0</v>
      </c>
      <c r="E134954">
        <v>114178</v>
      </c>
    </row>
    <row r="134955" spans="1:5" x14ac:dyDescent="0.3">
      <c r="A134955">
        <v>134953</v>
      </c>
      <c r="B134955" t="s">
        <v>143</v>
      </c>
      <c r="C134955" s="1">
        <v>44582</v>
      </c>
      <c r="D134955">
        <v>0</v>
      </c>
      <c r="E134955">
        <v>114178</v>
      </c>
    </row>
    <row r="134956" spans="1:5" x14ac:dyDescent="0.3">
      <c r="A134956">
        <v>134954</v>
      </c>
      <c r="B134956" t="s">
        <v>143</v>
      </c>
      <c r="C134956" s="1">
        <v>44583</v>
      </c>
      <c r="D134956">
        <v>0</v>
      </c>
      <c r="E134956">
        <v>114178</v>
      </c>
    </row>
    <row r="134957" spans="1:5" x14ac:dyDescent="0.3">
      <c r="A134957">
        <v>134955</v>
      </c>
      <c r="B134957" t="s">
        <v>143</v>
      </c>
      <c r="C134957" s="1">
        <v>44584</v>
      </c>
      <c r="D134957">
        <v>0</v>
      </c>
      <c r="E134957">
        <v>114178</v>
      </c>
    </row>
    <row r="134958" spans="1:5" x14ac:dyDescent="0.3">
      <c r="A134958">
        <v>134956</v>
      </c>
      <c r="B134958" t="s">
        <v>143</v>
      </c>
      <c r="C134958" s="1">
        <v>44585</v>
      </c>
      <c r="D134958">
        <v>0</v>
      </c>
      <c r="E134958">
        <v>114178</v>
      </c>
    </row>
    <row r="134959" spans="1:5" x14ac:dyDescent="0.3">
      <c r="A134959">
        <v>134957</v>
      </c>
      <c r="B134959" t="s">
        <v>143</v>
      </c>
      <c r="C134959" s="1">
        <v>44586</v>
      </c>
      <c r="D134959">
        <v>0</v>
      </c>
      <c r="E134959">
        <v>114178</v>
      </c>
    </row>
    <row r="134960" spans="1:5" x14ac:dyDescent="0.3">
      <c r="A134960">
        <v>134958</v>
      </c>
      <c r="B134960" t="s">
        <v>143</v>
      </c>
      <c r="C134960" s="1">
        <v>44587</v>
      </c>
      <c r="D134960">
        <v>0</v>
      </c>
      <c r="E134960">
        <v>114178</v>
      </c>
    </row>
    <row r="134961" spans="1:5" x14ac:dyDescent="0.3">
      <c r="A134961">
        <v>134959</v>
      </c>
      <c r="B134961" t="s">
        <v>143</v>
      </c>
      <c r="C134961" s="1">
        <v>44588</v>
      </c>
      <c r="D134961">
        <v>0</v>
      </c>
      <c r="E134961">
        <v>114178</v>
      </c>
    </row>
    <row r="134962" spans="1:5" x14ac:dyDescent="0.3">
      <c r="A134962">
        <v>134960</v>
      </c>
      <c r="B134962" t="s">
        <v>143</v>
      </c>
      <c r="C134962" s="1">
        <v>44589</v>
      </c>
      <c r="D134962">
        <v>0</v>
      </c>
      <c r="E134962">
        <v>114178</v>
      </c>
    </row>
    <row r="134963" spans="1:5" x14ac:dyDescent="0.3">
      <c r="A134963">
        <v>134961</v>
      </c>
      <c r="B134963" t="s">
        <v>143</v>
      </c>
      <c r="C134963" s="1">
        <v>44590</v>
      </c>
      <c r="D134963">
        <v>0</v>
      </c>
      <c r="E134963">
        <v>114178</v>
      </c>
    </row>
    <row r="134964" spans="1:5" x14ac:dyDescent="0.3">
      <c r="A134964">
        <v>134962</v>
      </c>
      <c r="B134964" t="s">
        <v>143</v>
      </c>
      <c r="C134964" s="1">
        <v>44591</v>
      </c>
      <c r="D134964">
        <v>0</v>
      </c>
      <c r="E134964">
        <v>114178</v>
      </c>
    </row>
    <row r="134965" spans="1:5" x14ac:dyDescent="0.3">
      <c r="A134965">
        <v>134963</v>
      </c>
      <c r="B134965" t="s">
        <v>143</v>
      </c>
      <c r="C134965" s="1">
        <v>44592</v>
      </c>
      <c r="D134965">
        <v>0</v>
      </c>
      <c r="E134965">
        <v>114178</v>
      </c>
    </row>
    <row r="134966" spans="1:5" x14ac:dyDescent="0.3">
      <c r="A134966">
        <v>134964</v>
      </c>
      <c r="B134966" t="s">
        <v>143</v>
      </c>
      <c r="C134966" s="1">
        <v>44593</v>
      </c>
      <c r="D134966">
        <v>0</v>
      </c>
      <c r="E134966">
        <v>114178</v>
      </c>
    </row>
    <row r="134967" spans="1:5" x14ac:dyDescent="0.3">
      <c r="A134967">
        <v>134965</v>
      </c>
      <c r="B134967" t="s">
        <v>143</v>
      </c>
      <c r="C134967" s="1">
        <v>44594</v>
      </c>
      <c r="D134967">
        <v>0</v>
      </c>
      <c r="E134967">
        <v>114178</v>
      </c>
    </row>
    <row r="134968" spans="1:5" x14ac:dyDescent="0.3">
      <c r="A134968">
        <v>134966</v>
      </c>
      <c r="B134968" t="s">
        <v>143</v>
      </c>
      <c r="C134968" s="1">
        <v>44595</v>
      </c>
      <c r="D134968">
        <v>0</v>
      </c>
      <c r="E134968">
        <v>114178</v>
      </c>
    </row>
    <row r="134969" spans="1:5" x14ac:dyDescent="0.3">
      <c r="A134969">
        <v>134967</v>
      </c>
      <c r="B134969" t="s">
        <v>143</v>
      </c>
      <c r="C134969" s="1">
        <v>44596</v>
      </c>
      <c r="D134969">
        <v>0</v>
      </c>
      <c r="E134969">
        <v>114178</v>
      </c>
    </row>
    <row r="134970" spans="1:5" x14ac:dyDescent="0.3">
      <c r="A134970">
        <v>134968</v>
      </c>
      <c r="B134970" t="s">
        <v>143</v>
      </c>
      <c r="C134970" s="1">
        <v>44597</v>
      </c>
      <c r="D134970">
        <v>0</v>
      </c>
      <c r="E134970">
        <v>114178</v>
      </c>
    </row>
    <row r="134971" spans="1:5" x14ac:dyDescent="0.3">
      <c r="A134971">
        <v>134969</v>
      </c>
      <c r="B134971" t="s">
        <v>143</v>
      </c>
      <c r="C134971" s="1">
        <v>44598</v>
      </c>
      <c r="D134971">
        <v>0</v>
      </c>
      <c r="E134971">
        <v>114178</v>
      </c>
    </row>
    <row r="134972" spans="1:5" x14ac:dyDescent="0.3">
      <c r="A134972">
        <v>134970</v>
      </c>
      <c r="B134972" t="s">
        <v>143</v>
      </c>
      <c r="C134972" s="1">
        <v>44599</v>
      </c>
      <c r="D134972">
        <v>0</v>
      </c>
      <c r="E134972">
        <v>114178</v>
      </c>
    </row>
    <row r="134973" spans="1:5" x14ac:dyDescent="0.3">
      <c r="A134973">
        <v>134971</v>
      </c>
      <c r="B134973" t="s">
        <v>143</v>
      </c>
      <c r="C134973" s="1">
        <v>44600</v>
      </c>
      <c r="D134973">
        <v>0</v>
      </c>
      <c r="E134973">
        <v>114178</v>
      </c>
    </row>
    <row r="134974" spans="1:5" x14ac:dyDescent="0.3">
      <c r="A134974">
        <v>134972</v>
      </c>
      <c r="B134974" t="s">
        <v>143</v>
      </c>
      <c r="C134974" s="1">
        <v>44601</v>
      </c>
      <c r="D134974">
        <v>0</v>
      </c>
      <c r="E134974">
        <v>114178</v>
      </c>
    </row>
    <row r="134975" spans="1:5" x14ac:dyDescent="0.3">
      <c r="A134975">
        <v>134973</v>
      </c>
      <c r="B134975" t="s">
        <v>143</v>
      </c>
      <c r="C134975" s="1">
        <v>44602</v>
      </c>
      <c r="D134975">
        <v>0</v>
      </c>
      <c r="E134975">
        <v>114178</v>
      </c>
    </row>
    <row r="134976" spans="1:5" x14ac:dyDescent="0.3">
      <c r="A134976">
        <v>134974</v>
      </c>
      <c r="B134976" t="s">
        <v>143</v>
      </c>
      <c r="C134976" s="1">
        <v>44603</v>
      </c>
      <c r="D134976">
        <v>0</v>
      </c>
      <c r="E134976">
        <v>114178</v>
      </c>
    </row>
    <row r="134977" spans="1:5" x14ac:dyDescent="0.3">
      <c r="A134977">
        <v>134975</v>
      </c>
      <c r="B134977" t="s">
        <v>143</v>
      </c>
      <c r="C134977" s="1">
        <v>44604</v>
      </c>
      <c r="D134977">
        <v>0</v>
      </c>
      <c r="E134977">
        <v>114178</v>
      </c>
    </row>
    <row r="134978" spans="1:5" x14ac:dyDescent="0.3">
      <c r="A134978">
        <v>134976</v>
      </c>
      <c r="B134978" t="s">
        <v>143</v>
      </c>
      <c r="C134978" s="1">
        <v>44605</v>
      </c>
      <c r="D134978">
        <v>0</v>
      </c>
      <c r="E134978">
        <v>114178</v>
      </c>
    </row>
    <row r="134979" spans="1:5" x14ac:dyDescent="0.3">
      <c r="A134979">
        <v>134977</v>
      </c>
      <c r="B134979" t="s">
        <v>143</v>
      </c>
      <c r="C134979" s="1">
        <v>44606</v>
      </c>
      <c r="D134979">
        <v>0</v>
      </c>
      <c r="E134979">
        <v>114178</v>
      </c>
    </row>
    <row r="134980" spans="1:5" x14ac:dyDescent="0.3">
      <c r="A134980">
        <v>134978</v>
      </c>
      <c r="B134980" t="s">
        <v>143</v>
      </c>
      <c r="C134980" s="1">
        <v>44607</v>
      </c>
      <c r="D134980">
        <v>0</v>
      </c>
      <c r="E134980">
        <v>114178</v>
      </c>
    </row>
    <row r="134981" spans="1:5" x14ac:dyDescent="0.3">
      <c r="A134981">
        <v>134979</v>
      </c>
      <c r="B134981" t="s">
        <v>143</v>
      </c>
      <c r="C134981" s="1">
        <v>44608</v>
      </c>
      <c r="D134981">
        <v>0</v>
      </c>
      <c r="E134981">
        <v>114178</v>
      </c>
    </row>
    <row r="134982" spans="1:5" x14ac:dyDescent="0.3">
      <c r="A134982">
        <v>134980</v>
      </c>
      <c r="B134982" t="s">
        <v>143</v>
      </c>
      <c r="C134982" s="1">
        <v>44609</v>
      </c>
      <c r="D134982">
        <v>0</v>
      </c>
      <c r="E134982">
        <v>114178</v>
      </c>
    </row>
    <row r="134983" spans="1:5" x14ac:dyDescent="0.3">
      <c r="A134983">
        <v>134981</v>
      </c>
      <c r="B134983" t="s">
        <v>143</v>
      </c>
      <c r="C134983" s="1">
        <v>44610</v>
      </c>
      <c r="D134983">
        <v>0</v>
      </c>
      <c r="E134983">
        <v>114178</v>
      </c>
    </row>
    <row r="134984" spans="1:5" x14ac:dyDescent="0.3">
      <c r="A134984">
        <v>134982</v>
      </c>
      <c r="B134984" t="s">
        <v>143</v>
      </c>
      <c r="C134984" s="1">
        <v>44611</v>
      </c>
      <c r="D134984">
        <v>0</v>
      </c>
      <c r="E134984">
        <v>114178</v>
      </c>
    </row>
    <row r="134985" spans="1:5" x14ac:dyDescent="0.3">
      <c r="A134985">
        <v>134983</v>
      </c>
      <c r="B134985" t="s">
        <v>143</v>
      </c>
      <c r="C134985" s="1">
        <v>44612</v>
      </c>
      <c r="D134985">
        <v>0</v>
      </c>
      <c r="E134985">
        <v>114178</v>
      </c>
    </row>
    <row r="134986" spans="1:5" x14ac:dyDescent="0.3">
      <c r="A134986">
        <v>134984</v>
      </c>
      <c r="B134986" t="s">
        <v>143</v>
      </c>
      <c r="C134986" s="1">
        <v>44613</v>
      </c>
      <c r="D134986">
        <v>0</v>
      </c>
      <c r="E134986">
        <v>114178</v>
      </c>
    </row>
    <row r="134987" spans="1:5" x14ac:dyDescent="0.3">
      <c r="A134987">
        <v>134985</v>
      </c>
      <c r="B134987" t="s">
        <v>143</v>
      </c>
      <c r="C134987" s="1">
        <v>44614</v>
      </c>
      <c r="D134987">
        <v>0</v>
      </c>
      <c r="E134987">
        <v>114178</v>
      </c>
    </row>
    <row r="134988" spans="1:5" x14ac:dyDescent="0.3">
      <c r="A134988">
        <v>134986</v>
      </c>
      <c r="B134988" t="s">
        <v>143</v>
      </c>
      <c r="C134988" s="1">
        <v>44615</v>
      </c>
      <c r="D134988">
        <v>0</v>
      </c>
      <c r="E134988">
        <v>114178</v>
      </c>
    </row>
    <row r="134989" spans="1:5" x14ac:dyDescent="0.3">
      <c r="A134989">
        <v>134987</v>
      </c>
      <c r="B134989" t="s">
        <v>143</v>
      </c>
      <c r="C134989" s="1">
        <v>44616</v>
      </c>
      <c r="D134989">
        <v>0</v>
      </c>
      <c r="E134989">
        <v>114178</v>
      </c>
    </row>
    <row r="134990" spans="1:5" x14ac:dyDescent="0.3">
      <c r="A134990">
        <v>134988</v>
      </c>
      <c r="B134990" t="s">
        <v>143</v>
      </c>
      <c r="C134990" s="1">
        <v>44617</v>
      </c>
      <c r="D134990">
        <v>0</v>
      </c>
      <c r="E134990">
        <v>114178</v>
      </c>
    </row>
    <row r="134991" spans="1:5" x14ac:dyDescent="0.3">
      <c r="A134991">
        <v>134989</v>
      </c>
      <c r="B134991" t="s">
        <v>143</v>
      </c>
      <c r="C134991" s="1">
        <v>44618</v>
      </c>
      <c r="D134991">
        <v>0</v>
      </c>
      <c r="E134991">
        <v>114178</v>
      </c>
    </row>
    <row r="134992" spans="1:5" x14ac:dyDescent="0.3">
      <c r="A134992">
        <v>134990</v>
      </c>
      <c r="B134992" t="s">
        <v>143</v>
      </c>
      <c r="C134992" s="1">
        <v>44619</v>
      </c>
      <c r="D134992">
        <v>0</v>
      </c>
      <c r="E134992">
        <v>114178</v>
      </c>
    </row>
    <row r="134993" spans="1:5" x14ac:dyDescent="0.3">
      <c r="A134993">
        <v>134991</v>
      </c>
      <c r="B134993" t="s">
        <v>143</v>
      </c>
      <c r="C134993" s="1">
        <v>44620</v>
      </c>
      <c r="D134993">
        <v>0</v>
      </c>
      <c r="E134993">
        <v>114178</v>
      </c>
    </row>
    <row r="134994" spans="1:5" x14ac:dyDescent="0.3">
      <c r="A134994">
        <v>134992</v>
      </c>
      <c r="B134994" t="s">
        <v>143</v>
      </c>
      <c r="C134994" s="1">
        <v>44621</v>
      </c>
      <c r="D134994">
        <v>0</v>
      </c>
      <c r="E134994">
        <v>114178</v>
      </c>
    </row>
    <row r="134995" spans="1:5" x14ac:dyDescent="0.3">
      <c r="A134995">
        <v>134993</v>
      </c>
      <c r="B134995" t="s">
        <v>143</v>
      </c>
      <c r="C134995" s="1">
        <v>44622</v>
      </c>
      <c r="D134995">
        <v>0</v>
      </c>
      <c r="E134995">
        <v>114178</v>
      </c>
    </row>
    <row r="134996" spans="1:5" x14ac:dyDescent="0.3">
      <c r="A134996">
        <v>134994</v>
      </c>
      <c r="B134996" t="s">
        <v>143</v>
      </c>
      <c r="C134996" s="1">
        <v>44623</v>
      </c>
      <c r="D134996">
        <v>0</v>
      </c>
      <c r="E134996">
        <v>114178</v>
      </c>
    </row>
    <row r="134997" spans="1:5" x14ac:dyDescent="0.3">
      <c r="A134997">
        <v>134995</v>
      </c>
      <c r="B134997" t="s">
        <v>143</v>
      </c>
      <c r="C134997" s="1">
        <v>44624</v>
      </c>
      <c r="D134997">
        <v>0</v>
      </c>
      <c r="E134997">
        <v>114178</v>
      </c>
    </row>
    <row r="134998" spans="1:5" x14ac:dyDescent="0.3">
      <c r="A134998">
        <v>134996</v>
      </c>
      <c r="B134998" t="s">
        <v>143</v>
      </c>
      <c r="C134998" s="1">
        <v>44625</v>
      </c>
      <c r="D134998">
        <v>0</v>
      </c>
      <c r="E134998">
        <v>114178</v>
      </c>
    </row>
    <row r="134999" spans="1:5" x14ac:dyDescent="0.3">
      <c r="A134999">
        <v>134997</v>
      </c>
      <c r="B134999" t="s">
        <v>143</v>
      </c>
      <c r="C134999" s="1">
        <v>44626</v>
      </c>
      <c r="D134999">
        <v>0</v>
      </c>
      <c r="E134999">
        <v>114178</v>
      </c>
    </row>
    <row r="135000" spans="1:5" x14ac:dyDescent="0.3">
      <c r="A135000">
        <v>134998</v>
      </c>
      <c r="B135000" t="s">
        <v>143</v>
      </c>
      <c r="C135000" s="1">
        <v>44627</v>
      </c>
      <c r="D135000">
        <v>0</v>
      </c>
      <c r="E135000">
        <v>114178</v>
      </c>
    </row>
    <row r="135001" spans="1:5" x14ac:dyDescent="0.3">
      <c r="A135001">
        <v>134999</v>
      </c>
      <c r="B135001" t="s">
        <v>143</v>
      </c>
      <c r="C135001" s="1">
        <v>44628</v>
      </c>
      <c r="D135001">
        <v>0</v>
      </c>
      <c r="E135001">
        <v>114178</v>
      </c>
    </row>
    <row r="135002" spans="1:5" x14ac:dyDescent="0.3">
      <c r="A135002">
        <v>135000</v>
      </c>
      <c r="B135002" t="s">
        <v>143</v>
      </c>
      <c r="C135002" s="1">
        <v>44629</v>
      </c>
      <c r="D135002">
        <v>0</v>
      </c>
      <c r="E135002">
        <v>114178</v>
      </c>
    </row>
    <row r="135003" spans="1:5" x14ac:dyDescent="0.3">
      <c r="A135003">
        <v>135001</v>
      </c>
      <c r="B135003" t="s">
        <v>143</v>
      </c>
      <c r="C135003" s="1">
        <v>44630</v>
      </c>
      <c r="D135003">
        <v>0</v>
      </c>
      <c r="E135003">
        <v>114178</v>
      </c>
    </row>
    <row r="135004" spans="1:5" x14ac:dyDescent="0.3">
      <c r="A135004">
        <v>135002</v>
      </c>
      <c r="B135004" t="s">
        <v>143</v>
      </c>
      <c r="C135004" s="1">
        <v>44631</v>
      </c>
      <c r="D135004">
        <v>0</v>
      </c>
      <c r="E135004">
        <v>114178</v>
      </c>
    </row>
    <row r="135005" spans="1:5" x14ac:dyDescent="0.3">
      <c r="A135005">
        <v>135003</v>
      </c>
      <c r="B135005" t="s">
        <v>143</v>
      </c>
      <c r="C135005" s="1">
        <v>44632</v>
      </c>
      <c r="D135005">
        <v>0</v>
      </c>
      <c r="E135005">
        <v>114178</v>
      </c>
    </row>
    <row r="135006" spans="1:5" x14ac:dyDescent="0.3">
      <c r="A135006">
        <v>135004</v>
      </c>
      <c r="B135006" t="s">
        <v>143</v>
      </c>
      <c r="C135006" s="1">
        <v>44633</v>
      </c>
      <c r="D135006">
        <v>0</v>
      </c>
      <c r="E135006">
        <v>114178</v>
      </c>
    </row>
    <row r="135007" spans="1:5" x14ac:dyDescent="0.3">
      <c r="A135007">
        <v>135005</v>
      </c>
      <c r="B135007" t="s">
        <v>143</v>
      </c>
      <c r="C135007" s="1">
        <v>44634</v>
      </c>
      <c r="D135007">
        <v>0</v>
      </c>
      <c r="E135007">
        <v>114178</v>
      </c>
    </row>
    <row r="135008" spans="1:5" x14ac:dyDescent="0.3">
      <c r="A135008">
        <v>135006</v>
      </c>
      <c r="B135008" t="s">
        <v>143</v>
      </c>
      <c r="C135008" s="1">
        <v>44635</v>
      </c>
      <c r="D135008">
        <v>0</v>
      </c>
      <c r="E135008">
        <v>114178</v>
      </c>
    </row>
    <row r="135009" spans="1:5" x14ac:dyDescent="0.3">
      <c r="A135009">
        <v>135007</v>
      </c>
      <c r="B135009" t="s">
        <v>143</v>
      </c>
      <c r="C135009" s="1">
        <v>44636</v>
      </c>
      <c r="D135009">
        <v>0</v>
      </c>
      <c r="E135009">
        <v>114178</v>
      </c>
    </row>
    <row r="135010" spans="1:5" x14ac:dyDescent="0.3">
      <c r="A135010">
        <v>135008</v>
      </c>
      <c r="B135010" t="s">
        <v>143</v>
      </c>
      <c r="C135010" s="1">
        <v>44637</v>
      </c>
      <c r="D135010">
        <v>0</v>
      </c>
      <c r="E135010">
        <v>114178</v>
      </c>
    </row>
    <row r="135011" spans="1:5" x14ac:dyDescent="0.3">
      <c r="A135011">
        <v>135009</v>
      </c>
      <c r="B135011" t="s">
        <v>143</v>
      </c>
      <c r="C135011" s="1">
        <v>44638</v>
      </c>
      <c r="D135011">
        <v>0</v>
      </c>
      <c r="E135011">
        <v>114178</v>
      </c>
    </row>
    <row r="135012" spans="1:5" x14ac:dyDescent="0.3">
      <c r="A135012">
        <v>135010</v>
      </c>
      <c r="B135012" t="s">
        <v>143</v>
      </c>
      <c r="C135012" s="1">
        <v>44639</v>
      </c>
      <c r="D135012">
        <v>0</v>
      </c>
      <c r="E135012">
        <v>114178</v>
      </c>
    </row>
    <row r="135013" spans="1:5" x14ac:dyDescent="0.3">
      <c r="A135013">
        <v>135011</v>
      </c>
      <c r="B135013" t="s">
        <v>143</v>
      </c>
      <c r="C135013" s="1">
        <v>44640</v>
      </c>
      <c r="D135013">
        <v>0</v>
      </c>
      <c r="E135013">
        <v>114178</v>
      </c>
    </row>
    <row r="135014" spans="1:5" x14ac:dyDescent="0.3">
      <c r="A135014">
        <v>135012</v>
      </c>
      <c r="B135014" t="s">
        <v>143</v>
      </c>
      <c r="C135014" s="1">
        <v>44641</v>
      </c>
      <c r="D135014">
        <v>0</v>
      </c>
      <c r="E135014">
        <v>114178</v>
      </c>
    </row>
    <row r="135015" spans="1:5" x14ac:dyDescent="0.3">
      <c r="A135015">
        <v>135013</v>
      </c>
      <c r="B135015" t="s">
        <v>143</v>
      </c>
      <c r="C135015" s="1">
        <v>44642</v>
      </c>
      <c r="D135015">
        <v>0</v>
      </c>
      <c r="E135015">
        <v>114178</v>
      </c>
    </row>
    <row r="135016" spans="1:5" x14ac:dyDescent="0.3">
      <c r="A135016">
        <v>135014</v>
      </c>
      <c r="B135016" t="s">
        <v>143</v>
      </c>
      <c r="C135016" s="1">
        <v>44643</v>
      </c>
      <c r="D135016">
        <v>0</v>
      </c>
      <c r="E135016">
        <v>114178</v>
      </c>
    </row>
    <row r="135017" spans="1:5" x14ac:dyDescent="0.3">
      <c r="A135017">
        <v>135015</v>
      </c>
      <c r="B135017" t="s">
        <v>143</v>
      </c>
      <c r="C135017" s="1">
        <v>44644</v>
      </c>
      <c r="D135017">
        <v>0</v>
      </c>
      <c r="E135017">
        <v>114178</v>
      </c>
    </row>
    <row r="135018" spans="1:5" x14ac:dyDescent="0.3">
      <c r="A135018">
        <v>135016</v>
      </c>
      <c r="B135018" t="s">
        <v>143</v>
      </c>
      <c r="C135018" s="1">
        <v>44645</v>
      </c>
      <c r="D135018">
        <v>0</v>
      </c>
      <c r="E135018">
        <v>114178</v>
      </c>
    </row>
    <row r="135019" spans="1:5" x14ac:dyDescent="0.3">
      <c r="A135019">
        <v>135017</v>
      </c>
      <c r="B135019" t="s">
        <v>143</v>
      </c>
      <c r="C135019" s="1">
        <v>44646</v>
      </c>
      <c r="D135019">
        <v>0</v>
      </c>
      <c r="E135019">
        <v>114178</v>
      </c>
    </row>
    <row r="135020" spans="1:5" x14ac:dyDescent="0.3">
      <c r="A135020">
        <v>135018</v>
      </c>
      <c r="B135020" t="s">
        <v>143</v>
      </c>
      <c r="C135020" s="1">
        <v>44647</v>
      </c>
      <c r="D135020">
        <v>0</v>
      </c>
      <c r="E135020">
        <v>114178</v>
      </c>
    </row>
    <row r="135021" spans="1:5" x14ac:dyDescent="0.3">
      <c r="A135021">
        <v>135019</v>
      </c>
      <c r="B135021" t="s">
        <v>143</v>
      </c>
      <c r="C135021" s="1">
        <v>44648</v>
      </c>
      <c r="D135021">
        <v>0</v>
      </c>
      <c r="E135021">
        <v>114178</v>
      </c>
    </row>
    <row r="135022" spans="1:5" x14ac:dyDescent="0.3">
      <c r="A135022">
        <v>135020</v>
      </c>
      <c r="B135022" t="s">
        <v>143</v>
      </c>
      <c r="C135022" s="1">
        <v>44649</v>
      </c>
      <c r="D135022">
        <v>0</v>
      </c>
      <c r="E135022">
        <v>114178</v>
      </c>
    </row>
    <row r="135023" spans="1:5" x14ac:dyDescent="0.3">
      <c r="A135023">
        <v>135021</v>
      </c>
      <c r="B135023" t="s">
        <v>143</v>
      </c>
      <c r="C135023" s="1">
        <v>44650</v>
      </c>
      <c r="D135023">
        <v>0</v>
      </c>
      <c r="E135023">
        <v>114178</v>
      </c>
    </row>
    <row r="135024" spans="1:5" x14ac:dyDescent="0.3">
      <c r="A135024">
        <v>135022</v>
      </c>
      <c r="B135024" t="s">
        <v>143</v>
      </c>
      <c r="C135024" s="1">
        <v>44651</v>
      </c>
      <c r="D135024">
        <v>0</v>
      </c>
      <c r="E135024">
        <v>114178</v>
      </c>
    </row>
    <row r="135025" spans="1:5" x14ac:dyDescent="0.3">
      <c r="A135025">
        <v>135023</v>
      </c>
      <c r="B135025" t="s">
        <v>143</v>
      </c>
      <c r="C135025" s="1">
        <v>44652</v>
      </c>
      <c r="D135025">
        <v>0</v>
      </c>
      <c r="E135025">
        <v>114178</v>
      </c>
    </row>
    <row r="135026" spans="1:5" x14ac:dyDescent="0.3">
      <c r="A135026">
        <v>135024</v>
      </c>
      <c r="B135026" t="s">
        <v>143</v>
      </c>
      <c r="C135026" s="1">
        <v>44653</v>
      </c>
      <c r="D135026">
        <v>0</v>
      </c>
      <c r="E135026">
        <v>114178</v>
      </c>
    </row>
    <row r="135027" spans="1:5" x14ac:dyDescent="0.3">
      <c r="A135027">
        <v>135025</v>
      </c>
      <c r="B135027" t="s">
        <v>143</v>
      </c>
      <c r="C135027" s="1">
        <v>44654</v>
      </c>
      <c r="D135027">
        <v>0</v>
      </c>
      <c r="E135027">
        <v>114178</v>
      </c>
    </row>
    <row r="135028" spans="1:5" x14ac:dyDescent="0.3">
      <c r="A135028">
        <v>135026</v>
      </c>
      <c r="B135028" t="s">
        <v>143</v>
      </c>
      <c r="C135028" s="1">
        <v>44655</v>
      </c>
      <c r="D135028">
        <v>0</v>
      </c>
      <c r="E135028">
        <v>114178</v>
      </c>
    </row>
    <row r="135029" spans="1:5" x14ac:dyDescent="0.3">
      <c r="A135029">
        <v>135027</v>
      </c>
      <c r="B135029" t="s">
        <v>143</v>
      </c>
      <c r="C135029" s="1">
        <v>44656</v>
      </c>
      <c r="D135029">
        <v>0</v>
      </c>
      <c r="E135029">
        <v>114178</v>
      </c>
    </row>
    <row r="135030" spans="1:5" x14ac:dyDescent="0.3">
      <c r="A135030">
        <v>135028</v>
      </c>
      <c r="B135030" t="s">
        <v>143</v>
      </c>
      <c r="C135030" s="1">
        <v>44657</v>
      </c>
      <c r="D135030">
        <v>0</v>
      </c>
      <c r="E135030">
        <v>114178</v>
      </c>
    </row>
    <row r="135031" spans="1:5" x14ac:dyDescent="0.3">
      <c r="A135031">
        <v>135029</v>
      </c>
      <c r="B135031" t="s">
        <v>143</v>
      </c>
      <c r="C135031" s="1">
        <v>44658</v>
      </c>
      <c r="D135031">
        <v>0</v>
      </c>
      <c r="E135031">
        <v>114178</v>
      </c>
    </row>
    <row r="135032" spans="1:5" x14ac:dyDescent="0.3">
      <c r="A135032">
        <v>135030</v>
      </c>
      <c r="B135032" t="s">
        <v>143</v>
      </c>
      <c r="C135032" s="1">
        <v>44659</v>
      </c>
      <c r="D135032">
        <v>0</v>
      </c>
      <c r="E135032">
        <v>114178</v>
      </c>
    </row>
    <row r="135033" spans="1:5" x14ac:dyDescent="0.3">
      <c r="A135033">
        <v>135031</v>
      </c>
      <c r="B135033" t="s">
        <v>143</v>
      </c>
      <c r="C135033" s="1">
        <v>44660</v>
      </c>
      <c r="D135033">
        <v>0</v>
      </c>
      <c r="E135033">
        <v>114178</v>
      </c>
    </row>
    <row r="135034" spans="1:5" x14ac:dyDescent="0.3">
      <c r="A135034">
        <v>135032</v>
      </c>
      <c r="B135034" t="s">
        <v>143</v>
      </c>
      <c r="C135034" s="1">
        <v>44661</v>
      </c>
      <c r="D135034">
        <v>0</v>
      </c>
      <c r="E135034">
        <v>114178</v>
      </c>
    </row>
    <row r="135035" spans="1:5" x14ac:dyDescent="0.3">
      <c r="A135035">
        <v>135033</v>
      </c>
      <c r="B135035" t="s">
        <v>143</v>
      </c>
      <c r="C135035" s="1">
        <v>44662</v>
      </c>
      <c r="D135035">
        <v>0</v>
      </c>
      <c r="E135035">
        <v>114178</v>
      </c>
    </row>
    <row r="135036" spans="1:5" x14ac:dyDescent="0.3">
      <c r="A135036">
        <v>135034</v>
      </c>
      <c r="B135036" t="s">
        <v>143</v>
      </c>
      <c r="C135036" s="1">
        <v>44663</v>
      </c>
      <c r="D135036">
        <v>0</v>
      </c>
      <c r="E135036">
        <v>114178</v>
      </c>
    </row>
    <row r="135037" spans="1:5" x14ac:dyDescent="0.3">
      <c r="A135037">
        <v>135035</v>
      </c>
      <c r="B135037" t="s">
        <v>143</v>
      </c>
      <c r="C135037" s="1">
        <v>44664</v>
      </c>
      <c r="D135037">
        <v>0</v>
      </c>
      <c r="E135037">
        <v>114178</v>
      </c>
    </row>
    <row r="135038" spans="1:5" x14ac:dyDescent="0.3">
      <c r="A135038">
        <v>135036</v>
      </c>
      <c r="B135038" t="s">
        <v>143</v>
      </c>
      <c r="C135038" s="1">
        <v>44665</v>
      </c>
      <c r="D135038">
        <v>0</v>
      </c>
      <c r="E135038">
        <v>114178</v>
      </c>
    </row>
    <row r="135039" spans="1:5" x14ac:dyDescent="0.3">
      <c r="A135039">
        <v>135037</v>
      </c>
      <c r="B135039" t="s">
        <v>143</v>
      </c>
      <c r="C135039" s="1">
        <v>44666</v>
      </c>
      <c r="D135039">
        <v>0</v>
      </c>
      <c r="E135039">
        <v>114178</v>
      </c>
    </row>
    <row r="135040" spans="1:5" x14ac:dyDescent="0.3">
      <c r="A135040">
        <v>135038</v>
      </c>
      <c r="B135040" t="s">
        <v>143</v>
      </c>
      <c r="C135040" s="1">
        <v>44667</v>
      </c>
      <c r="D135040">
        <v>0</v>
      </c>
      <c r="E135040">
        <v>114178</v>
      </c>
    </row>
    <row r="135041" spans="1:5" x14ac:dyDescent="0.3">
      <c r="A135041">
        <v>135039</v>
      </c>
      <c r="B135041" t="s">
        <v>143</v>
      </c>
      <c r="C135041" s="1">
        <v>44668</v>
      </c>
      <c r="D135041">
        <v>0</v>
      </c>
      <c r="E135041">
        <v>114178</v>
      </c>
    </row>
    <row r="135042" spans="1:5" x14ac:dyDescent="0.3">
      <c r="A135042">
        <v>135040</v>
      </c>
      <c r="B135042" t="s">
        <v>143</v>
      </c>
      <c r="C135042" s="1">
        <v>44669</v>
      </c>
      <c r="D135042">
        <v>0</v>
      </c>
      <c r="E135042">
        <v>114178</v>
      </c>
    </row>
    <row r="135043" spans="1:5" x14ac:dyDescent="0.3">
      <c r="A135043">
        <v>135041</v>
      </c>
      <c r="B135043" t="s">
        <v>143</v>
      </c>
      <c r="C135043" s="1">
        <v>44670</v>
      </c>
      <c r="D135043">
        <v>0</v>
      </c>
      <c r="E135043">
        <v>114178</v>
      </c>
    </row>
    <row r="135044" spans="1:5" x14ac:dyDescent="0.3">
      <c r="A135044">
        <v>135042</v>
      </c>
      <c r="B135044" t="s">
        <v>143</v>
      </c>
      <c r="C135044" s="1">
        <v>44671</v>
      </c>
      <c r="D135044">
        <v>0</v>
      </c>
      <c r="E135044">
        <v>114178</v>
      </c>
    </row>
    <row r="135045" spans="1:5" x14ac:dyDescent="0.3">
      <c r="A135045">
        <v>135043</v>
      </c>
      <c r="B135045" t="s">
        <v>143</v>
      </c>
      <c r="C135045" s="1">
        <v>44672</v>
      </c>
      <c r="D135045">
        <v>0</v>
      </c>
      <c r="E135045">
        <v>114178</v>
      </c>
    </row>
    <row r="135046" spans="1:5" x14ac:dyDescent="0.3">
      <c r="A135046">
        <v>135044</v>
      </c>
      <c r="B135046" t="s">
        <v>143</v>
      </c>
      <c r="C135046" s="1">
        <v>44673</v>
      </c>
      <c r="D135046">
        <v>0</v>
      </c>
      <c r="E135046">
        <v>114178</v>
      </c>
    </row>
    <row r="135047" spans="1:5" x14ac:dyDescent="0.3">
      <c r="A135047">
        <v>135045</v>
      </c>
      <c r="B135047" t="s">
        <v>143</v>
      </c>
      <c r="C135047" s="1">
        <v>44674</v>
      </c>
      <c r="D135047">
        <v>0</v>
      </c>
      <c r="E135047">
        <v>114178</v>
      </c>
    </row>
    <row r="135048" spans="1:5" x14ac:dyDescent="0.3">
      <c r="A135048">
        <v>135046</v>
      </c>
      <c r="B135048" t="s">
        <v>143</v>
      </c>
      <c r="C135048" s="1">
        <v>44675</v>
      </c>
      <c r="D135048">
        <v>0</v>
      </c>
      <c r="E135048">
        <v>114178</v>
      </c>
    </row>
    <row r="135049" spans="1:5" x14ac:dyDescent="0.3">
      <c r="A135049">
        <v>135047</v>
      </c>
      <c r="B135049" t="s">
        <v>143</v>
      </c>
      <c r="C135049" s="1">
        <v>44676</v>
      </c>
      <c r="D135049">
        <v>0</v>
      </c>
      <c r="E135049">
        <v>114178</v>
      </c>
    </row>
    <row r="135050" spans="1:5" x14ac:dyDescent="0.3">
      <c r="A135050">
        <v>135048</v>
      </c>
      <c r="B135050" t="s">
        <v>143</v>
      </c>
      <c r="C135050" s="1">
        <v>44677</v>
      </c>
      <c r="D135050">
        <v>0</v>
      </c>
      <c r="E135050">
        <v>114178</v>
      </c>
    </row>
    <row r="135051" spans="1:5" x14ac:dyDescent="0.3">
      <c r="A135051">
        <v>135049</v>
      </c>
      <c r="B135051" t="s">
        <v>143</v>
      </c>
      <c r="C135051" s="1">
        <v>44678</v>
      </c>
      <c r="D135051">
        <v>0</v>
      </c>
      <c r="E135051">
        <v>114178</v>
      </c>
    </row>
    <row r="135052" spans="1:5" x14ac:dyDescent="0.3">
      <c r="A135052">
        <v>135050</v>
      </c>
      <c r="B135052" t="s">
        <v>143</v>
      </c>
      <c r="C135052" s="1">
        <v>44679</v>
      </c>
      <c r="D135052">
        <v>0</v>
      </c>
      <c r="E135052">
        <v>114178</v>
      </c>
    </row>
    <row r="135053" spans="1:5" x14ac:dyDescent="0.3">
      <c r="A135053">
        <v>135051</v>
      </c>
      <c r="B135053" t="s">
        <v>143</v>
      </c>
      <c r="C135053" s="1">
        <v>44680</v>
      </c>
      <c r="D135053">
        <v>0</v>
      </c>
      <c r="E135053">
        <v>114178</v>
      </c>
    </row>
    <row r="135054" spans="1:5" x14ac:dyDescent="0.3">
      <c r="A135054">
        <v>135052</v>
      </c>
      <c r="B135054" t="s">
        <v>143</v>
      </c>
      <c r="C135054" s="1">
        <v>44681</v>
      </c>
      <c r="D135054">
        <v>0</v>
      </c>
      <c r="E135054">
        <v>114178</v>
      </c>
    </row>
    <row r="135055" spans="1:5" x14ac:dyDescent="0.3">
      <c r="A135055">
        <v>135053</v>
      </c>
      <c r="B135055" t="s">
        <v>143</v>
      </c>
      <c r="C135055" s="1">
        <v>44682</v>
      </c>
      <c r="D135055">
        <v>0</v>
      </c>
      <c r="E135055">
        <v>114178</v>
      </c>
    </row>
    <row r="135056" spans="1:5" x14ac:dyDescent="0.3">
      <c r="A135056">
        <v>135054</v>
      </c>
      <c r="B135056" t="s">
        <v>143</v>
      </c>
      <c r="C135056" s="1">
        <v>44683</v>
      </c>
      <c r="D135056">
        <v>0</v>
      </c>
      <c r="E135056">
        <v>114178</v>
      </c>
    </row>
    <row r="135057" spans="1:5" x14ac:dyDescent="0.3">
      <c r="A135057">
        <v>135055</v>
      </c>
      <c r="B135057" t="s">
        <v>143</v>
      </c>
      <c r="C135057" s="1">
        <v>44684</v>
      </c>
      <c r="D135057">
        <v>0</v>
      </c>
      <c r="E135057">
        <v>114178</v>
      </c>
    </row>
    <row r="135058" spans="1:5" x14ac:dyDescent="0.3">
      <c r="A135058">
        <v>135056</v>
      </c>
      <c r="B135058" t="s">
        <v>143</v>
      </c>
      <c r="C135058" s="1">
        <v>44685</v>
      </c>
      <c r="D135058">
        <v>0</v>
      </c>
      <c r="E135058">
        <v>114178</v>
      </c>
    </row>
    <row r="135059" spans="1:5" x14ac:dyDescent="0.3">
      <c r="A135059">
        <v>135057</v>
      </c>
      <c r="B135059" t="s">
        <v>143</v>
      </c>
      <c r="C135059" s="1">
        <v>44686</v>
      </c>
      <c r="D135059">
        <v>0</v>
      </c>
      <c r="E135059">
        <v>114178</v>
      </c>
    </row>
    <row r="135060" spans="1:5" x14ac:dyDescent="0.3">
      <c r="A135060">
        <v>135058</v>
      </c>
      <c r="B135060" t="s">
        <v>143</v>
      </c>
      <c r="C135060" s="1">
        <v>44687</v>
      </c>
      <c r="D135060">
        <v>0</v>
      </c>
      <c r="E135060">
        <v>114178</v>
      </c>
    </row>
    <row r="135061" spans="1:5" x14ac:dyDescent="0.3">
      <c r="A135061">
        <v>135059</v>
      </c>
      <c r="B135061" t="s">
        <v>143</v>
      </c>
      <c r="C135061" s="1">
        <v>44688</v>
      </c>
      <c r="D135061">
        <v>0</v>
      </c>
      <c r="E135061">
        <v>114178</v>
      </c>
    </row>
    <row r="135062" spans="1:5" x14ac:dyDescent="0.3">
      <c r="A135062">
        <v>135060</v>
      </c>
      <c r="B135062" t="s">
        <v>143</v>
      </c>
      <c r="C135062" s="1">
        <v>44689</v>
      </c>
      <c r="D135062">
        <v>0</v>
      </c>
      <c r="E135062">
        <v>114178</v>
      </c>
    </row>
    <row r="135063" spans="1:5" x14ac:dyDescent="0.3">
      <c r="A135063">
        <v>135061</v>
      </c>
      <c r="B135063" t="s">
        <v>143</v>
      </c>
      <c r="C135063" s="1">
        <v>44690</v>
      </c>
      <c r="D135063">
        <v>0</v>
      </c>
      <c r="E135063">
        <v>114178</v>
      </c>
    </row>
    <row r="135064" spans="1:5" x14ac:dyDescent="0.3">
      <c r="A135064">
        <v>135062</v>
      </c>
      <c r="B135064" t="s">
        <v>143</v>
      </c>
      <c r="C135064" s="1">
        <v>44691</v>
      </c>
      <c r="D135064">
        <v>0</v>
      </c>
      <c r="E135064">
        <v>114178</v>
      </c>
    </row>
    <row r="135065" spans="1:5" x14ac:dyDescent="0.3">
      <c r="A135065">
        <v>135063</v>
      </c>
      <c r="B135065" t="s">
        <v>143</v>
      </c>
      <c r="C135065" s="1">
        <v>44692</v>
      </c>
      <c r="D135065">
        <v>0</v>
      </c>
      <c r="E135065">
        <v>114178</v>
      </c>
    </row>
    <row r="135066" spans="1:5" x14ac:dyDescent="0.3">
      <c r="A135066">
        <v>135064</v>
      </c>
      <c r="B135066" t="s">
        <v>143</v>
      </c>
      <c r="C135066" s="1">
        <v>44693</v>
      </c>
      <c r="D135066">
        <v>0</v>
      </c>
      <c r="E135066">
        <v>114178</v>
      </c>
    </row>
    <row r="135067" spans="1:5" x14ac:dyDescent="0.3">
      <c r="A135067">
        <v>135065</v>
      </c>
      <c r="B135067" t="s">
        <v>143</v>
      </c>
      <c r="C135067" s="1">
        <v>44694</v>
      </c>
      <c r="D135067">
        <v>0</v>
      </c>
      <c r="E135067">
        <v>114178</v>
      </c>
    </row>
    <row r="135068" spans="1:5" x14ac:dyDescent="0.3">
      <c r="A135068">
        <v>135066</v>
      </c>
      <c r="B135068" t="s">
        <v>143</v>
      </c>
      <c r="C135068" s="1">
        <v>44695</v>
      </c>
      <c r="D135068">
        <v>0</v>
      </c>
      <c r="E135068">
        <v>114178</v>
      </c>
    </row>
    <row r="135069" spans="1:5" x14ac:dyDescent="0.3">
      <c r="A135069">
        <v>135067</v>
      </c>
      <c r="B135069" t="s">
        <v>143</v>
      </c>
      <c r="C135069" s="1">
        <v>44696</v>
      </c>
      <c r="D135069">
        <v>0</v>
      </c>
      <c r="E135069">
        <v>114178</v>
      </c>
    </row>
    <row r="135070" spans="1:5" x14ac:dyDescent="0.3">
      <c r="A135070">
        <v>135068</v>
      </c>
      <c r="B135070" t="s">
        <v>143</v>
      </c>
      <c r="C135070" s="1">
        <v>44697</v>
      </c>
      <c r="D135070">
        <v>0</v>
      </c>
      <c r="E135070">
        <v>114178</v>
      </c>
    </row>
    <row r="135071" spans="1:5" x14ac:dyDescent="0.3">
      <c r="A135071">
        <v>135069</v>
      </c>
      <c r="B135071" t="s">
        <v>143</v>
      </c>
      <c r="C135071" s="1">
        <v>44698</v>
      </c>
      <c r="D135071">
        <v>0</v>
      </c>
      <c r="E135071">
        <v>114178</v>
      </c>
    </row>
    <row r="135072" spans="1:5" x14ac:dyDescent="0.3">
      <c r="A135072">
        <v>135070</v>
      </c>
      <c r="B135072" t="s">
        <v>143</v>
      </c>
      <c r="C135072" s="1">
        <v>44699</v>
      </c>
      <c r="D135072">
        <v>0</v>
      </c>
      <c r="E135072">
        <v>114178</v>
      </c>
    </row>
    <row r="135073" spans="1:5" x14ac:dyDescent="0.3">
      <c r="A135073">
        <v>135071</v>
      </c>
      <c r="B135073" t="s">
        <v>143</v>
      </c>
      <c r="C135073" s="1">
        <v>44700</v>
      </c>
      <c r="D135073">
        <v>0</v>
      </c>
      <c r="E135073">
        <v>114178</v>
      </c>
    </row>
    <row r="135074" spans="1:5" x14ac:dyDescent="0.3">
      <c r="A135074">
        <v>135072</v>
      </c>
      <c r="B135074" t="s">
        <v>143</v>
      </c>
      <c r="C135074" s="1">
        <v>44701</v>
      </c>
      <c r="D135074">
        <v>0</v>
      </c>
      <c r="E135074">
        <v>114178</v>
      </c>
    </row>
    <row r="135075" spans="1:5" x14ac:dyDescent="0.3">
      <c r="A135075">
        <v>135073</v>
      </c>
      <c r="B135075" t="s">
        <v>143</v>
      </c>
      <c r="C135075" s="1">
        <v>44702</v>
      </c>
      <c r="D135075">
        <v>0</v>
      </c>
      <c r="E135075">
        <v>114178</v>
      </c>
    </row>
    <row r="135076" spans="1:5" x14ac:dyDescent="0.3">
      <c r="A135076">
        <v>135074</v>
      </c>
      <c r="B135076" t="s">
        <v>143</v>
      </c>
      <c r="C135076" s="1">
        <v>44703</v>
      </c>
      <c r="D135076">
        <v>0</v>
      </c>
      <c r="E135076">
        <v>114178</v>
      </c>
    </row>
    <row r="135077" spans="1:5" x14ac:dyDescent="0.3">
      <c r="A135077">
        <v>135075</v>
      </c>
      <c r="B135077" t="s">
        <v>143</v>
      </c>
      <c r="C135077" s="1">
        <v>44704</v>
      </c>
      <c r="D135077">
        <v>0</v>
      </c>
      <c r="E135077">
        <v>114178</v>
      </c>
    </row>
    <row r="135078" spans="1:5" x14ac:dyDescent="0.3">
      <c r="A135078">
        <v>135076</v>
      </c>
      <c r="B135078" t="s">
        <v>143</v>
      </c>
      <c r="C135078" s="1">
        <v>44705</v>
      </c>
      <c r="D135078">
        <v>0</v>
      </c>
      <c r="E135078">
        <v>114178</v>
      </c>
    </row>
    <row r="135079" spans="1:5" x14ac:dyDescent="0.3">
      <c r="A135079">
        <v>135077</v>
      </c>
      <c r="B135079" t="s">
        <v>143</v>
      </c>
      <c r="C135079" s="1">
        <v>44706</v>
      </c>
      <c r="D135079">
        <v>0</v>
      </c>
      <c r="E135079">
        <v>114178</v>
      </c>
    </row>
    <row r="135080" spans="1:5" x14ac:dyDescent="0.3">
      <c r="A135080">
        <v>135078</v>
      </c>
      <c r="B135080" t="s">
        <v>143</v>
      </c>
      <c r="C135080" s="1">
        <v>44707</v>
      </c>
      <c r="D135080">
        <v>0</v>
      </c>
      <c r="E135080">
        <v>114178</v>
      </c>
    </row>
    <row r="135081" spans="1:5" x14ac:dyDescent="0.3">
      <c r="A135081">
        <v>135079</v>
      </c>
      <c r="B135081" t="s">
        <v>143</v>
      </c>
      <c r="C135081" s="1">
        <v>44708</v>
      </c>
      <c r="D135081">
        <v>0</v>
      </c>
      <c r="E135081">
        <v>114178</v>
      </c>
    </row>
    <row r="135082" spans="1:5" x14ac:dyDescent="0.3">
      <c r="A135082">
        <v>135080</v>
      </c>
      <c r="B135082" t="s">
        <v>143</v>
      </c>
      <c r="C135082" s="1">
        <v>44709</v>
      </c>
      <c r="D135082">
        <v>0</v>
      </c>
      <c r="E135082">
        <v>114178</v>
      </c>
    </row>
    <row r="135083" spans="1:5" x14ac:dyDescent="0.3">
      <c r="A135083">
        <v>135081</v>
      </c>
      <c r="B135083" t="s">
        <v>143</v>
      </c>
      <c r="C135083" s="1">
        <v>44710</v>
      </c>
      <c r="D135083">
        <v>0</v>
      </c>
      <c r="E135083">
        <v>114178</v>
      </c>
    </row>
    <row r="135084" spans="1:5" x14ac:dyDescent="0.3">
      <c r="A135084">
        <v>135082</v>
      </c>
      <c r="B135084" t="s">
        <v>143</v>
      </c>
      <c r="C135084" s="1">
        <v>44711</v>
      </c>
      <c r="D135084">
        <v>0</v>
      </c>
      <c r="E135084">
        <v>114178</v>
      </c>
    </row>
    <row r="135085" spans="1:5" x14ac:dyDescent="0.3">
      <c r="A135085">
        <v>135083</v>
      </c>
      <c r="B135085" t="s">
        <v>143</v>
      </c>
      <c r="C135085" s="1">
        <v>44712</v>
      </c>
      <c r="D135085">
        <v>0</v>
      </c>
      <c r="E135085">
        <v>114178</v>
      </c>
    </row>
    <row r="135086" spans="1:5" x14ac:dyDescent="0.3">
      <c r="A135086">
        <v>135084</v>
      </c>
      <c r="B135086" t="s">
        <v>143</v>
      </c>
      <c r="C135086" s="1">
        <v>44713</v>
      </c>
      <c r="D135086">
        <v>0</v>
      </c>
      <c r="E135086">
        <v>114178</v>
      </c>
    </row>
    <row r="135087" spans="1:5" x14ac:dyDescent="0.3">
      <c r="A135087">
        <v>135085</v>
      </c>
      <c r="B135087" t="s">
        <v>143</v>
      </c>
      <c r="C135087" s="1">
        <v>44714</v>
      </c>
      <c r="D135087">
        <v>0</v>
      </c>
      <c r="E135087">
        <v>114178</v>
      </c>
    </row>
    <row r="135088" spans="1:5" x14ac:dyDescent="0.3">
      <c r="A135088">
        <v>135086</v>
      </c>
      <c r="B135088" t="s">
        <v>143</v>
      </c>
      <c r="C135088" s="1">
        <v>44715</v>
      </c>
      <c r="D135088">
        <v>0</v>
      </c>
      <c r="E135088">
        <v>114178</v>
      </c>
    </row>
    <row r="135089" spans="1:5" x14ac:dyDescent="0.3">
      <c r="A135089">
        <v>135087</v>
      </c>
      <c r="B135089" t="s">
        <v>143</v>
      </c>
      <c r="C135089" s="1">
        <v>44716</v>
      </c>
      <c r="D135089">
        <v>0</v>
      </c>
      <c r="E135089">
        <v>114178</v>
      </c>
    </row>
    <row r="135090" spans="1:5" x14ac:dyDescent="0.3">
      <c r="A135090">
        <v>135088</v>
      </c>
      <c r="B135090" t="s">
        <v>143</v>
      </c>
      <c r="C135090" s="1">
        <v>44717</v>
      </c>
      <c r="D135090">
        <v>0</v>
      </c>
      <c r="E135090">
        <v>114178</v>
      </c>
    </row>
    <row r="135091" spans="1:5" x14ac:dyDescent="0.3">
      <c r="A135091">
        <v>135089</v>
      </c>
      <c r="B135091" t="s">
        <v>143</v>
      </c>
      <c r="C135091" s="1">
        <v>44718</v>
      </c>
      <c r="D135091">
        <v>0</v>
      </c>
      <c r="E135091">
        <v>114178</v>
      </c>
    </row>
    <row r="135092" spans="1:5" x14ac:dyDescent="0.3">
      <c r="A135092">
        <v>135090</v>
      </c>
      <c r="B135092" t="s">
        <v>143</v>
      </c>
      <c r="C135092" s="1">
        <v>44719</v>
      </c>
      <c r="D135092">
        <v>0</v>
      </c>
      <c r="E135092">
        <v>114178</v>
      </c>
    </row>
    <row r="135093" spans="1:5" x14ac:dyDescent="0.3">
      <c r="A135093">
        <v>135091</v>
      </c>
      <c r="B135093" t="s">
        <v>143</v>
      </c>
      <c r="C135093" s="1">
        <v>44720</v>
      </c>
      <c r="D135093">
        <v>0</v>
      </c>
      <c r="E135093">
        <v>114178</v>
      </c>
    </row>
    <row r="135094" spans="1:5" x14ac:dyDescent="0.3">
      <c r="A135094">
        <v>135092</v>
      </c>
      <c r="B135094" t="s">
        <v>143</v>
      </c>
      <c r="C135094" s="1">
        <v>44721</v>
      </c>
      <c r="D135094">
        <v>0</v>
      </c>
      <c r="E135094">
        <v>114178</v>
      </c>
    </row>
    <row r="135095" spans="1:5" x14ac:dyDescent="0.3">
      <c r="A135095">
        <v>135093</v>
      </c>
      <c r="B135095" t="s">
        <v>143</v>
      </c>
      <c r="C135095" s="1">
        <v>44722</v>
      </c>
      <c r="D135095">
        <v>0</v>
      </c>
      <c r="E135095">
        <v>114178</v>
      </c>
    </row>
    <row r="135096" spans="1:5" x14ac:dyDescent="0.3">
      <c r="A135096">
        <v>135094</v>
      </c>
      <c r="B135096" t="s">
        <v>143</v>
      </c>
      <c r="C135096" s="1">
        <v>44723</v>
      </c>
      <c r="D135096">
        <v>0</v>
      </c>
      <c r="E135096">
        <v>114178</v>
      </c>
    </row>
    <row r="135097" spans="1:5" x14ac:dyDescent="0.3">
      <c r="A135097">
        <v>135095</v>
      </c>
      <c r="B135097" t="s">
        <v>143</v>
      </c>
      <c r="C135097" s="1">
        <v>44724</v>
      </c>
      <c r="D135097">
        <v>0</v>
      </c>
      <c r="E135097">
        <v>114178</v>
      </c>
    </row>
    <row r="135098" spans="1:5" x14ac:dyDescent="0.3">
      <c r="A135098">
        <v>135096</v>
      </c>
      <c r="B135098" t="s">
        <v>143</v>
      </c>
      <c r="C135098" s="1">
        <v>44725</v>
      </c>
      <c r="D135098">
        <v>0</v>
      </c>
      <c r="E135098">
        <v>114178</v>
      </c>
    </row>
    <row r="135099" spans="1:5" x14ac:dyDescent="0.3">
      <c r="A135099">
        <v>135097</v>
      </c>
      <c r="B135099" t="s">
        <v>143</v>
      </c>
      <c r="C135099" s="1">
        <v>44726</v>
      </c>
      <c r="D135099">
        <v>0</v>
      </c>
      <c r="E135099">
        <v>114178</v>
      </c>
    </row>
    <row r="135100" spans="1:5" x14ac:dyDescent="0.3">
      <c r="A135100">
        <v>135098</v>
      </c>
      <c r="B135100" t="s">
        <v>143</v>
      </c>
      <c r="C135100" s="1">
        <v>44727</v>
      </c>
      <c r="D135100">
        <v>0</v>
      </c>
      <c r="E135100">
        <v>114178</v>
      </c>
    </row>
    <row r="135101" spans="1:5" x14ac:dyDescent="0.3">
      <c r="A135101">
        <v>135099</v>
      </c>
      <c r="B135101" t="s">
        <v>143</v>
      </c>
      <c r="C135101" s="1">
        <v>44728</v>
      </c>
      <c r="D135101">
        <v>0</v>
      </c>
      <c r="E135101">
        <v>114178</v>
      </c>
    </row>
    <row r="135102" spans="1:5" x14ac:dyDescent="0.3">
      <c r="A135102">
        <v>135100</v>
      </c>
      <c r="B135102" t="s">
        <v>143</v>
      </c>
      <c r="C135102" s="1">
        <v>44729</v>
      </c>
      <c r="D135102">
        <v>0</v>
      </c>
      <c r="E135102">
        <v>114178</v>
      </c>
    </row>
    <row r="135103" spans="1:5" x14ac:dyDescent="0.3">
      <c r="A135103">
        <v>135101</v>
      </c>
      <c r="B135103" t="s">
        <v>143</v>
      </c>
      <c r="C135103" s="1">
        <v>44730</v>
      </c>
      <c r="D135103">
        <v>0</v>
      </c>
      <c r="E135103">
        <v>114178</v>
      </c>
    </row>
    <row r="135104" spans="1:5" x14ac:dyDescent="0.3">
      <c r="A135104">
        <v>135102</v>
      </c>
      <c r="B135104" t="s">
        <v>143</v>
      </c>
      <c r="C135104" s="1">
        <v>44731</v>
      </c>
      <c r="D135104">
        <v>0</v>
      </c>
      <c r="E135104">
        <v>114178</v>
      </c>
    </row>
    <row r="135105" spans="1:5" x14ac:dyDescent="0.3">
      <c r="A135105">
        <v>135103</v>
      </c>
      <c r="B135105" t="s">
        <v>143</v>
      </c>
      <c r="C135105" s="1">
        <v>44732</v>
      </c>
      <c r="D135105">
        <v>0</v>
      </c>
      <c r="E135105">
        <v>114178</v>
      </c>
    </row>
    <row r="135106" spans="1:5" x14ac:dyDescent="0.3">
      <c r="A135106">
        <v>135104</v>
      </c>
      <c r="B135106" t="s">
        <v>143</v>
      </c>
      <c r="C135106" s="1">
        <v>44733</v>
      </c>
      <c r="D135106">
        <v>0</v>
      </c>
      <c r="E135106">
        <v>114178</v>
      </c>
    </row>
    <row r="135107" spans="1:5" x14ac:dyDescent="0.3">
      <c r="A135107">
        <v>135105</v>
      </c>
      <c r="B135107" t="s">
        <v>143</v>
      </c>
      <c r="C135107" s="1">
        <v>44734</v>
      </c>
      <c r="D135107">
        <v>0</v>
      </c>
      <c r="E135107">
        <v>114178</v>
      </c>
    </row>
    <row r="135108" spans="1:5" x14ac:dyDescent="0.3">
      <c r="A135108">
        <v>135106</v>
      </c>
      <c r="B135108" t="s">
        <v>143</v>
      </c>
      <c r="C135108" s="1">
        <v>44735</v>
      </c>
      <c r="D135108">
        <v>0</v>
      </c>
      <c r="E135108">
        <v>114178</v>
      </c>
    </row>
    <row r="135109" spans="1:5" x14ac:dyDescent="0.3">
      <c r="A135109">
        <v>135107</v>
      </c>
      <c r="B135109" t="s">
        <v>143</v>
      </c>
      <c r="C135109" s="1">
        <v>44736</v>
      </c>
      <c r="D135109">
        <v>0</v>
      </c>
      <c r="E135109">
        <v>114178</v>
      </c>
    </row>
    <row r="135110" spans="1:5" x14ac:dyDescent="0.3">
      <c r="A135110">
        <v>135108</v>
      </c>
      <c r="B135110" t="s">
        <v>143</v>
      </c>
      <c r="C135110" s="1">
        <v>44737</v>
      </c>
      <c r="D135110">
        <v>0</v>
      </c>
      <c r="E135110">
        <v>114178</v>
      </c>
    </row>
    <row r="135111" spans="1:5" x14ac:dyDescent="0.3">
      <c r="A135111">
        <v>135109</v>
      </c>
      <c r="B135111" t="s">
        <v>143</v>
      </c>
      <c r="C135111" s="1">
        <v>44738</v>
      </c>
      <c r="D135111">
        <v>0</v>
      </c>
      <c r="E135111">
        <v>114178</v>
      </c>
    </row>
    <row r="135112" spans="1:5" x14ac:dyDescent="0.3">
      <c r="A135112">
        <v>135110</v>
      </c>
      <c r="B135112" t="s">
        <v>143</v>
      </c>
      <c r="C135112" s="1">
        <v>44739</v>
      </c>
      <c r="D135112">
        <v>0</v>
      </c>
      <c r="E135112">
        <v>114178</v>
      </c>
    </row>
    <row r="135113" spans="1:5" x14ac:dyDescent="0.3">
      <c r="A135113">
        <v>135111</v>
      </c>
      <c r="B135113" t="s">
        <v>143</v>
      </c>
      <c r="C135113" s="1">
        <v>44740</v>
      </c>
      <c r="D135113">
        <v>0</v>
      </c>
      <c r="E135113">
        <v>114178</v>
      </c>
    </row>
    <row r="135114" spans="1:5" x14ac:dyDescent="0.3">
      <c r="A135114">
        <v>135112</v>
      </c>
      <c r="B135114" t="s">
        <v>143</v>
      </c>
      <c r="C135114" s="1">
        <v>44741</v>
      </c>
      <c r="D135114">
        <v>0</v>
      </c>
      <c r="E135114">
        <v>114178</v>
      </c>
    </row>
    <row r="135115" spans="1:5" x14ac:dyDescent="0.3">
      <c r="A135115">
        <v>135113</v>
      </c>
      <c r="B135115" t="s">
        <v>143</v>
      </c>
      <c r="C135115" s="1">
        <v>44742</v>
      </c>
      <c r="D135115">
        <v>0</v>
      </c>
      <c r="E135115">
        <v>114178</v>
      </c>
    </row>
    <row r="135116" spans="1:5" x14ac:dyDescent="0.3">
      <c r="A135116">
        <v>135114</v>
      </c>
      <c r="B135116" t="s">
        <v>143</v>
      </c>
      <c r="C135116" s="1">
        <v>44743</v>
      </c>
      <c r="D135116">
        <v>0</v>
      </c>
      <c r="E135116">
        <v>114178</v>
      </c>
    </row>
    <row r="135117" spans="1:5" x14ac:dyDescent="0.3">
      <c r="A135117">
        <v>135115</v>
      </c>
      <c r="B135117" t="s">
        <v>143</v>
      </c>
      <c r="C135117" s="1">
        <v>44744</v>
      </c>
      <c r="D135117">
        <v>0</v>
      </c>
      <c r="E135117">
        <v>114178</v>
      </c>
    </row>
    <row r="135118" spans="1:5" x14ac:dyDescent="0.3">
      <c r="A135118">
        <v>135116</v>
      </c>
      <c r="B135118" t="s">
        <v>143</v>
      </c>
      <c r="C135118" s="1">
        <v>44745</v>
      </c>
      <c r="D135118">
        <v>0</v>
      </c>
      <c r="E135118">
        <v>114178</v>
      </c>
    </row>
    <row r="135119" spans="1:5" x14ac:dyDescent="0.3">
      <c r="A135119">
        <v>135117</v>
      </c>
      <c r="B135119" t="s">
        <v>143</v>
      </c>
      <c r="C135119" s="1">
        <v>44746</v>
      </c>
      <c r="D135119">
        <v>0</v>
      </c>
      <c r="E135119">
        <v>114178</v>
      </c>
    </row>
    <row r="135120" spans="1:5" x14ac:dyDescent="0.3">
      <c r="A135120">
        <v>135118</v>
      </c>
      <c r="B135120" t="s">
        <v>143</v>
      </c>
      <c r="C135120" s="1">
        <v>44747</v>
      </c>
      <c r="D135120">
        <v>0</v>
      </c>
      <c r="E135120">
        <v>114178</v>
      </c>
    </row>
    <row r="135121" spans="1:5" x14ac:dyDescent="0.3">
      <c r="A135121">
        <v>135119</v>
      </c>
      <c r="B135121" t="s">
        <v>143</v>
      </c>
      <c r="C135121" s="1">
        <v>44748</v>
      </c>
      <c r="D135121">
        <v>0</v>
      </c>
      <c r="E135121">
        <v>114178</v>
      </c>
    </row>
    <row r="135122" spans="1:5" x14ac:dyDescent="0.3">
      <c r="A135122">
        <v>135120</v>
      </c>
      <c r="B135122" t="s">
        <v>143</v>
      </c>
      <c r="C135122" s="1">
        <v>44749</v>
      </c>
      <c r="D135122">
        <v>0</v>
      </c>
      <c r="E135122">
        <v>114178</v>
      </c>
    </row>
    <row r="135123" spans="1:5" x14ac:dyDescent="0.3">
      <c r="A135123">
        <v>135121</v>
      </c>
      <c r="B135123" t="s">
        <v>143</v>
      </c>
      <c r="C135123" s="1">
        <v>44750</v>
      </c>
      <c r="D135123">
        <v>0</v>
      </c>
      <c r="E135123">
        <v>114178</v>
      </c>
    </row>
    <row r="135124" spans="1:5" x14ac:dyDescent="0.3">
      <c r="A135124">
        <v>135122</v>
      </c>
      <c r="B135124" t="s">
        <v>143</v>
      </c>
      <c r="C135124" s="1">
        <v>44751</v>
      </c>
      <c r="D135124">
        <v>0</v>
      </c>
      <c r="E135124">
        <v>114178</v>
      </c>
    </row>
    <row r="135125" spans="1:5" x14ac:dyDescent="0.3">
      <c r="A135125">
        <v>135123</v>
      </c>
      <c r="B135125" t="s">
        <v>143</v>
      </c>
      <c r="C135125" s="1">
        <v>44752</v>
      </c>
      <c r="D135125">
        <v>0</v>
      </c>
      <c r="E135125">
        <v>114178</v>
      </c>
    </row>
    <row r="135126" spans="1:5" x14ac:dyDescent="0.3">
      <c r="A135126">
        <v>135124</v>
      </c>
      <c r="B135126" t="s">
        <v>143</v>
      </c>
      <c r="C135126" s="1">
        <v>44753</v>
      </c>
      <c r="D135126">
        <v>0</v>
      </c>
      <c r="E135126">
        <v>114178</v>
      </c>
    </row>
    <row r="135127" spans="1:5" x14ac:dyDescent="0.3">
      <c r="A135127">
        <v>135125</v>
      </c>
      <c r="B135127" t="s">
        <v>143</v>
      </c>
      <c r="C135127" s="1">
        <v>44754</v>
      </c>
      <c r="D135127">
        <v>0</v>
      </c>
      <c r="E135127">
        <v>114178</v>
      </c>
    </row>
    <row r="135128" spans="1:5" x14ac:dyDescent="0.3">
      <c r="A135128">
        <v>135126</v>
      </c>
      <c r="B135128" t="s">
        <v>143</v>
      </c>
      <c r="C135128" s="1">
        <v>44755</v>
      </c>
      <c r="D135128">
        <v>0</v>
      </c>
      <c r="E135128">
        <v>114178</v>
      </c>
    </row>
    <row r="135129" spans="1:5" x14ac:dyDescent="0.3">
      <c r="A135129">
        <v>135127</v>
      </c>
      <c r="B135129" t="s">
        <v>143</v>
      </c>
      <c r="C135129" s="1">
        <v>44756</v>
      </c>
      <c r="D135129">
        <v>0</v>
      </c>
      <c r="E135129">
        <v>114178</v>
      </c>
    </row>
    <row r="135130" spans="1:5" x14ac:dyDescent="0.3">
      <c r="A135130">
        <v>135128</v>
      </c>
      <c r="B135130" t="s">
        <v>143</v>
      </c>
      <c r="C135130" s="1">
        <v>44757</v>
      </c>
      <c r="D135130">
        <v>0</v>
      </c>
      <c r="E135130">
        <v>114178</v>
      </c>
    </row>
    <row r="135131" spans="1:5" x14ac:dyDescent="0.3">
      <c r="A135131">
        <v>135129</v>
      </c>
      <c r="B135131" t="s">
        <v>143</v>
      </c>
      <c r="C135131" s="1">
        <v>44758</v>
      </c>
      <c r="D135131">
        <v>0</v>
      </c>
      <c r="E135131">
        <v>114178</v>
      </c>
    </row>
    <row r="135132" spans="1:5" x14ac:dyDescent="0.3">
      <c r="A135132">
        <v>135130</v>
      </c>
      <c r="B135132" t="s">
        <v>143</v>
      </c>
      <c r="C135132" s="1">
        <v>44759</v>
      </c>
      <c r="D135132">
        <v>0</v>
      </c>
      <c r="E135132">
        <v>114178</v>
      </c>
    </row>
    <row r="135133" spans="1:5" x14ac:dyDescent="0.3">
      <c r="A135133">
        <v>135131</v>
      </c>
      <c r="B135133" t="s">
        <v>143</v>
      </c>
      <c r="C135133" s="1">
        <v>44760</v>
      </c>
      <c r="D135133">
        <v>0</v>
      </c>
      <c r="E135133">
        <v>114178</v>
      </c>
    </row>
    <row r="135134" spans="1:5" x14ac:dyDescent="0.3">
      <c r="A135134">
        <v>135132</v>
      </c>
      <c r="B135134" t="s">
        <v>143</v>
      </c>
      <c r="C135134" s="1">
        <v>44761</v>
      </c>
      <c r="D135134">
        <v>0</v>
      </c>
      <c r="E135134">
        <v>114178</v>
      </c>
    </row>
    <row r="135135" spans="1:5" x14ac:dyDescent="0.3">
      <c r="A135135">
        <v>135133</v>
      </c>
      <c r="B135135" t="s">
        <v>143</v>
      </c>
      <c r="C135135" s="1">
        <v>44762</v>
      </c>
      <c r="D135135">
        <v>0</v>
      </c>
      <c r="E135135">
        <v>114178</v>
      </c>
    </row>
    <row r="135136" spans="1:5" x14ac:dyDescent="0.3">
      <c r="A135136">
        <v>135134</v>
      </c>
      <c r="B135136" t="s">
        <v>143</v>
      </c>
      <c r="C135136" s="1">
        <v>44763</v>
      </c>
      <c r="D135136">
        <v>0</v>
      </c>
      <c r="E135136">
        <v>114178</v>
      </c>
    </row>
    <row r="135137" spans="1:5" x14ac:dyDescent="0.3">
      <c r="A135137">
        <v>135135</v>
      </c>
      <c r="B135137" t="s">
        <v>143</v>
      </c>
      <c r="C135137" s="1">
        <v>44764</v>
      </c>
      <c r="D135137">
        <v>0</v>
      </c>
      <c r="E135137">
        <v>114178</v>
      </c>
    </row>
    <row r="135138" spans="1:5" x14ac:dyDescent="0.3">
      <c r="A135138">
        <v>135136</v>
      </c>
      <c r="B135138" t="s">
        <v>143</v>
      </c>
      <c r="C135138" s="1">
        <v>44765</v>
      </c>
      <c r="D135138">
        <v>0</v>
      </c>
      <c r="E135138">
        <v>114178</v>
      </c>
    </row>
    <row r="135139" spans="1:5" x14ac:dyDescent="0.3">
      <c r="A135139">
        <v>135137</v>
      </c>
      <c r="B135139" t="s">
        <v>143</v>
      </c>
      <c r="C135139" s="1">
        <v>44766</v>
      </c>
      <c r="D135139">
        <v>0</v>
      </c>
      <c r="E135139">
        <v>114178</v>
      </c>
    </row>
    <row r="135140" spans="1:5" x14ac:dyDescent="0.3">
      <c r="A135140">
        <v>135138</v>
      </c>
      <c r="B135140" t="s">
        <v>143</v>
      </c>
      <c r="C135140" s="1">
        <v>44767</v>
      </c>
      <c r="D135140">
        <v>1</v>
      </c>
      <c r="E135140">
        <v>114178</v>
      </c>
    </row>
    <row r="135141" spans="1:5" x14ac:dyDescent="0.3">
      <c r="A135141">
        <v>135139</v>
      </c>
      <c r="B135141" t="s">
        <v>143</v>
      </c>
      <c r="C135141" s="1">
        <v>44768</v>
      </c>
      <c r="D135141">
        <v>1</v>
      </c>
      <c r="E135141">
        <v>114178</v>
      </c>
    </row>
    <row r="135142" spans="1:5" x14ac:dyDescent="0.3">
      <c r="A135142">
        <v>135140</v>
      </c>
      <c r="B135142" t="s">
        <v>143</v>
      </c>
      <c r="C135142" s="1">
        <v>44769</v>
      </c>
      <c r="D135142">
        <v>4</v>
      </c>
      <c r="E135142">
        <v>114178</v>
      </c>
    </row>
    <row r="135143" spans="1:5" x14ac:dyDescent="0.3">
      <c r="A135143">
        <v>135141</v>
      </c>
      <c r="B135143" t="s">
        <v>143</v>
      </c>
      <c r="C135143" s="1">
        <v>44770</v>
      </c>
      <c r="D135143">
        <v>4</v>
      </c>
      <c r="E135143">
        <v>114178</v>
      </c>
    </row>
    <row r="135144" spans="1:5" x14ac:dyDescent="0.3">
      <c r="A135144">
        <v>135142</v>
      </c>
      <c r="B135144" t="s">
        <v>143</v>
      </c>
      <c r="C135144" s="1">
        <v>44771</v>
      </c>
      <c r="D135144">
        <v>4</v>
      </c>
      <c r="E135144">
        <v>114178</v>
      </c>
    </row>
    <row r="135145" spans="1:5" x14ac:dyDescent="0.3">
      <c r="A135145">
        <v>135143</v>
      </c>
      <c r="B135145" t="s">
        <v>143</v>
      </c>
      <c r="C135145" s="1">
        <v>44772</v>
      </c>
      <c r="D135145">
        <v>4</v>
      </c>
      <c r="E135145">
        <v>114178</v>
      </c>
    </row>
    <row r="135146" spans="1:5" x14ac:dyDescent="0.3">
      <c r="A135146">
        <v>135144</v>
      </c>
      <c r="B135146" t="s">
        <v>143</v>
      </c>
      <c r="C135146" s="1">
        <v>44773</v>
      </c>
      <c r="D135146">
        <v>4</v>
      </c>
      <c r="E135146">
        <v>114178</v>
      </c>
    </row>
    <row r="135147" spans="1:5" x14ac:dyDescent="0.3">
      <c r="A135147">
        <v>135145</v>
      </c>
      <c r="B135147" t="s">
        <v>143</v>
      </c>
      <c r="C135147" s="1">
        <v>44774</v>
      </c>
      <c r="D135147">
        <v>4</v>
      </c>
      <c r="E135147">
        <v>114178</v>
      </c>
    </row>
    <row r="135148" spans="1:5" x14ac:dyDescent="0.3">
      <c r="A135148">
        <v>135146</v>
      </c>
      <c r="B135148" t="s">
        <v>143</v>
      </c>
      <c r="C135148" s="1">
        <v>44775</v>
      </c>
      <c r="D135148">
        <v>10</v>
      </c>
      <c r="E135148">
        <v>114178</v>
      </c>
    </row>
    <row r="135149" spans="1:5" x14ac:dyDescent="0.3">
      <c r="A135149">
        <v>135147</v>
      </c>
      <c r="B135149" t="s">
        <v>143</v>
      </c>
      <c r="C135149" s="1">
        <v>44776</v>
      </c>
      <c r="D135149">
        <v>11</v>
      </c>
      <c r="E135149">
        <v>114178</v>
      </c>
    </row>
    <row r="135150" spans="1:5" x14ac:dyDescent="0.3">
      <c r="A135150">
        <v>135148</v>
      </c>
      <c r="B135150" t="s">
        <v>143</v>
      </c>
      <c r="C135150" s="1">
        <v>44777</v>
      </c>
      <c r="D135150">
        <v>11</v>
      </c>
      <c r="E135150">
        <v>114178</v>
      </c>
    </row>
    <row r="135151" spans="1:5" x14ac:dyDescent="0.3">
      <c r="A135151">
        <v>135149</v>
      </c>
      <c r="B135151" t="s">
        <v>143</v>
      </c>
      <c r="C135151" s="1">
        <v>44778</v>
      </c>
      <c r="D135151">
        <v>12</v>
      </c>
      <c r="E135151">
        <v>114178</v>
      </c>
    </row>
    <row r="135152" spans="1:5" x14ac:dyDescent="0.3">
      <c r="A135152">
        <v>135150</v>
      </c>
      <c r="B135152" t="s">
        <v>143</v>
      </c>
      <c r="C135152" s="1">
        <v>44779</v>
      </c>
      <c r="D135152">
        <v>12</v>
      </c>
      <c r="E135152">
        <v>114178</v>
      </c>
    </row>
    <row r="135153" spans="1:5" x14ac:dyDescent="0.3">
      <c r="A135153">
        <v>135151</v>
      </c>
      <c r="B135153" t="s">
        <v>143</v>
      </c>
      <c r="C135153" s="1">
        <v>44780</v>
      </c>
      <c r="D135153">
        <v>16</v>
      </c>
      <c r="E135153">
        <v>114178</v>
      </c>
    </row>
    <row r="135154" spans="1:5" x14ac:dyDescent="0.3">
      <c r="A135154">
        <v>135152</v>
      </c>
      <c r="B135154" t="s">
        <v>143</v>
      </c>
      <c r="C135154" s="1">
        <v>44781</v>
      </c>
      <c r="D135154">
        <v>16</v>
      </c>
      <c r="E135154">
        <v>114178</v>
      </c>
    </row>
    <row r="135155" spans="1:5" x14ac:dyDescent="0.3">
      <c r="A135155">
        <v>135153</v>
      </c>
      <c r="B135155" t="s">
        <v>143</v>
      </c>
      <c r="C135155" s="1">
        <v>44782</v>
      </c>
      <c r="D135155">
        <v>16</v>
      </c>
      <c r="E135155">
        <v>114178</v>
      </c>
    </row>
    <row r="135156" spans="1:5" x14ac:dyDescent="0.3">
      <c r="A135156">
        <v>135154</v>
      </c>
      <c r="B135156" t="s">
        <v>143</v>
      </c>
      <c r="C135156" s="1">
        <v>44783</v>
      </c>
      <c r="D135156">
        <v>18</v>
      </c>
      <c r="E135156">
        <v>114178</v>
      </c>
    </row>
    <row r="135157" spans="1:5" x14ac:dyDescent="0.3">
      <c r="A135157">
        <v>135155</v>
      </c>
      <c r="B135157" t="s">
        <v>143</v>
      </c>
      <c r="C135157" s="1">
        <v>44784</v>
      </c>
      <c r="D135157">
        <v>19</v>
      </c>
      <c r="E135157">
        <v>114178</v>
      </c>
    </row>
    <row r="135158" spans="1:5" x14ac:dyDescent="0.3">
      <c r="A135158">
        <v>135156</v>
      </c>
      <c r="B135158" t="s">
        <v>143</v>
      </c>
      <c r="C135158" s="1">
        <v>44785</v>
      </c>
      <c r="D135158">
        <v>19</v>
      </c>
      <c r="E135158">
        <v>114178</v>
      </c>
    </row>
    <row r="135159" spans="1:5" x14ac:dyDescent="0.3">
      <c r="A135159">
        <v>135157</v>
      </c>
      <c r="B135159" t="s">
        <v>143</v>
      </c>
      <c r="C135159" s="1">
        <v>44786</v>
      </c>
      <c r="D135159">
        <v>19</v>
      </c>
      <c r="E135159">
        <v>114178</v>
      </c>
    </row>
    <row r="135160" spans="1:5" x14ac:dyDescent="0.3">
      <c r="A135160">
        <v>135158</v>
      </c>
      <c r="B135160" t="s">
        <v>143</v>
      </c>
      <c r="C135160" s="1">
        <v>44787</v>
      </c>
      <c r="D135160">
        <v>19</v>
      </c>
      <c r="E135160">
        <v>114178</v>
      </c>
    </row>
    <row r="135161" spans="1:5" x14ac:dyDescent="0.3">
      <c r="A135161">
        <v>135159</v>
      </c>
      <c r="B135161" t="s">
        <v>143</v>
      </c>
      <c r="C135161" s="1">
        <v>44788</v>
      </c>
      <c r="D135161">
        <v>19</v>
      </c>
      <c r="E135161">
        <v>114178</v>
      </c>
    </row>
    <row r="135162" spans="1:5" x14ac:dyDescent="0.3">
      <c r="A135162">
        <v>135160</v>
      </c>
      <c r="B135162" t="s">
        <v>143</v>
      </c>
      <c r="C135162" s="1">
        <v>44789</v>
      </c>
      <c r="D135162">
        <v>21</v>
      </c>
      <c r="E135162">
        <v>114178</v>
      </c>
    </row>
    <row r="135163" spans="1:5" x14ac:dyDescent="0.3">
      <c r="A135163">
        <v>135161</v>
      </c>
      <c r="B135163" t="s">
        <v>143</v>
      </c>
      <c r="C135163" s="1">
        <v>44790</v>
      </c>
      <c r="D135163">
        <v>21</v>
      </c>
      <c r="E135163">
        <v>114178</v>
      </c>
    </row>
    <row r="135164" spans="1:5" x14ac:dyDescent="0.3">
      <c r="A135164">
        <v>135162</v>
      </c>
      <c r="B135164" t="s">
        <v>143</v>
      </c>
      <c r="C135164" s="1">
        <v>44791</v>
      </c>
      <c r="D135164">
        <v>21</v>
      </c>
      <c r="E135164">
        <v>114178</v>
      </c>
    </row>
    <row r="135165" spans="1:5" x14ac:dyDescent="0.3">
      <c r="A135165">
        <v>135163</v>
      </c>
      <c r="B135165" t="s">
        <v>143</v>
      </c>
      <c r="C135165" s="1">
        <v>44792</v>
      </c>
      <c r="D135165">
        <v>21</v>
      </c>
      <c r="E135165">
        <v>114178</v>
      </c>
    </row>
    <row r="135166" spans="1:5" x14ac:dyDescent="0.3">
      <c r="A135166">
        <v>135164</v>
      </c>
      <c r="B135166" t="s">
        <v>143</v>
      </c>
      <c r="C135166" s="1">
        <v>44793</v>
      </c>
      <c r="D135166">
        <v>21</v>
      </c>
      <c r="E135166">
        <v>114178</v>
      </c>
    </row>
    <row r="135167" spans="1:5" x14ac:dyDescent="0.3">
      <c r="A135167">
        <v>135165</v>
      </c>
      <c r="B135167" t="s">
        <v>143</v>
      </c>
      <c r="C135167" s="1">
        <v>44794</v>
      </c>
      <c r="D135167">
        <v>21</v>
      </c>
      <c r="E135167">
        <v>114178</v>
      </c>
    </row>
    <row r="135168" spans="1:5" x14ac:dyDescent="0.3">
      <c r="A135168">
        <v>135166</v>
      </c>
      <c r="B135168" t="s">
        <v>143</v>
      </c>
      <c r="C135168" s="1">
        <v>44795</v>
      </c>
      <c r="D135168">
        <v>21</v>
      </c>
      <c r="E135168">
        <v>114178</v>
      </c>
    </row>
    <row r="135169" spans="1:5" x14ac:dyDescent="0.3">
      <c r="A135169">
        <v>135167</v>
      </c>
      <c r="B135169" t="s">
        <v>143</v>
      </c>
      <c r="C135169" s="1">
        <v>44796</v>
      </c>
      <c r="D135169">
        <v>21</v>
      </c>
      <c r="E135169">
        <v>114178</v>
      </c>
    </row>
    <row r="135170" spans="1:5" x14ac:dyDescent="0.3">
      <c r="A135170">
        <v>135168</v>
      </c>
      <c r="B135170" t="s">
        <v>143</v>
      </c>
      <c r="C135170" s="1">
        <v>44797</v>
      </c>
      <c r="D135170">
        <v>22</v>
      </c>
      <c r="E135170">
        <v>114178</v>
      </c>
    </row>
    <row r="135171" spans="1:5" x14ac:dyDescent="0.3">
      <c r="A135171">
        <v>135169</v>
      </c>
      <c r="B135171" t="s">
        <v>143</v>
      </c>
      <c r="C135171" s="1">
        <v>44798</v>
      </c>
      <c r="D135171">
        <v>22</v>
      </c>
      <c r="E135171">
        <v>114178</v>
      </c>
    </row>
    <row r="135172" spans="1:5" x14ac:dyDescent="0.3">
      <c r="A135172">
        <v>135170</v>
      </c>
      <c r="B135172" t="s">
        <v>143</v>
      </c>
      <c r="C135172" s="1">
        <v>44799</v>
      </c>
      <c r="D135172">
        <v>22</v>
      </c>
      <c r="E135172">
        <v>114178</v>
      </c>
    </row>
    <row r="135173" spans="1:5" x14ac:dyDescent="0.3">
      <c r="A135173">
        <v>135171</v>
      </c>
      <c r="B135173" t="s">
        <v>143</v>
      </c>
      <c r="C135173" s="1">
        <v>44800</v>
      </c>
      <c r="D135173">
        <v>22</v>
      </c>
      <c r="E135173">
        <v>114178</v>
      </c>
    </row>
    <row r="135174" spans="1:5" x14ac:dyDescent="0.3">
      <c r="A135174">
        <v>135172</v>
      </c>
      <c r="B135174" t="s">
        <v>143</v>
      </c>
      <c r="C135174" s="1">
        <v>44801</v>
      </c>
      <c r="D135174">
        <v>22</v>
      </c>
      <c r="E135174">
        <v>114178</v>
      </c>
    </row>
    <row r="135175" spans="1:5" x14ac:dyDescent="0.3">
      <c r="A135175">
        <v>135173</v>
      </c>
      <c r="B135175" t="s">
        <v>143</v>
      </c>
      <c r="C135175" s="1">
        <v>44802</v>
      </c>
      <c r="D135175">
        <v>22</v>
      </c>
      <c r="E135175">
        <v>114178</v>
      </c>
    </row>
    <row r="135176" spans="1:5" x14ac:dyDescent="0.3">
      <c r="A135176">
        <v>135174</v>
      </c>
      <c r="B135176" t="s">
        <v>143</v>
      </c>
      <c r="C135176" s="1">
        <v>44803</v>
      </c>
      <c r="D135176">
        <v>26</v>
      </c>
      <c r="E135176">
        <v>114178</v>
      </c>
    </row>
    <row r="135177" spans="1:5" x14ac:dyDescent="0.3">
      <c r="A135177">
        <v>135175</v>
      </c>
      <c r="B135177" t="s">
        <v>143</v>
      </c>
      <c r="C135177" s="1">
        <v>44804</v>
      </c>
      <c r="D135177">
        <v>26</v>
      </c>
      <c r="E135177">
        <v>114178</v>
      </c>
    </row>
    <row r="135178" spans="1:5" x14ac:dyDescent="0.3">
      <c r="A135178">
        <v>135176</v>
      </c>
      <c r="B135178" t="s">
        <v>143</v>
      </c>
      <c r="C135178" s="1">
        <v>44805</v>
      </c>
      <c r="D135178">
        <v>27</v>
      </c>
      <c r="E135178">
        <v>114178</v>
      </c>
    </row>
    <row r="135179" spans="1:5" x14ac:dyDescent="0.3">
      <c r="A135179">
        <v>135177</v>
      </c>
      <c r="B135179" t="s">
        <v>143</v>
      </c>
      <c r="C135179" s="1">
        <v>44806</v>
      </c>
      <c r="D135179">
        <v>27</v>
      </c>
      <c r="E135179">
        <v>114178</v>
      </c>
    </row>
    <row r="135180" spans="1:5" x14ac:dyDescent="0.3">
      <c r="A135180">
        <v>135178</v>
      </c>
      <c r="B135180" t="s">
        <v>143</v>
      </c>
      <c r="C135180" s="1">
        <v>44807</v>
      </c>
      <c r="D135180">
        <v>27</v>
      </c>
      <c r="E135180">
        <v>114178</v>
      </c>
    </row>
    <row r="135181" spans="1:5" x14ac:dyDescent="0.3">
      <c r="A135181">
        <v>135179</v>
      </c>
      <c r="B135181" t="s">
        <v>143</v>
      </c>
      <c r="C135181" s="1">
        <v>44808</v>
      </c>
      <c r="D135181">
        <v>27</v>
      </c>
      <c r="E135181">
        <v>114178</v>
      </c>
    </row>
    <row r="135182" spans="1:5" x14ac:dyDescent="0.3">
      <c r="A135182">
        <v>135180</v>
      </c>
      <c r="B135182" t="s">
        <v>143</v>
      </c>
      <c r="C135182" s="1">
        <v>44809</v>
      </c>
      <c r="D135182">
        <v>27</v>
      </c>
      <c r="E135182">
        <v>114178</v>
      </c>
    </row>
    <row r="135183" spans="1:5" x14ac:dyDescent="0.3">
      <c r="A135183">
        <v>135181</v>
      </c>
      <c r="B135183" t="s">
        <v>143</v>
      </c>
      <c r="C135183" s="1">
        <v>44810</v>
      </c>
      <c r="D135183">
        <v>27</v>
      </c>
      <c r="E135183">
        <v>114178</v>
      </c>
    </row>
    <row r="135184" spans="1:5" x14ac:dyDescent="0.3">
      <c r="A135184">
        <v>135182</v>
      </c>
      <c r="B135184" t="s">
        <v>143</v>
      </c>
      <c r="C135184" s="1">
        <v>44811</v>
      </c>
      <c r="D135184">
        <v>27</v>
      </c>
      <c r="E135184">
        <v>114178</v>
      </c>
    </row>
    <row r="135185" spans="1:5" x14ac:dyDescent="0.3">
      <c r="A135185">
        <v>135183</v>
      </c>
      <c r="B135185" t="s">
        <v>143</v>
      </c>
      <c r="C135185" s="1">
        <v>44812</v>
      </c>
      <c r="D135185">
        <v>27</v>
      </c>
      <c r="E135185">
        <v>114178</v>
      </c>
    </row>
    <row r="135186" spans="1:5" x14ac:dyDescent="0.3">
      <c r="A135186">
        <v>135184</v>
      </c>
      <c r="B135186" t="s">
        <v>143</v>
      </c>
      <c r="C135186" s="1">
        <v>44813</v>
      </c>
      <c r="D135186">
        <v>27</v>
      </c>
      <c r="E135186">
        <v>114178</v>
      </c>
    </row>
    <row r="135187" spans="1:5" x14ac:dyDescent="0.3">
      <c r="A135187">
        <v>135185</v>
      </c>
      <c r="B135187" t="s">
        <v>143</v>
      </c>
      <c r="C135187" s="1">
        <v>44814</v>
      </c>
      <c r="D135187">
        <v>27</v>
      </c>
      <c r="E135187">
        <v>114178</v>
      </c>
    </row>
    <row r="135188" spans="1:5" x14ac:dyDescent="0.3">
      <c r="A135188">
        <v>135186</v>
      </c>
      <c r="B135188" t="s">
        <v>143</v>
      </c>
      <c r="C135188" s="1">
        <v>44815</v>
      </c>
      <c r="D135188">
        <v>27</v>
      </c>
      <c r="E135188">
        <v>114178</v>
      </c>
    </row>
    <row r="135189" spans="1:5" x14ac:dyDescent="0.3">
      <c r="A135189">
        <v>135187</v>
      </c>
      <c r="B135189" t="s">
        <v>143</v>
      </c>
      <c r="C135189" s="1">
        <v>44816</v>
      </c>
      <c r="D135189">
        <v>28</v>
      </c>
      <c r="E135189">
        <v>114178</v>
      </c>
    </row>
    <row r="135190" spans="1:5" x14ac:dyDescent="0.3">
      <c r="A135190">
        <v>135188</v>
      </c>
      <c r="B135190" t="s">
        <v>143</v>
      </c>
      <c r="C135190" s="1">
        <v>44817</v>
      </c>
      <c r="D135190">
        <v>29</v>
      </c>
      <c r="E135190">
        <v>114178</v>
      </c>
    </row>
    <row r="135191" spans="1:5" x14ac:dyDescent="0.3">
      <c r="A135191">
        <v>135189</v>
      </c>
      <c r="B135191" t="s">
        <v>143</v>
      </c>
      <c r="C135191" s="1">
        <v>44818</v>
      </c>
      <c r="D135191">
        <v>29</v>
      </c>
      <c r="E135191">
        <v>114178</v>
      </c>
    </row>
    <row r="135192" spans="1:5" x14ac:dyDescent="0.3">
      <c r="A135192">
        <v>135190</v>
      </c>
      <c r="B135192" t="s">
        <v>143</v>
      </c>
      <c r="C135192" s="1">
        <v>44819</v>
      </c>
      <c r="D135192">
        <v>30</v>
      </c>
      <c r="E135192">
        <v>114178</v>
      </c>
    </row>
    <row r="135193" spans="1:5" x14ac:dyDescent="0.3">
      <c r="A135193">
        <v>135191</v>
      </c>
      <c r="B135193" t="s">
        <v>143</v>
      </c>
      <c r="C135193" s="1">
        <v>44820</v>
      </c>
      <c r="D135193">
        <v>30</v>
      </c>
      <c r="E135193">
        <v>114178</v>
      </c>
    </row>
    <row r="135194" spans="1:5" x14ac:dyDescent="0.3">
      <c r="A135194">
        <v>135192</v>
      </c>
      <c r="B135194" t="s">
        <v>143</v>
      </c>
      <c r="C135194" s="1">
        <v>44821</v>
      </c>
      <c r="D135194">
        <v>30</v>
      </c>
      <c r="E135194">
        <v>114178</v>
      </c>
    </row>
    <row r="135195" spans="1:5" x14ac:dyDescent="0.3">
      <c r="A135195">
        <v>135193</v>
      </c>
      <c r="B135195" t="s">
        <v>143</v>
      </c>
      <c r="C135195" s="1">
        <v>44822</v>
      </c>
      <c r="D135195">
        <v>30</v>
      </c>
      <c r="E135195">
        <v>114178</v>
      </c>
    </row>
    <row r="135196" spans="1:5" x14ac:dyDescent="0.3">
      <c r="A135196">
        <v>135194</v>
      </c>
      <c r="B135196" t="s">
        <v>143</v>
      </c>
      <c r="C135196" s="1">
        <v>44823</v>
      </c>
      <c r="D135196">
        <v>30</v>
      </c>
      <c r="E135196">
        <v>114178</v>
      </c>
    </row>
    <row r="135197" spans="1:5" x14ac:dyDescent="0.3">
      <c r="A135197">
        <v>135195</v>
      </c>
      <c r="B135197" t="s">
        <v>143</v>
      </c>
      <c r="C135197" s="1">
        <v>44824</v>
      </c>
      <c r="D135197">
        <v>31</v>
      </c>
      <c r="E135197">
        <v>114178</v>
      </c>
    </row>
    <row r="135198" spans="1:5" x14ac:dyDescent="0.3">
      <c r="A135198">
        <v>135196</v>
      </c>
      <c r="B135198" t="s">
        <v>143</v>
      </c>
      <c r="C135198" s="1">
        <v>44825</v>
      </c>
      <c r="D135198">
        <v>31</v>
      </c>
      <c r="E135198">
        <v>114178</v>
      </c>
    </row>
    <row r="135199" spans="1:5" x14ac:dyDescent="0.3">
      <c r="A135199">
        <v>135197</v>
      </c>
      <c r="B135199" t="s">
        <v>143</v>
      </c>
      <c r="C135199" s="1">
        <v>44826</v>
      </c>
      <c r="D135199">
        <v>31</v>
      </c>
      <c r="E135199">
        <v>114178</v>
      </c>
    </row>
    <row r="135200" spans="1:5" x14ac:dyDescent="0.3">
      <c r="A135200">
        <v>135198</v>
      </c>
      <c r="B135200" t="s">
        <v>143</v>
      </c>
      <c r="C135200" s="1">
        <v>44827</v>
      </c>
      <c r="D135200">
        <v>31</v>
      </c>
      <c r="E135200">
        <v>114178</v>
      </c>
    </row>
    <row r="135201" spans="1:5" x14ac:dyDescent="0.3">
      <c r="A135201">
        <v>135199</v>
      </c>
      <c r="B135201" t="s">
        <v>143</v>
      </c>
      <c r="C135201" s="1">
        <v>44828</v>
      </c>
      <c r="D135201">
        <v>31</v>
      </c>
      <c r="E135201">
        <v>114178</v>
      </c>
    </row>
    <row r="135202" spans="1:5" x14ac:dyDescent="0.3">
      <c r="A135202">
        <v>135200</v>
      </c>
      <c r="B135202" t="s">
        <v>143</v>
      </c>
      <c r="C135202" s="1">
        <v>44829</v>
      </c>
      <c r="D135202">
        <v>31</v>
      </c>
      <c r="E135202">
        <v>114178</v>
      </c>
    </row>
    <row r="135203" spans="1:5" x14ac:dyDescent="0.3">
      <c r="A135203">
        <v>135201</v>
      </c>
      <c r="B135203" t="s">
        <v>143</v>
      </c>
      <c r="C135203" s="1">
        <v>44830</v>
      </c>
      <c r="D135203">
        <v>31</v>
      </c>
      <c r="E135203">
        <v>114178</v>
      </c>
    </row>
    <row r="135204" spans="1:5" x14ac:dyDescent="0.3">
      <c r="A135204">
        <v>135202</v>
      </c>
      <c r="B135204" t="s">
        <v>143</v>
      </c>
      <c r="C135204" s="1">
        <v>44831</v>
      </c>
      <c r="D135204">
        <v>31</v>
      </c>
      <c r="E135204">
        <v>114178</v>
      </c>
    </row>
    <row r="135205" spans="1:5" x14ac:dyDescent="0.3">
      <c r="A135205">
        <v>135203</v>
      </c>
      <c r="B135205" t="s">
        <v>143</v>
      </c>
      <c r="C135205" s="1">
        <v>44832</v>
      </c>
      <c r="D135205">
        <v>31</v>
      </c>
      <c r="E135205">
        <v>114178</v>
      </c>
    </row>
    <row r="135206" spans="1:5" x14ac:dyDescent="0.3">
      <c r="A135206">
        <v>135204</v>
      </c>
      <c r="B135206" t="s">
        <v>143</v>
      </c>
      <c r="C135206" s="1">
        <v>44833</v>
      </c>
      <c r="D135206">
        <v>31</v>
      </c>
      <c r="E135206">
        <v>114178</v>
      </c>
    </row>
    <row r="135207" spans="1:5" x14ac:dyDescent="0.3">
      <c r="A135207">
        <v>135205</v>
      </c>
      <c r="B135207" t="s">
        <v>143</v>
      </c>
      <c r="C135207" s="1">
        <v>44834</v>
      </c>
      <c r="D135207">
        <v>31</v>
      </c>
      <c r="E135207">
        <v>114178</v>
      </c>
    </row>
    <row r="135208" spans="1:5" x14ac:dyDescent="0.3">
      <c r="A135208">
        <v>135206</v>
      </c>
      <c r="B135208" t="s">
        <v>143</v>
      </c>
      <c r="C135208" s="1">
        <v>44835</v>
      </c>
      <c r="D135208">
        <v>31</v>
      </c>
      <c r="E135208">
        <v>114178</v>
      </c>
    </row>
    <row r="135209" spans="1:5" x14ac:dyDescent="0.3">
      <c r="A135209">
        <v>135207</v>
      </c>
      <c r="B135209" t="s">
        <v>143</v>
      </c>
      <c r="C135209" s="1">
        <v>44836</v>
      </c>
      <c r="D135209">
        <v>31</v>
      </c>
      <c r="E135209">
        <v>114178</v>
      </c>
    </row>
    <row r="135210" spans="1:5" x14ac:dyDescent="0.3">
      <c r="A135210">
        <v>135208</v>
      </c>
      <c r="B135210" t="s">
        <v>143</v>
      </c>
      <c r="C135210" s="1">
        <v>44837</v>
      </c>
      <c r="D135210">
        <v>33</v>
      </c>
      <c r="E135210">
        <v>114178</v>
      </c>
    </row>
    <row r="135211" spans="1:5" x14ac:dyDescent="0.3">
      <c r="A135211">
        <v>135209</v>
      </c>
      <c r="B135211" t="s">
        <v>143</v>
      </c>
      <c r="C135211" s="1">
        <v>44838</v>
      </c>
      <c r="D135211">
        <v>33</v>
      </c>
      <c r="E135211">
        <v>114178</v>
      </c>
    </row>
    <row r="135212" spans="1:5" x14ac:dyDescent="0.3">
      <c r="A135212">
        <v>135210</v>
      </c>
      <c r="B135212" t="s">
        <v>143</v>
      </c>
      <c r="C135212" s="1">
        <v>44839</v>
      </c>
      <c r="D135212">
        <v>33</v>
      </c>
      <c r="E135212">
        <v>114178</v>
      </c>
    </row>
    <row r="135213" spans="1:5" x14ac:dyDescent="0.3">
      <c r="A135213">
        <v>135211</v>
      </c>
      <c r="B135213" t="s">
        <v>143</v>
      </c>
      <c r="C135213" s="1">
        <v>44840</v>
      </c>
      <c r="D135213">
        <v>46</v>
      </c>
      <c r="E135213">
        <v>114178</v>
      </c>
    </row>
    <row r="135214" spans="1:5" x14ac:dyDescent="0.3">
      <c r="A135214">
        <v>135212</v>
      </c>
      <c r="B135214" t="s">
        <v>143</v>
      </c>
      <c r="C135214" s="1">
        <v>44841</v>
      </c>
      <c r="D135214">
        <v>49</v>
      </c>
      <c r="E135214">
        <v>114178</v>
      </c>
    </row>
    <row r="135215" spans="1:5" x14ac:dyDescent="0.3">
      <c r="A135215">
        <v>135213</v>
      </c>
      <c r="B135215" t="s">
        <v>143</v>
      </c>
      <c r="C135215" s="1">
        <v>44842</v>
      </c>
      <c r="D135215">
        <v>49</v>
      </c>
      <c r="E135215">
        <v>114178</v>
      </c>
    </row>
    <row r="135216" spans="1:5" x14ac:dyDescent="0.3">
      <c r="A135216">
        <v>135214</v>
      </c>
      <c r="B135216" t="s">
        <v>143</v>
      </c>
      <c r="C135216" s="1">
        <v>44843</v>
      </c>
      <c r="D135216">
        <v>49</v>
      </c>
      <c r="E135216">
        <v>114178</v>
      </c>
    </row>
    <row r="135217" spans="1:5" x14ac:dyDescent="0.3">
      <c r="A135217">
        <v>135215</v>
      </c>
      <c r="B135217" t="s">
        <v>143</v>
      </c>
      <c r="C135217" s="1">
        <v>44844</v>
      </c>
      <c r="D135217">
        <v>49</v>
      </c>
      <c r="E135217">
        <v>114178</v>
      </c>
    </row>
    <row r="135218" spans="1:5" x14ac:dyDescent="0.3">
      <c r="A135218">
        <v>135216</v>
      </c>
      <c r="B135218" t="s">
        <v>143</v>
      </c>
      <c r="C135218" s="1">
        <v>44845</v>
      </c>
      <c r="D135218">
        <v>51</v>
      </c>
      <c r="E135218">
        <v>114178</v>
      </c>
    </row>
    <row r="135219" spans="1:5" x14ac:dyDescent="0.3">
      <c r="A135219">
        <v>135217</v>
      </c>
      <c r="B135219" t="s">
        <v>143</v>
      </c>
      <c r="C135219" s="1">
        <v>44846</v>
      </c>
      <c r="D135219">
        <v>51</v>
      </c>
      <c r="E135219">
        <v>114178</v>
      </c>
    </row>
    <row r="135220" spans="1:5" x14ac:dyDescent="0.3">
      <c r="A135220">
        <v>135218</v>
      </c>
      <c r="B135220" t="s">
        <v>143</v>
      </c>
      <c r="C135220" s="1">
        <v>44847</v>
      </c>
      <c r="D135220">
        <v>51</v>
      </c>
      <c r="E135220">
        <v>114178</v>
      </c>
    </row>
    <row r="135221" spans="1:5" x14ac:dyDescent="0.3">
      <c r="A135221">
        <v>135219</v>
      </c>
      <c r="B135221" t="s">
        <v>143</v>
      </c>
      <c r="C135221" s="1">
        <v>44848</v>
      </c>
      <c r="D135221">
        <v>55</v>
      </c>
      <c r="E135221">
        <v>114178</v>
      </c>
    </row>
    <row r="135222" spans="1:5" x14ac:dyDescent="0.3">
      <c r="A135222">
        <v>135220</v>
      </c>
      <c r="B135222" t="s">
        <v>143</v>
      </c>
      <c r="C135222" s="1">
        <v>44849</v>
      </c>
      <c r="D135222">
        <v>55</v>
      </c>
      <c r="E135222">
        <v>114178</v>
      </c>
    </row>
    <row r="135223" spans="1:5" x14ac:dyDescent="0.3">
      <c r="A135223">
        <v>135221</v>
      </c>
      <c r="B135223" t="s">
        <v>143</v>
      </c>
      <c r="C135223" s="1">
        <v>44850</v>
      </c>
      <c r="D135223">
        <v>55</v>
      </c>
      <c r="E135223">
        <v>114178</v>
      </c>
    </row>
    <row r="135224" spans="1:5" x14ac:dyDescent="0.3">
      <c r="A135224">
        <v>135222</v>
      </c>
      <c r="B135224" t="s">
        <v>143</v>
      </c>
      <c r="C135224" s="1">
        <v>44851</v>
      </c>
      <c r="D135224">
        <v>55</v>
      </c>
      <c r="E135224">
        <v>114178</v>
      </c>
    </row>
    <row r="135225" spans="1:5" x14ac:dyDescent="0.3">
      <c r="A135225">
        <v>135223</v>
      </c>
      <c r="B135225" t="s">
        <v>143</v>
      </c>
      <c r="C135225" s="1">
        <v>44852</v>
      </c>
      <c r="D135225">
        <v>55</v>
      </c>
      <c r="E135225">
        <v>114178</v>
      </c>
    </row>
    <row r="135226" spans="1:5" x14ac:dyDescent="0.3">
      <c r="A135226">
        <v>135224</v>
      </c>
      <c r="B135226" t="s">
        <v>143</v>
      </c>
      <c r="C135226" s="1">
        <v>44853</v>
      </c>
      <c r="D135226">
        <v>55</v>
      </c>
      <c r="E135226">
        <v>114178</v>
      </c>
    </row>
    <row r="135227" spans="1:5" x14ac:dyDescent="0.3">
      <c r="A135227">
        <v>135225</v>
      </c>
      <c r="B135227" t="s">
        <v>143</v>
      </c>
      <c r="C135227" s="1">
        <v>44854</v>
      </c>
      <c r="D135227">
        <v>55</v>
      </c>
      <c r="E135227">
        <v>114178</v>
      </c>
    </row>
    <row r="135228" spans="1:5" x14ac:dyDescent="0.3">
      <c r="A135228">
        <v>135226</v>
      </c>
      <c r="B135228" t="s">
        <v>143</v>
      </c>
      <c r="C135228" s="1">
        <v>44855</v>
      </c>
      <c r="D135228">
        <v>55</v>
      </c>
      <c r="E135228">
        <v>114178</v>
      </c>
    </row>
    <row r="135229" spans="1:5" x14ac:dyDescent="0.3">
      <c r="A135229">
        <v>135227</v>
      </c>
      <c r="B135229" t="s">
        <v>143</v>
      </c>
      <c r="C135229" s="1">
        <v>44856</v>
      </c>
      <c r="D135229">
        <v>55</v>
      </c>
      <c r="E135229">
        <v>114178</v>
      </c>
    </row>
    <row r="135230" spans="1:5" x14ac:dyDescent="0.3">
      <c r="A135230">
        <v>135228</v>
      </c>
      <c r="B135230" t="s">
        <v>143</v>
      </c>
      <c r="C135230" s="1">
        <v>44857</v>
      </c>
      <c r="D135230">
        <v>55</v>
      </c>
      <c r="E135230">
        <v>114178</v>
      </c>
    </row>
    <row r="135231" spans="1:5" x14ac:dyDescent="0.3">
      <c r="A135231">
        <v>135229</v>
      </c>
      <c r="B135231" t="s">
        <v>143</v>
      </c>
      <c r="C135231" s="1">
        <v>44858</v>
      </c>
      <c r="D135231">
        <v>55</v>
      </c>
      <c r="E135231">
        <v>114178</v>
      </c>
    </row>
    <row r="135232" spans="1:5" x14ac:dyDescent="0.3">
      <c r="A135232">
        <v>135230</v>
      </c>
      <c r="B135232" t="s">
        <v>143</v>
      </c>
      <c r="C135232" s="1">
        <v>44859</v>
      </c>
      <c r="D135232">
        <v>55</v>
      </c>
      <c r="E135232">
        <v>114178</v>
      </c>
    </row>
    <row r="135233" spans="1:5" x14ac:dyDescent="0.3">
      <c r="A135233">
        <v>135231</v>
      </c>
      <c r="B135233" t="s">
        <v>143</v>
      </c>
      <c r="C135233" s="1">
        <v>44860</v>
      </c>
      <c r="D135233">
        <v>55</v>
      </c>
      <c r="E135233">
        <v>114178</v>
      </c>
    </row>
    <row r="135234" spans="1:5" x14ac:dyDescent="0.3">
      <c r="A135234">
        <v>135232</v>
      </c>
      <c r="B135234" t="s">
        <v>143</v>
      </c>
      <c r="C135234" s="1">
        <v>44861</v>
      </c>
      <c r="D135234">
        <v>55</v>
      </c>
      <c r="E135234">
        <v>114178</v>
      </c>
    </row>
    <row r="135235" spans="1:5" x14ac:dyDescent="0.3">
      <c r="A135235">
        <v>135233</v>
      </c>
      <c r="B135235" t="s">
        <v>143</v>
      </c>
      <c r="C135235" s="1">
        <v>44862</v>
      </c>
      <c r="D135235">
        <v>55</v>
      </c>
      <c r="E135235">
        <v>114178</v>
      </c>
    </row>
    <row r="135236" spans="1:5" x14ac:dyDescent="0.3">
      <c r="A135236">
        <v>135234</v>
      </c>
      <c r="B135236" t="s">
        <v>143</v>
      </c>
      <c r="C135236" s="1">
        <v>44863</v>
      </c>
      <c r="D135236">
        <v>55</v>
      </c>
      <c r="E135236">
        <v>114178</v>
      </c>
    </row>
    <row r="135237" spans="1:5" x14ac:dyDescent="0.3">
      <c r="A135237">
        <v>135235</v>
      </c>
      <c r="B135237" t="s">
        <v>143</v>
      </c>
      <c r="C135237" s="1">
        <v>44864</v>
      </c>
      <c r="D135237">
        <v>55</v>
      </c>
      <c r="E135237">
        <v>114178</v>
      </c>
    </row>
    <row r="135238" spans="1:5" x14ac:dyDescent="0.3">
      <c r="A135238">
        <v>135236</v>
      </c>
      <c r="B135238" t="s">
        <v>143</v>
      </c>
      <c r="C135238" s="1">
        <v>44865</v>
      </c>
      <c r="D135238">
        <v>55</v>
      </c>
      <c r="E135238">
        <v>114178</v>
      </c>
    </row>
    <row r="135239" spans="1:5" x14ac:dyDescent="0.3">
      <c r="A135239">
        <v>135237</v>
      </c>
      <c r="B135239" t="s">
        <v>143</v>
      </c>
      <c r="C135239" s="1">
        <v>44866</v>
      </c>
      <c r="D135239">
        <v>55</v>
      </c>
      <c r="E135239">
        <v>114178</v>
      </c>
    </row>
    <row r="135240" spans="1:5" x14ac:dyDescent="0.3">
      <c r="A135240">
        <v>135238</v>
      </c>
      <c r="B135240" t="s">
        <v>143</v>
      </c>
      <c r="C135240" s="1">
        <v>44867</v>
      </c>
      <c r="D135240">
        <v>55</v>
      </c>
      <c r="E135240">
        <v>114178</v>
      </c>
    </row>
    <row r="135241" spans="1:5" x14ac:dyDescent="0.3">
      <c r="A135241">
        <v>135239</v>
      </c>
      <c r="B135241" t="s">
        <v>143</v>
      </c>
      <c r="C135241" s="1">
        <v>44868</v>
      </c>
      <c r="D135241">
        <v>55</v>
      </c>
      <c r="E135241">
        <v>114178</v>
      </c>
    </row>
    <row r="135242" spans="1:5" x14ac:dyDescent="0.3">
      <c r="A135242">
        <v>135240</v>
      </c>
      <c r="B135242" t="s">
        <v>143</v>
      </c>
      <c r="C135242" s="1">
        <v>44869</v>
      </c>
      <c r="D135242">
        <v>55</v>
      </c>
      <c r="E135242">
        <v>114178</v>
      </c>
    </row>
    <row r="135243" spans="1:5" x14ac:dyDescent="0.3">
      <c r="A135243">
        <v>135241</v>
      </c>
      <c r="B135243" t="s">
        <v>143</v>
      </c>
      <c r="C135243" s="1">
        <v>44870</v>
      </c>
      <c r="D135243">
        <v>55</v>
      </c>
      <c r="E135243">
        <v>114178</v>
      </c>
    </row>
    <row r="135244" spans="1:5" x14ac:dyDescent="0.3">
      <c r="A135244">
        <v>135242</v>
      </c>
      <c r="B135244" t="s">
        <v>143</v>
      </c>
      <c r="C135244" s="1">
        <v>44871</v>
      </c>
      <c r="D135244">
        <v>55</v>
      </c>
      <c r="E135244">
        <v>114178</v>
      </c>
    </row>
    <row r="135245" spans="1:5" x14ac:dyDescent="0.3">
      <c r="A135245">
        <v>135243</v>
      </c>
      <c r="B135245" t="s">
        <v>143</v>
      </c>
      <c r="C135245" s="1">
        <v>44872</v>
      </c>
      <c r="D135245">
        <v>58</v>
      </c>
      <c r="E135245">
        <v>114178</v>
      </c>
    </row>
    <row r="135246" spans="1:5" x14ac:dyDescent="0.3">
      <c r="A135246">
        <v>135244</v>
      </c>
      <c r="B135246" t="s">
        <v>143</v>
      </c>
      <c r="C135246" s="1">
        <v>44873</v>
      </c>
      <c r="D135246">
        <v>58</v>
      </c>
      <c r="E135246">
        <v>114178</v>
      </c>
    </row>
    <row r="135247" spans="1:5" x14ac:dyDescent="0.3">
      <c r="A135247">
        <v>135245</v>
      </c>
      <c r="B135247" t="s">
        <v>144</v>
      </c>
      <c r="C135247" s="1">
        <v>43898</v>
      </c>
      <c r="D135247">
        <v>0</v>
      </c>
      <c r="E135247">
        <v>3272993</v>
      </c>
    </row>
    <row r="135248" spans="1:5" x14ac:dyDescent="0.3">
      <c r="A135248">
        <v>135246</v>
      </c>
      <c r="B135248" t="s">
        <v>144</v>
      </c>
      <c r="C135248" s="1">
        <v>43899</v>
      </c>
      <c r="D135248">
        <v>0</v>
      </c>
      <c r="E135248">
        <v>3272993</v>
      </c>
    </row>
    <row r="135249" spans="1:5" x14ac:dyDescent="0.3">
      <c r="A135249">
        <v>135247</v>
      </c>
      <c r="B135249" t="s">
        <v>144</v>
      </c>
      <c r="C135249" s="1">
        <v>43900</v>
      </c>
      <c r="D135249">
        <v>0</v>
      </c>
      <c r="E135249">
        <v>3272993</v>
      </c>
    </row>
    <row r="135250" spans="1:5" x14ac:dyDescent="0.3">
      <c r="A135250">
        <v>135248</v>
      </c>
      <c r="B135250" t="s">
        <v>144</v>
      </c>
      <c r="C135250" s="1">
        <v>43901</v>
      </c>
      <c r="D135250">
        <v>0</v>
      </c>
      <c r="E135250">
        <v>3272993</v>
      </c>
    </row>
    <row r="135251" spans="1:5" x14ac:dyDescent="0.3">
      <c r="A135251">
        <v>135249</v>
      </c>
      <c r="B135251" t="s">
        <v>144</v>
      </c>
      <c r="C135251" s="1">
        <v>43902</v>
      </c>
      <c r="D135251">
        <v>0</v>
      </c>
      <c r="E135251">
        <v>3272993</v>
      </c>
    </row>
    <row r="135252" spans="1:5" x14ac:dyDescent="0.3">
      <c r="A135252">
        <v>135250</v>
      </c>
      <c r="B135252" t="s">
        <v>144</v>
      </c>
      <c r="C135252" s="1">
        <v>43903</v>
      </c>
      <c r="D135252">
        <v>0</v>
      </c>
      <c r="E135252">
        <v>3272993</v>
      </c>
    </row>
    <row r="135253" spans="1:5" x14ac:dyDescent="0.3">
      <c r="A135253">
        <v>135251</v>
      </c>
      <c r="B135253" t="s">
        <v>144</v>
      </c>
      <c r="C135253" s="1">
        <v>43904</v>
      </c>
      <c r="D135253">
        <v>0</v>
      </c>
      <c r="E135253">
        <v>3272993</v>
      </c>
    </row>
    <row r="135254" spans="1:5" x14ac:dyDescent="0.3">
      <c r="A135254">
        <v>135252</v>
      </c>
      <c r="B135254" t="s">
        <v>144</v>
      </c>
      <c r="C135254" s="1">
        <v>43905</v>
      </c>
      <c r="D135254">
        <v>0</v>
      </c>
      <c r="E135254">
        <v>3272993</v>
      </c>
    </row>
    <row r="135255" spans="1:5" x14ac:dyDescent="0.3">
      <c r="A135255">
        <v>135253</v>
      </c>
      <c r="B135255" t="s">
        <v>144</v>
      </c>
      <c r="C135255" s="1">
        <v>43906</v>
      </c>
      <c r="D135255">
        <v>0</v>
      </c>
      <c r="E135255">
        <v>3272993</v>
      </c>
    </row>
    <row r="135256" spans="1:5" x14ac:dyDescent="0.3">
      <c r="A135256">
        <v>135254</v>
      </c>
      <c r="B135256" t="s">
        <v>144</v>
      </c>
      <c r="C135256" s="1">
        <v>43907</v>
      </c>
      <c r="D135256">
        <v>0</v>
      </c>
      <c r="E135256">
        <v>3272993</v>
      </c>
    </row>
    <row r="135257" spans="1:5" x14ac:dyDescent="0.3">
      <c r="A135257">
        <v>135255</v>
      </c>
      <c r="B135257" t="s">
        <v>144</v>
      </c>
      <c r="C135257" s="1">
        <v>43908</v>
      </c>
      <c r="D135257">
        <v>1</v>
      </c>
      <c r="E135257">
        <v>3272993</v>
      </c>
    </row>
    <row r="135258" spans="1:5" x14ac:dyDescent="0.3">
      <c r="A135258">
        <v>135256</v>
      </c>
      <c r="B135258" t="s">
        <v>144</v>
      </c>
      <c r="C135258" s="1">
        <v>43909</v>
      </c>
      <c r="D135258">
        <v>1</v>
      </c>
      <c r="E135258">
        <v>3272993</v>
      </c>
    </row>
    <row r="135259" spans="1:5" x14ac:dyDescent="0.3">
      <c r="A135259">
        <v>135257</v>
      </c>
      <c r="B135259" t="s">
        <v>144</v>
      </c>
      <c r="C135259" s="1">
        <v>43910</v>
      </c>
      <c r="D135259">
        <v>1</v>
      </c>
      <c r="E135259">
        <v>3272993</v>
      </c>
    </row>
    <row r="135260" spans="1:5" x14ac:dyDescent="0.3">
      <c r="A135260">
        <v>135258</v>
      </c>
      <c r="B135260" t="s">
        <v>144</v>
      </c>
      <c r="C135260" s="1">
        <v>43911</v>
      </c>
      <c r="D135260">
        <v>1</v>
      </c>
      <c r="E135260">
        <v>3272993</v>
      </c>
    </row>
    <row r="135261" spans="1:5" x14ac:dyDescent="0.3">
      <c r="A135261">
        <v>135259</v>
      </c>
      <c r="B135261" t="s">
        <v>144</v>
      </c>
      <c r="C135261" s="1">
        <v>43912</v>
      </c>
      <c r="D135261">
        <v>1</v>
      </c>
      <c r="E135261">
        <v>3272993</v>
      </c>
    </row>
    <row r="135262" spans="1:5" x14ac:dyDescent="0.3">
      <c r="A135262">
        <v>135260</v>
      </c>
      <c r="B135262" t="s">
        <v>144</v>
      </c>
      <c r="C135262" s="1">
        <v>43913</v>
      </c>
      <c r="D135262">
        <v>1</v>
      </c>
      <c r="E135262">
        <v>3272993</v>
      </c>
    </row>
    <row r="135263" spans="1:5" x14ac:dyDescent="0.3">
      <c r="A135263">
        <v>135261</v>
      </c>
      <c r="B135263" t="s">
        <v>144</v>
      </c>
      <c r="C135263" s="1">
        <v>43914</v>
      </c>
      <c r="D135263">
        <v>1</v>
      </c>
      <c r="E135263">
        <v>3272993</v>
      </c>
    </row>
    <row r="135264" spans="1:5" x14ac:dyDescent="0.3">
      <c r="A135264">
        <v>135262</v>
      </c>
      <c r="B135264" t="s">
        <v>144</v>
      </c>
      <c r="C135264" s="1">
        <v>43915</v>
      </c>
      <c r="D135264">
        <v>1</v>
      </c>
      <c r="E135264">
        <v>3272993</v>
      </c>
    </row>
    <row r="135265" spans="1:5" x14ac:dyDescent="0.3">
      <c r="A135265">
        <v>135263</v>
      </c>
      <c r="B135265" t="s">
        <v>144</v>
      </c>
      <c r="C135265" s="1">
        <v>43916</v>
      </c>
      <c r="D135265">
        <v>1</v>
      </c>
      <c r="E135265">
        <v>3272993</v>
      </c>
    </row>
    <row r="135266" spans="1:5" x14ac:dyDescent="0.3">
      <c r="A135266">
        <v>135264</v>
      </c>
      <c r="B135266" t="s">
        <v>144</v>
      </c>
      <c r="C135266" s="1">
        <v>43917</v>
      </c>
      <c r="D135266">
        <v>2</v>
      </c>
      <c r="E135266">
        <v>3272993</v>
      </c>
    </row>
    <row r="135267" spans="1:5" x14ac:dyDescent="0.3">
      <c r="A135267">
        <v>135265</v>
      </c>
      <c r="B135267" t="s">
        <v>144</v>
      </c>
      <c r="C135267" s="1">
        <v>43918</v>
      </c>
      <c r="D135267">
        <v>2</v>
      </c>
      <c r="E135267">
        <v>3272993</v>
      </c>
    </row>
    <row r="135268" spans="1:5" x14ac:dyDescent="0.3">
      <c r="A135268">
        <v>135266</v>
      </c>
      <c r="B135268" t="s">
        <v>144</v>
      </c>
      <c r="C135268" s="1">
        <v>43919</v>
      </c>
      <c r="D135268">
        <v>2</v>
      </c>
      <c r="E135268">
        <v>3272993</v>
      </c>
    </row>
    <row r="135269" spans="1:5" x14ac:dyDescent="0.3">
      <c r="A135269">
        <v>135267</v>
      </c>
      <c r="B135269" t="s">
        <v>144</v>
      </c>
      <c r="C135269" s="1">
        <v>43920</v>
      </c>
      <c r="D135269">
        <v>2</v>
      </c>
      <c r="E135269">
        <v>3272993</v>
      </c>
    </row>
    <row r="135270" spans="1:5" x14ac:dyDescent="0.3">
      <c r="A135270">
        <v>135268</v>
      </c>
      <c r="B135270" t="s">
        <v>144</v>
      </c>
      <c r="C135270" s="1">
        <v>43921</v>
      </c>
      <c r="D135270">
        <v>4</v>
      </c>
      <c r="E135270">
        <v>3272993</v>
      </c>
    </row>
    <row r="135271" spans="1:5" x14ac:dyDescent="0.3">
      <c r="A135271">
        <v>135269</v>
      </c>
      <c r="B135271" t="s">
        <v>144</v>
      </c>
      <c r="C135271" s="1">
        <v>43922</v>
      </c>
      <c r="D135271">
        <v>5</v>
      </c>
      <c r="E135271">
        <v>3272993</v>
      </c>
    </row>
    <row r="135272" spans="1:5" x14ac:dyDescent="0.3">
      <c r="A135272">
        <v>135270</v>
      </c>
      <c r="B135272" t="s">
        <v>144</v>
      </c>
      <c r="C135272" s="1">
        <v>43923</v>
      </c>
      <c r="D135272">
        <v>6</v>
      </c>
      <c r="E135272">
        <v>3272993</v>
      </c>
    </row>
    <row r="135273" spans="1:5" x14ac:dyDescent="0.3">
      <c r="A135273">
        <v>135271</v>
      </c>
      <c r="B135273" t="s">
        <v>144</v>
      </c>
      <c r="C135273" s="1">
        <v>43924</v>
      </c>
      <c r="D135273">
        <v>8</v>
      </c>
      <c r="E135273">
        <v>3272993</v>
      </c>
    </row>
    <row r="135274" spans="1:5" x14ac:dyDescent="0.3">
      <c r="A135274">
        <v>135272</v>
      </c>
      <c r="B135274" t="s">
        <v>144</v>
      </c>
      <c r="C135274" s="1">
        <v>43925</v>
      </c>
      <c r="D135274">
        <v>12</v>
      </c>
      <c r="E135274">
        <v>3272993</v>
      </c>
    </row>
    <row r="135275" spans="1:5" x14ac:dyDescent="0.3">
      <c r="A135275">
        <v>135273</v>
      </c>
      <c r="B135275" t="s">
        <v>144</v>
      </c>
      <c r="C135275" s="1">
        <v>43926</v>
      </c>
      <c r="D135275">
        <v>15</v>
      </c>
      <c r="E135275">
        <v>3272993</v>
      </c>
    </row>
    <row r="135276" spans="1:5" x14ac:dyDescent="0.3">
      <c r="A135276">
        <v>135274</v>
      </c>
      <c r="B135276" t="s">
        <v>144</v>
      </c>
      <c r="C135276" s="1">
        <v>43927</v>
      </c>
      <c r="D135276">
        <v>19</v>
      </c>
      <c r="E135276">
        <v>3272993</v>
      </c>
    </row>
    <row r="135277" spans="1:5" x14ac:dyDescent="0.3">
      <c r="A135277">
        <v>135275</v>
      </c>
      <c r="B135277" t="s">
        <v>144</v>
      </c>
      <c r="C135277" s="1">
        <v>43928</v>
      </c>
      <c r="D135277">
        <v>22</v>
      </c>
      <c r="E135277">
        <v>3272993</v>
      </c>
    </row>
    <row r="135278" spans="1:5" x14ac:dyDescent="0.3">
      <c r="A135278">
        <v>135276</v>
      </c>
      <c r="B135278" t="s">
        <v>144</v>
      </c>
      <c r="C135278" s="1">
        <v>43929</v>
      </c>
      <c r="D135278">
        <v>27</v>
      </c>
      <c r="E135278">
        <v>3272993</v>
      </c>
    </row>
    <row r="135279" spans="1:5" x14ac:dyDescent="0.3">
      <c r="A135279">
        <v>135277</v>
      </c>
      <c r="B135279" t="s">
        <v>144</v>
      </c>
      <c r="C135279" s="1">
        <v>43930</v>
      </c>
      <c r="D135279">
        <v>29</v>
      </c>
      <c r="E135279">
        <v>3272993</v>
      </c>
    </row>
    <row r="135280" spans="1:5" x14ac:dyDescent="0.3">
      <c r="A135280">
        <v>135278</v>
      </c>
      <c r="B135280" t="s">
        <v>144</v>
      </c>
      <c r="C135280" s="1">
        <v>43931</v>
      </c>
      <c r="D135280">
        <v>29</v>
      </c>
      <c r="E135280">
        <v>3272993</v>
      </c>
    </row>
    <row r="135281" spans="1:5" x14ac:dyDescent="0.3">
      <c r="A135281">
        <v>135279</v>
      </c>
      <c r="B135281" t="s">
        <v>144</v>
      </c>
      <c r="C135281" s="1">
        <v>43932</v>
      </c>
      <c r="D135281">
        <v>30</v>
      </c>
      <c r="E135281">
        <v>3272993</v>
      </c>
    </row>
    <row r="135282" spans="1:5" x14ac:dyDescent="0.3">
      <c r="A135282">
        <v>135280</v>
      </c>
      <c r="B135282" t="s">
        <v>144</v>
      </c>
      <c r="C135282" s="1">
        <v>43933</v>
      </c>
      <c r="D135282">
        <v>31</v>
      </c>
      <c r="E135282">
        <v>3272993</v>
      </c>
    </row>
    <row r="135283" spans="1:5" x14ac:dyDescent="0.3">
      <c r="A135283">
        <v>135281</v>
      </c>
      <c r="B135283" t="s">
        <v>144</v>
      </c>
      <c r="C135283" s="1">
        <v>43934</v>
      </c>
      <c r="D135283">
        <v>35</v>
      </c>
      <c r="E135283">
        <v>3272993</v>
      </c>
    </row>
    <row r="135284" spans="1:5" x14ac:dyDescent="0.3">
      <c r="A135284">
        <v>135282</v>
      </c>
      <c r="B135284" t="s">
        <v>144</v>
      </c>
      <c r="C135284" s="1">
        <v>43935</v>
      </c>
      <c r="D135284">
        <v>40</v>
      </c>
      <c r="E135284">
        <v>3272993</v>
      </c>
    </row>
    <row r="135285" spans="1:5" x14ac:dyDescent="0.3">
      <c r="A135285">
        <v>135283</v>
      </c>
      <c r="B135285" t="s">
        <v>144</v>
      </c>
      <c r="C135285" s="1">
        <v>43936</v>
      </c>
      <c r="D135285">
        <v>46</v>
      </c>
      <c r="E135285">
        <v>3272993</v>
      </c>
    </row>
    <row r="135286" spans="1:5" x14ac:dyDescent="0.3">
      <c r="A135286">
        <v>135284</v>
      </c>
      <c r="B135286" t="s">
        <v>144</v>
      </c>
      <c r="C135286" s="1">
        <v>43937</v>
      </c>
      <c r="D135286">
        <v>54</v>
      </c>
      <c r="E135286">
        <v>3272993</v>
      </c>
    </row>
    <row r="135287" spans="1:5" x14ac:dyDescent="0.3">
      <c r="A135287">
        <v>135285</v>
      </c>
      <c r="B135287" t="s">
        <v>144</v>
      </c>
      <c r="C135287" s="1">
        <v>43938</v>
      </c>
      <c r="D135287">
        <v>56</v>
      </c>
      <c r="E135287">
        <v>3272993</v>
      </c>
    </row>
    <row r="135288" spans="1:5" x14ac:dyDescent="0.3">
      <c r="A135288">
        <v>135286</v>
      </c>
      <c r="B135288" t="s">
        <v>144</v>
      </c>
      <c r="C135288" s="1">
        <v>43939</v>
      </c>
      <c r="D135288">
        <v>57</v>
      </c>
      <c r="E135288">
        <v>3272993</v>
      </c>
    </row>
    <row r="135289" spans="1:5" x14ac:dyDescent="0.3">
      <c r="A135289">
        <v>135287</v>
      </c>
      <c r="B135289" t="s">
        <v>144</v>
      </c>
      <c r="C135289" s="1">
        <v>43940</v>
      </c>
      <c r="D135289">
        <v>67</v>
      </c>
      <c r="E135289">
        <v>3272993</v>
      </c>
    </row>
    <row r="135290" spans="1:5" x14ac:dyDescent="0.3">
      <c r="A135290">
        <v>135288</v>
      </c>
      <c r="B135290" t="s">
        <v>144</v>
      </c>
      <c r="C135290" s="1">
        <v>43941</v>
      </c>
      <c r="D135290">
        <v>70</v>
      </c>
      <c r="E135290">
        <v>3272993</v>
      </c>
    </row>
    <row r="135291" spans="1:5" x14ac:dyDescent="0.3">
      <c r="A135291">
        <v>135289</v>
      </c>
      <c r="B135291" t="s">
        <v>144</v>
      </c>
      <c r="C135291" s="1">
        <v>43942</v>
      </c>
      <c r="D135291">
        <v>72</v>
      </c>
      <c r="E135291">
        <v>3272993</v>
      </c>
    </row>
    <row r="135292" spans="1:5" x14ac:dyDescent="0.3">
      <c r="A135292">
        <v>135290</v>
      </c>
      <c r="B135292" t="s">
        <v>144</v>
      </c>
      <c r="C135292" s="1">
        <v>43943</v>
      </c>
      <c r="D135292">
        <v>75</v>
      </c>
      <c r="E135292">
        <v>3272993</v>
      </c>
    </row>
    <row r="135293" spans="1:5" x14ac:dyDescent="0.3">
      <c r="A135293">
        <v>135291</v>
      </c>
      <c r="B135293" t="s">
        <v>144</v>
      </c>
      <c r="C135293" s="1">
        <v>43944</v>
      </c>
      <c r="D135293">
        <v>80</v>
      </c>
      <c r="E135293">
        <v>3272993</v>
      </c>
    </row>
    <row r="135294" spans="1:5" x14ac:dyDescent="0.3">
      <c r="A135294">
        <v>135292</v>
      </c>
      <c r="B135294" t="s">
        <v>144</v>
      </c>
      <c r="C135294" s="1">
        <v>43945</v>
      </c>
      <c r="D135294">
        <v>84</v>
      </c>
      <c r="E135294">
        <v>3272993</v>
      </c>
    </row>
    <row r="135295" spans="1:5" x14ac:dyDescent="0.3">
      <c r="A135295">
        <v>135293</v>
      </c>
      <c r="B135295" t="s">
        <v>144</v>
      </c>
      <c r="C135295" s="1">
        <v>43946</v>
      </c>
      <c r="D135295">
        <v>94</v>
      </c>
      <c r="E135295">
        <v>3272993</v>
      </c>
    </row>
    <row r="135296" spans="1:5" x14ac:dyDescent="0.3">
      <c r="A135296">
        <v>135294</v>
      </c>
      <c r="B135296" t="s">
        <v>144</v>
      </c>
      <c r="C135296" s="1">
        <v>43947</v>
      </c>
      <c r="D135296">
        <v>96</v>
      </c>
      <c r="E135296">
        <v>3272993</v>
      </c>
    </row>
    <row r="135297" spans="1:5" x14ac:dyDescent="0.3">
      <c r="A135297">
        <v>135295</v>
      </c>
      <c r="B135297" t="s">
        <v>144</v>
      </c>
      <c r="C135297" s="1">
        <v>43948</v>
      </c>
      <c r="D135297">
        <v>102</v>
      </c>
      <c r="E135297">
        <v>3272993</v>
      </c>
    </row>
    <row r="135298" spans="1:5" x14ac:dyDescent="0.3">
      <c r="A135298">
        <v>135296</v>
      </c>
      <c r="B135298" t="s">
        <v>144</v>
      </c>
      <c r="C135298" s="1">
        <v>43949</v>
      </c>
      <c r="D135298">
        <v>103</v>
      </c>
      <c r="E135298">
        <v>3272993</v>
      </c>
    </row>
    <row r="135299" spans="1:5" x14ac:dyDescent="0.3">
      <c r="A135299">
        <v>135297</v>
      </c>
      <c r="B135299" t="s">
        <v>144</v>
      </c>
      <c r="C135299" s="1">
        <v>43950</v>
      </c>
      <c r="D135299">
        <v>111</v>
      </c>
      <c r="E135299">
        <v>3272993</v>
      </c>
    </row>
    <row r="135300" spans="1:5" x14ac:dyDescent="0.3">
      <c r="A135300">
        <v>135298</v>
      </c>
      <c r="B135300" t="s">
        <v>144</v>
      </c>
      <c r="C135300" s="1">
        <v>43951</v>
      </c>
      <c r="D135300">
        <v>116</v>
      </c>
      <c r="E135300">
        <v>3272993</v>
      </c>
    </row>
    <row r="135301" spans="1:5" x14ac:dyDescent="0.3">
      <c r="A135301">
        <v>135299</v>
      </c>
      <c r="B135301" t="s">
        <v>144</v>
      </c>
      <c r="C135301" s="1">
        <v>43952</v>
      </c>
      <c r="D135301">
        <v>122</v>
      </c>
      <c r="E135301">
        <v>3272993</v>
      </c>
    </row>
    <row r="135302" spans="1:5" x14ac:dyDescent="0.3">
      <c r="A135302">
        <v>135300</v>
      </c>
      <c r="B135302" t="s">
        <v>144</v>
      </c>
      <c r="C135302" s="1">
        <v>43953</v>
      </c>
      <c r="D135302">
        <v>124</v>
      </c>
      <c r="E135302">
        <v>3272993</v>
      </c>
    </row>
    <row r="135303" spans="1:5" x14ac:dyDescent="0.3">
      <c r="A135303">
        <v>135301</v>
      </c>
      <c r="B135303" t="s">
        <v>144</v>
      </c>
      <c r="C135303" s="1">
        <v>43954</v>
      </c>
      <c r="D135303">
        <v>125</v>
      </c>
      <c r="E135303">
        <v>3272993</v>
      </c>
    </row>
    <row r="135304" spans="1:5" x14ac:dyDescent="0.3">
      <c r="A135304">
        <v>135302</v>
      </c>
      <c r="B135304" t="s">
        <v>144</v>
      </c>
      <c r="C135304" s="1">
        <v>43955</v>
      </c>
      <c r="D135304">
        <v>132</v>
      </c>
      <c r="E135304">
        <v>3272993</v>
      </c>
    </row>
    <row r="135305" spans="1:5" x14ac:dyDescent="0.3">
      <c r="A135305">
        <v>135303</v>
      </c>
      <c r="B135305" t="s">
        <v>144</v>
      </c>
      <c r="C135305" s="1">
        <v>43956</v>
      </c>
      <c r="D135305">
        <v>136</v>
      </c>
      <c r="E135305">
        <v>3272993</v>
      </c>
    </row>
    <row r="135306" spans="1:5" x14ac:dyDescent="0.3">
      <c r="A135306">
        <v>135304</v>
      </c>
      <c r="B135306" t="s">
        <v>144</v>
      </c>
      <c r="C135306" s="1">
        <v>43957</v>
      </c>
      <c r="D135306">
        <v>143</v>
      </c>
      <c r="E135306">
        <v>3272993</v>
      </c>
    </row>
    <row r="135307" spans="1:5" x14ac:dyDescent="0.3">
      <c r="A135307">
        <v>135305</v>
      </c>
      <c r="B135307" t="s">
        <v>144</v>
      </c>
      <c r="C135307" s="1">
        <v>43958</v>
      </c>
      <c r="D135307">
        <v>145</v>
      </c>
      <c r="E135307">
        <v>3272993</v>
      </c>
    </row>
    <row r="135308" spans="1:5" x14ac:dyDescent="0.3">
      <c r="A135308">
        <v>135306</v>
      </c>
      <c r="B135308" t="s">
        <v>144</v>
      </c>
      <c r="C135308" s="1">
        <v>43959</v>
      </c>
      <c r="D135308">
        <v>150</v>
      </c>
      <c r="E135308">
        <v>3272993</v>
      </c>
    </row>
    <row r="135309" spans="1:5" x14ac:dyDescent="0.3">
      <c r="A135309">
        <v>135307</v>
      </c>
      <c r="B135309" t="s">
        <v>144</v>
      </c>
      <c r="C135309" s="1">
        <v>43960</v>
      </c>
      <c r="D135309">
        <v>161</v>
      </c>
      <c r="E135309">
        <v>3272993</v>
      </c>
    </row>
    <row r="135310" spans="1:5" x14ac:dyDescent="0.3">
      <c r="A135310">
        <v>135308</v>
      </c>
      <c r="B135310" t="s">
        <v>144</v>
      </c>
      <c r="C135310" s="1">
        <v>43961</v>
      </c>
      <c r="D135310">
        <v>169</v>
      </c>
      <c r="E135310">
        <v>3272993</v>
      </c>
    </row>
    <row r="135311" spans="1:5" x14ac:dyDescent="0.3">
      <c r="A135311">
        <v>135309</v>
      </c>
      <c r="B135311" t="s">
        <v>144</v>
      </c>
      <c r="C135311" s="1">
        <v>43962</v>
      </c>
      <c r="D135311">
        <v>175</v>
      </c>
      <c r="E135311">
        <v>3272993</v>
      </c>
    </row>
    <row r="135312" spans="1:5" x14ac:dyDescent="0.3">
      <c r="A135312">
        <v>135310</v>
      </c>
      <c r="B135312" t="s">
        <v>144</v>
      </c>
      <c r="C135312" s="1">
        <v>43963</v>
      </c>
      <c r="D135312">
        <v>182</v>
      </c>
      <c r="E135312">
        <v>3272993</v>
      </c>
    </row>
    <row r="135313" spans="1:5" x14ac:dyDescent="0.3">
      <c r="A135313">
        <v>135311</v>
      </c>
      <c r="B135313" t="s">
        <v>144</v>
      </c>
      <c r="C135313" s="1">
        <v>43964</v>
      </c>
      <c r="D135313">
        <v>185</v>
      </c>
      <c r="E135313">
        <v>3272993</v>
      </c>
    </row>
    <row r="135314" spans="1:5" x14ac:dyDescent="0.3">
      <c r="A135314">
        <v>135312</v>
      </c>
      <c r="B135314" t="s">
        <v>144</v>
      </c>
      <c r="C135314" s="1">
        <v>43965</v>
      </c>
      <c r="D135314">
        <v>194</v>
      </c>
      <c r="E135314">
        <v>3272993</v>
      </c>
    </row>
    <row r="135315" spans="1:5" x14ac:dyDescent="0.3">
      <c r="A135315">
        <v>135313</v>
      </c>
      <c r="B135315" t="s">
        <v>144</v>
      </c>
      <c r="C135315" s="1">
        <v>43966</v>
      </c>
      <c r="D135315">
        <v>202</v>
      </c>
      <c r="E135315">
        <v>3272993</v>
      </c>
    </row>
    <row r="135316" spans="1:5" x14ac:dyDescent="0.3">
      <c r="A135316">
        <v>135314</v>
      </c>
      <c r="B135316" t="s">
        <v>144</v>
      </c>
      <c r="C135316" s="1">
        <v>43967</v>
      </c>
      <c r="D135316">
        <v>207</v>
      </c>
      <c r="E135316">
        <v>3272993</v>
      </c>
    </row>
    <row r="135317" spans="1:5" x14ac:dyDescent="0.3">
      <c r="A135317">
        <v>135315</v>
      </c>
      <c r="B135317" t="s">
        <v>144</v>
      </c>
      <c r="C135317" s="1">
        <v>43968</v>
      </c>
      <c r="D135317">
        <v>211</v>
      </c>
      <c r="E135317">
        <v>3272993</v>
      </c>
    </row>
    <row r="135318" spans="1:5" x14ac:dyDescent="0.3">
      <c r="A135318">
        <v>135316</v>
      </c>
      <c r="B135318" t="s">
        <v>144</v>
      </c>
      <c r="C135318" s="1">
        <v>43969</v>
      </c>
      <c r="D135318">
        <v>217</v>
      </c>
      <c r="E135318">
        <v>3272993</v>
      </c>
    </row>
    <row r="135319" spans="1:5" x14ac:dyDescent="0.3">
      <c r="A135319">
        <v>135317</v>
      </c>
      <c r="B135319" t="s">
        <v>144</v>
      </c>
      <c r="C135319" s="1">
        <v>43970</v>
      </c>
      <c r="D135319">
        <v>221</v>
      </c>
      <c r="E135319">
        <v>3272993</v>
      </c>
    </row>
    <row r="135320" spans="1:5" x14ac:dyDescent="0.3">
      <c r="A135320">
        <v>135318</v>
      </c>
      <c r="B135320" t="s">
        <v>144</v>
      </c>
      <c r="C135320" s="1">
        <v>43971</v>
      </c>
      <c r="D135320">
        <v>228</v>
      </c>
      <c r="E135320">
        <v>3272993</v>
      </c>
    </row>
    <row r="135321" spans="1:5" x14ac:dyDescent="0.3">
      <c r="A135321">
        <v>135319</v>
      </c>
      <c r="B135321" t="s">
        <v>144</v>
      </c>
      <c r="C135321" s="1">
        <v>43972</v>
      </c>
      <c r="D135321">
        <v>233</v>
      </c>
      <c r="E135321">
        <v>3272993</v>
      </c>
    </row>
    <row r="135322" spans="1:5" x14ac:dyDescent="0.3">
      <c r="A135322">
        <v>135320</v>
      </c>
      <c r="B135322" t="s">
        <v>144</v>
      </c>
      <c r="C135322" s="1">
        <v>43973</v>
      </c>
      <c r="D135322">
        <v>237</v>
      </c>
      <c r="E135322">
        <v>3272993</v>
      </c>
    </row>
    <row r="135323" spans="1:5" x14ac:dyDescent="0.3">
      <c r="A135323">
        <v>135321</v>
      </c>
      <c r="B135323" t="s">
        <v>144</v>
      </c>
      <c r="C135323" s="1">
        <v>43974</v>
      </c>
      <c r="D135323">
        <v>242</v>
      </c>
      <c r="E135323">
        <v>3272993</v>
      </c>
    </row>
    <row r="135324" spans="1:5" x14ac:dyDescent="0.3">
      <c r="A135324">
        <v>135322</v>
      </c>
      <c r="B135324" t="s">
        <v>144</v>
      </c>
      <c r="C135324" s="1">
        <v>43975</v>
      </c>
      <c r="D135324">
        <v>250</v>
      </c>
      <c r="E135324">
        <v>3272993</v>
      </c>
    </row>
    <row r="135325" spans="1:5" x14ac:dyDescent="0.3">
      <c r="A135325">
        <v>135323</v>
      </c>
      <c r="B135325" t="s">
        <v>144</v>
      </c>
      <c r="C135325" s="1">
        <v>43976</v>
      </c>
      <c r="D135325">
        <v>261</v>
      </c>
      <c r="E135325">
        <v>3272993</v>
      </c>
    </row>
    <row r="135326" spans="1:5" x14ac:dyDescent="0.3">
      <c r="A135326">
        <v>135324</v>
      </c>
      <c r="B135326" t="s">
        <v>144</v>
      </c>
      <c r="C135326" s="1">
        <v>43977</v>
      </c>
      <c r="D135326">
        <v>267</v>
      </c>
      <c r="E135326">
        <v>3272993</v>
      </c>
    </row>
    <row r="135327" spans="1:5" x14ac:dyDescent="0.3">
      <c r="A135327">
        <v>135325</v>
      </c>
      <c r="B135327" t="s">
        <v>144</v>
      </c>
      <c r="C135327" s="1">
        <v>43978</v>
      </c>
      <c r="D135327">
        <v>274</v>
      </c>
      <c r="E135327">
        <v>3272993</v>
      </c>
    </row>
    <row r="135328" spans="1:5" x14ac:dyDescent="0.3">
      <c r="A135328">
        <v>135326</v>
      </c>
      <c r="B135328" t="s">
        <v>144</v>
      </c>
      <c r="C135328" s="1">
        <v>43979</v>
      </c>
      <c r="D135328">
        <v>282</v>
      </c>
      <c r="E135328">
        <v>3272993</v>
      </c>
    </row>
    <row r="135329" spans="1:5" x14ac:dyDescent="0.3">
      <c r="A135329">
        <v>135327</v>
      </c>
      <c r="B135329" t="s">
        <v>144</v>
      </c>
      <c r="C135329" s="1">
        <v>43980</v>
      </c>
      <c r="D135329">
        <v>288</v>
      </c>
      <c r="E135329">
        <v>3272993</v>
      </c>
    </row>
    <row r="135330" spans="1:5" x14ac:dyDescent="0.3">
      <c r="A135330">
        <v>135328</v>
      </c>
      <c r="B135330" t="s">
        <v>144</v>
      </c>
      <c r="C135330" s="1">
        <v>43981</v>
      </c>
      <c r="D135330">
        <v>291</v>
      </c>
      <c r="E135330">
        <v>3272993</v>
      </c>
    </row>
    <row r="135331" spans="1:5" x14ac:dyDescent="0.3">
      <c r="A135331">
        <v>135329</v>
      </c>
      <c r="B135331" t="s">
        <v>144</v>
      </c>
      <c r="C135331" s="1">
        <v>43982</v>
      </c>
      <c r="D135331">
        <v>295</v>
      </c>
      <c r="E135331">
        <v>3272993</v>
      </c>
    </row>
    <row r="135332" spans="1:5" x14ac:dyDescent="0.3">
      <c r="A135332">
        <v>135330</v>
      </c>
      <c r="B135332" t="s">
        <v>144</v>
      </c>
      <c r="C135332" s="1">
        <v>43983</v>
      </c>
      <c r="D135332">
        <v>305</v>
      </c>
      <c r="E135332">
        <v>3272993</v>
      </c>
    </row>
    <row r="135333" spans="1:5" x14ac:dyDescent="0.3">
      <c r="A135333">
        <v>135331</v>
      </c>
      <c r="B135333" t="s">
        <v>144</v>
      </c>
      <c r="C135333" s="1">
        <v>43984</v>
      </c>
      <c r="D135333">
        <v>307</v>
      </c>
      <c r="E135333">
        <v>3272993</v>
      </c>
    </row>
    <row r="135334" spans="1:5" x14ac:dyDescent="0.3">
      <c r="A135334">
        <v>135332</v>
      </c>
      <c r="B135334" t="s">
        <v>144</v>
      </c>
      <c r="C135334" s="1">
        <v>43985</v>
      </c>
      <c r="D135334">
        <v>310</v>
      </c>
      <c r="E135334">
        <v>3272993</v>
      </c>
    </row>
    <row r="135335" spans="1:5" x14ac:dyDescent="0.3">
      <c r="A135335">
        <v>135333</v>
      </c>
      <c r="B135335" t="s">
        <v>144</v>
      </c>
      <c r="C135335" s="1">
        <v>43986</v>
      </c>
      <c r="D135335">
        <v>315</v>
      </c>
      <c r="E135335">
        <v>3272993</v>
      </c>
    </row>
    <row r="135336" spans="1:5" x14ac:dyDescent="0.3">
      <c r="A135336">
        <v>135334</v>
      </c>
      <c r="B135336" t="s">
        <v>144</v>
      </c>
      <c r="C135336" s="1">
        <v>43987</v>
      </c>
      <c r="D135336">
        <v>323</v>
      </c>
      <c r="E135336">
        <v>3272993</v>
      </c>
    </row>
    <row r="135337" spans="1:5" x14ac:dyDescent="0.3">
      <c r="A135337">
        <v>135335</v>
      </c>
      <c r="B135337" t="s">
        <v>144</v>
      </c>
      <c r="C135337" s="1">
        <v>43988</v>
      </c>
      <c r="D135337">
        <v>331</v>
      </c>
      <c r="E135337">
        <v>3272993</v>
      </c>
    </row>
    <row r="135338" spans="1:5" x14ac:dyDescent="0.3">
      <c r="A135338">
        <v>135336</v>
      </c>
      <c r="B135338" t="s">
        <v>144</v>
      </c>
      <c r="C135338" s="1">
        <v>43989</v>
      </c>
      <c r="D135338">
        <v>341</v>
      </c>
      <c r="E135338">
        <v>3272993</v>
      </c>
    </row>
    <row r="135339" spans="1:5" x14ac:dyDescent="0.3">
      <c r="A135339">
        <v>135337</v>
      </c>
      <c r="B135339" t="s">
        <v>144</v>
      </c>
      <c r="C135339" s="1">
        <v>43990</v>
      </c>
      <c r="D135339">
        <v>353</v>
      </c>
      <c r="E135339">
        <v>3272993</v>
      </c>
    </row>
    <row r="135340" spans="1:5" x14ac:dyDescent="0.3">
      <c r="A135340">
        <v>135338</v>
      </c>
      <c r="B135340" t="s">
        <v>144</v>
      </c>
      <c r="C135340" s="1">
        <v>43991</v>
      </c>
      <c r="D135340">
        <v>365</v>
      </c>
      <c r="E135340">
        <v>3272993</v>
      </c>
    </row>
    <row r="135341" spans="1:5" x14ac:dyDescent="0.3">
      <c r="A135341">
        <v>135339</v>
      </c>
      <c r="B135341" t="s">
        <v>144</v>
      </c>
      <c r="C135341" s="1">
        <v>43992</v>
      </c>
      <c r="D135341">
        <v>371</v>
      </c>
      <c r="E135341">
        <v>3272993</v>
      </c>
    </row>
    <row r="135342" spans="1:5" x14ac:dyDescent="0.3">
      <c r="A135342">
        <v>135340</v>
      </c>
      <c r="B135342" t="s">
        <v>144</v>
      </c>
      <c r="C135342" s="1">
        <v>43993</v>
      </c>
      <c r="D135342">
        <v>375</v>
      </c>
      <c r="E135342">
        <v>3272993</v>
      </c>
    </row>
    <row r="135343" spans="1:5" x14ac:dyDescent="0.3">
      <c r="A135343">
        <v>135341</v>
      </c>
      <c r="B135343" t="s">
        <v>144</v>
      </c>
      <c r="C135343" s="1">
        <v>43994</v>
      </c>
      <c r="D135343">
        <v>385</v>
      </c>
      <c r="E135343">
        <v>3272993</v>
      </c>
    </row>
    <row r="135344" spans="1:5" x14ac:dyDescent="0.3">
      <c r="A135344">
        <v>135342</v>
      </c>
      <c r="B135344" t="s">
        <v>144</v>
      </c>
      <c r="C135344" s="1">
        <v>43995</v>
      </c>
      <c r="D135344">
        <v>398</v>
      </c>
      <c r="E135344">
        <v>3272993</v>
      </c>
    </row>
    <row r="135345" spans="1:5" x14ac:dyDescent="0.3">
      <c r="A135345">
        <v>135343</v>
      </c>
      <c r="B135345" t="s">
        <v>144</v>
      </c>
      <c r="C135345" s="1">
        <v>43996</v>
      </c>
      <c r="D135345">
        <v>406</v>
      </c>
      <c r="E135345">
        <v>3272993</v>
      </c>
    </row>
    <row r="135346" spans="1:5" x14ac:dyDescent="0.3">
      <c r="A135346">
        <v>135344</v>
      </c>
      <c r="B135346" t="s">
        <v>144</v>
      </c>
      <c r="C135346" s="1">
        <v>43997</v>
      </c>
      <c r="D135346">
        <v>411</v>
      </c>
      <c r="E135346">
        <v>3272993</v>
      </c>
    </row>
    <row r="135347" spans="1:5" x14ac:dyDescent="0.3">
      <c r="A135347">
        <v>135345</v>
      </c>
      <c r="B135347" t="s">
        <v>144</v>
      </c>
      <c r="C135347" s="1">
        <v>43998</v>
      </c>
      <c r="D135347">
        <v>423</v>
      </c>
      <c r="E135347">
        <v>3272993</v>
      </c>
    </row>
    <row r="135348" spans="1:5" x14ac:dyDescent="0.3">
      <c r="A135348">
        <v>135346</v>
      </c>
      <c r="B135348" t="s">
        <v>144</v>
      </c>
      <c r="C135348" s="1">
        <v>43999</v>
      </c>
      <c r="D135348">
        <v>433</v>
      </c>
      <c r="E135348">
        <v>3272993</v>
      </c>
    </row>
    <row r="135349" spans="1:5" x14ac:dyDescent="0.3">
      <c r="A135349">
        <v>135347</v>
      </c>
      <c r="B135349" t="s">
        <v>144</v>
      </c>
      <c r="C135349" s="1">
        <v>44000</v>
      </c>
      <c r="D135349">
        <v>444</v>
      </c>
      <c r="E135349">
        <v>3272993</v>
      </c>
    </row>
    <row r="135350" spans="1:5" x14ac:dyDescent="0.3">
      <c r="A135350">
        <v>135348</v>
      </c>
      <c r="B135350" t="s">
        <v>144</v>
      </c>
      <c r="C135350" s="1">
        <v>44001</v>
      </c>
      <c r="D135350">
        <v>450</v>
      </c>
      <c r="E135350">
        <v>3272993</v>
      </c>
    </row>
    <row r="135351" spans="1:5" x14ac:dyDescent="0.3">
      <c r="A135351">
        <v>135349</v>
      </c>
      <c r="B135351" t="s">
        <v>144</v>
      </c>
      <c r="C135351" s="1">
        <v>44002</v>
      </c>
      <c r="D135351">
        <v>464</v>
      </c>
      <c r="E135351">
        <v>3272993</v>
      </c>
    </row>
    <row r="135352" spans="1:5" x14ac:dyDescent="0.3">
      <c r="A135352">
        <v>135350</v>
      </c>
      <c r="B135352" t="s">
        <v>144</v>
      </c>
      <c r="C135352" s="1">
        <v>44003</v>
      </c>
      <c r="D135352">
        <v>473</v>
      </c>
      <c r="E135352">
        <v>3272993</v>
      </c>
    </row>
    <row r="135353" spans="1:5" x14ac:dyDescent="0.3">
      <c r="A135353">
        <v>135351</v>
      </c>
      <c r="B135353" t="s">
        <v>144</v>
      </c>
      <c r="C135353" s="1">
        <v>44004</v>
      </c>
      <c r="D135353">
        <v>480</v>
      </c>
      <c r="E135353">
        <v>3272993</v>
      </c>
    </row>
    <row r="135354" spans="1:5" x14ac:dyDescent="0.3">
      <c r="A135354">
        <v>135352</v>
      </c>
      <c r="B135354" t="s">
        <v>144</v>
      </c>
      <c r="C135354" s="1">
        <v>44005</v>
      </c>
      <c r="D135354">
        <v>490</v>
      </c>
      <c r="E135354">
        <v>3272993</v>
      </c>
    </row>
    <row r="135355" spans="1:5" x14ac:dyDescent="0.3">
      <c r="A135355">
        <v>135353</v>
      </c>
      <c r="B135355" t="s">
        <v>144</v>
      </c>
      <c r="C135355" s="1">
        <v>44006</v>
      </c>
      <c r="D135355">
        <v>495</v>
      </c>
      <c r="E135355">
        <v>3272993</v>
      </c>
    </row>
    <row r="135356" spans="1:5" x14ac:dyDescent="0.3">
      <c r="A135356">
        <v>135354</v>
      </c>
      <c r="B135356" t="s">
        <v>144</v>
      </c>
      <c r="C135356" s="1">
        <v>44007</v>
      </c>
      <c r="D135356">
        <v>502</v>
      </c>
      <c r="E135356">
        <v>3272993</v>
      </c>
    </row>
    <row r="135357" spans="1:5" x14ac:dyDescent="0.3">
      <c r="A135357">
        <v>135355</v>
      </c>
      <c r="B135357" t="s">
        <v>144</v>
      </c>
      <c r="C135357" s="1">
        <v>44008</v>
      </c>
      <c r="D135357">
        <v>515</v>
      </c>
      <c r="E135357">
        <v>3272993</v>
      </c>
    </row>
    <row r="135358" spans="1:5" x14ac:dyDescent="0.3">
      <c r="A135358">
        <v>135356</v>
      </c>
      <c r="B135358" t="s">
        <v>144</v>
      </c>
      <c r="C135358" s="1">
        <v>44009</v>
      </c>
      <c r="D135358">
        <v>521</v>
      </c>
      <c r="E135358">
        <v>3272993</v>
      </c>
    </row>
    <row r="135359" spans="1:5" x14ac:dyDescent="0.3">
      <c r="A135359">
        <v>135357</v>
      </c>
      <c r="B135359" t="s">
        <v>144</v>
      </c>
      <c r="C135359" s="1">
        <v>44010</v>
      </c>
      <c r="D135359">
        <v>530</v>
      </c>
      <c r="E135359">
        <v>3272993</v>
      </c>
    </row>
    <row r="135360" spans="1:5" x14ac:dyDescent="0.3">
      <c r="A135360">
        <v>135358</v>
      </c>
      <c r="B135360" t="s">
        <v>144</v>
      </c>
      <c r="C135360" s="1">
        <v>44011</v>
      </c>
      <c r="D135360">
        <v>536</v>
      </c>
      <c r="E135360">
        <v>3272993</v>
      </c>
    </row>
    <row r="135361" spans="1:5" x14ac:dyDescent="0.3">
      <c r="A135361">
        <v>135359</v>
      </c>
      <c r="B135361" t="s">
        <v>144</v>
      </c>
      <c r="C135361" s="1">
        <v>44012</v>
      </c>
      <c r="D135361">
        <v>545</v>
      </c>
      <c r="E135361">
        <v>3272993</v>
      </c>
    </row>
    <row r="135362" spans="1:5" x14ac:dyDescent="0.3">
      <c r="A135362">
        <v>135360</v>
      </c>
      <c r="B135362" t="s">
        <v>144</v>
      </c>
      <c r="C135362" s="1">
        <v>44013</v>
      </c>
      <c r="D135362">
        <v>549</v>
      </c>
      <c r="E135362">
        <v>3272993</v>
      </c>
    </row>
    <row r="135363" spans="1:5" x14ac:dyDescent="0.3">
      <c r="A135363">
        <v>135361</v>
      </c>
      <c r="B135363" t="s">
        <v>144</v>
      </c>
      <c r="C135363" s="1">
        <v>44014</v>
      </c>
      <c r="D135363">
        <v>560</v>
      </c>
      <c r="E135363">
        <v>3272993</v>
      </c>
    </row>
    <row r="135364" spans="1:5" x14ac:dyDescent="0.3">
      <c r="A135364">
        <v>135362</v>
      </c>
      <c r="B135364" t="s">
        <v>144</v>
      </c>
      <c r="C135364" s="1">
        <v>44015</v>
      </c>
      <c r="D135364">
        <v>572</v>
      </c>
      <c r="E135364">
        <v>3272993</v>
      </c>
    </row>
    <row r="135365" spans="1:5" x14ac:dyDescent="0.3">
      <c r="A135365">
        <v>135363</v>
      </c>
      <c r="B135365" t="s">
        <v>144</v>
      </c>
      <c r="C135365" s="1">
        <v>44016</v>
      </c>
      <c r="D135365">
        <v>580</v>
      </c>
      <c r="E135365">
        <v>3272993</v>
      </c>
    </row>
    <row r="135366" spans="1:5" x14ac:dyDescent="0.3">
      <c r="A135366">
        <v>135364</v>
      </c>
      <c r="B135366" t="s">
        <v>144</v>
      </c>
      <c r="C135366" s="1">
        <v>44017</v>
      </c>
      <c r="D135366">
        <v>585</v>
      </c>
      <c r="E135366">
        <v>3272993</v>
      </c>
    </row>
    <row r="135367" spans="1:5" x14ac:dyDescent="0.3">
      <c r="A135367">
        <v>135365</v>
      </c>
      <c r="B135367" t="s">
        <v>144</v>
      </c>
      <c r="C135367" s="1">
        <v>44018</v>
      </c>
      <c r="D135367">
        <v>592</v>
      </c>
      <c r="E135367">
        <v>3272993</v>
      </c>
    </row>
    <row r="135368" spans="1:5" x14ac:dyDescent="0.3">
      <c r="A135368">
        <v>135366</v>
      </c>
      <c r="B135368" t="s">
        <v>144</v>
      </c>
      <c r="C135368" s="1">
        <v>44019</v>
      </c>
      <c r="D135368">
        <v>603</v>
      </c>
      <c r="E135368">
        <v>3272993</v>
      </c>
    </row>
    <row r="135369" spans="1:5" x14ac:dyDescent="0.3">
      <c r="A135369">
        <v>135367</v>
      </c>
      <c r="B135369" t="s">
        <v>144</v>
      </c>
      <c r="C135369" s="1">
        <v>44020</v>
      </c>
      <c r="D135369">
        <v>614</v>
      </c>
      <c r="E135369">
        <v>3272993</v>
      </c>
    </row>
    <row r="135370" spans="1:5" x14ac:dyDescent="0.3">
      <c r="A135370">
        <v>135368</v>
      </c>
      <c r="B135370" t="s">
        <v>144</v>
      </c>
      <c r="C135370" s="1">
        <v>44021</v>
      </c>
      <c r="D135370">
        <v>624</v>
      </c>
      <c r="E135370">
        <v>3272993</v>
      </c>
    </row>
    <row r="135371" spans="1:5" x14ac:dyDescent="0.3">
      <c r="A135371">
        <v>135369</v>
      </c>
      <c r="B135371" t="s">
        <v>144</v>
      </c>
      <c r="C135371" s="1">
        <v>44022</v>
      </c>
      <c r="D135371">
        <v>635</v>
      </c>
      <c r="E135371">
        <v>3272993</v>
      </c>
    </row>
    <row r="135372" spans="1:5" x14ac:dyDescent="0.3">
      <c r="A135372">
        <v>135370</v>
      </c>
      <c r="B135372" t="s">
        <v>144</v>
      </c>
      <c r="C135372" s="1">
        <v>44023</v>
      </c>
      <c r="D135372">
        <v>640</v>
      </c>
      <c r="E135372">
        <v>3272993</v>
      </c>
    </row>
    <row r="135373" spans="1:5" x14ac:dyDescent="0.3">
      <c r="A135373">
        <v>135371</v>
      </c>
      <c r="B135373" t="s">
        <v>144</v>
      </c>
      <c r="C135373" s="1">
        <v>44024</v>
      </c>
      <c r="D135373">
        <v>642</v>
      </c>
      <c r="E135373">
        <v>3272993</v>
      </c>
    </row>
    <row r="135374" spans="1:5" x14ac:dyDescent="0.3">
      <c r="A135374">
        <v>135372</v>
      </c>
      <c r="B135374" t="s">
        <v>144</v>
      </c>
      <c r="C135374" s="1">
        <v>44025</v>
      </c>
      <c r="D135374">
        <v>649</v>
      </c>
      <c r="E135374">
        <v>3272993</v>
      </c>
    </row>
    <row r="135375" spans="1:5" x14ac:dyDescent="0.3">
      <c r="A135375">
        <v>135373</v>
      </c>
      <c r="B135375" t="s">
        <v>144</v>
      </c>
      <c r="C135375" s="1">
        <v>44026</v>
      </c>
      <c r="D135375">
        <v>655</v>
      </c>
      <c r="E135375">
        <v>3272993</v>
      </c>
    </row>
    <row r="135376" spans="1:5" x14ac:dyDescent="0.3">
      <c r="A135376">
        <v>135374</v>
      </c>
      <c r="B135376" t="s">
        <v>144</v>
      </c>
      <c r="C135376" s="1">
        <v>44027</v>
      </c>
      <c r="D135376">
        <v>659</v>
      </c>
      <c r="E135376">
        <v>3272993</v>
      </c>
    </row>
    <row r="135377" spans="1:5" x14ac:dyDescent="0.3">
      <c r="A135377">
        <v>135375</v>
      </c>
      <c r="B135377" t="s">
        <v>144</v>
      </c>
      <c r="C135377" s="1">
        <v>44028</v>
      </c>
      <c r="D135377">
        <v>666</v>
      </c>
      <c r="E135377">
        <v>3272993</v>
      </c>
    </row>
    <row r="135378" spans="1:5" x14ac:dyDescent="0.3">
      <c r="A135378">
        <v>135376</v>
      </c>
      <c r="B135378" t="s">
        <v>144</v>
      </c>
      <c r="C135378" s="1">
        <v>44029</v>
      </c>
      <c r="D135378">
        <v>675</v>
      </c>
      <c r="E135378">
        <v>3272993</v>
      </c>
    </row>
    <row r="135379" spans="1:5" x14ac:dyDescent="0.3">
      <c r="A135379">
        <v>135377</v>
      </c>
      <c r="B135379" t="s">
        <v>144</v>
      </c>
      <c r="C135379" s="1">
        <v>44030</v>
      </c>
      <c r="D135379">
        <v>680</v>
      </c>
      <c r="E135379">
        <v>3272993</v>
      </c>
    </row>
    <row r="135380" spans="1:5" x14ac:dyDescent="0.3">
      <c r="A135380">
        <v>135378</v>
      </c>
      <c r="B135380" t="s">
        <v>144</v>
      </c>
      <c r="C135380" s="1">
        <v>44031</v>
      </c>
      <c r="D135380">
        <v>684</v>
      </c>
      <c r="E135380">
        <v>3272993</v>
      </c>
    </row>
    <row r="135381" spans="1:5" x14ac:dyDescent="0.3">
      <c r="A135381">
        <v>135379</v>
      </c>
      <c r="B135381" t="s">
        <v>144</v>
      </c>
      <c r="C135381" s="1">
        <v>44032</v>
      </c>
      <c r="D135381">
        <v>695</v>
      </c>
      <c r="E135381">
        <v>3272993</v>
      </c>
    </row>
    <row r="135382" spans="1:5" x14ac:dyDescent="0.3">
      <c r="A135382">
        <v>135380</v>
      </c>
      <c r="B135382" t="s">
        <v>144</v>
      </c>
      <c r="C135382" s="1">
        <v>44033</v>
      </c>
      <c r="D135382">
        <v>707</v>
      </c>
      <c r="E135382">
        <v>3272993</v>
      </c>
    </row>
    <row r="135383" spans="1:5" x14ac:dyDescent="0.3">
      <c r="A135383">
        <v>135381</v>
      </c>
      <c r="B135383" t="s">
        <v>144</v>
      </c>
      <c r="C135383" s="1">
        <v>44034</v>
      </c>
      <c r="D135383">
        <v>712</v>
      </c>
      <c r="E135383">
        <v>3272993</v>
      </c>
    </row>
    <row r="135384" spans="1:5" x14ac:dyDescent="0.3">
      <c r="A135384">
        <v>135382</v>
      </c>
      <c r="B135384" t="s">
        <v>144</v>
      </c>
      <c r="C135384" s="1">
        <v>44035</v>
      </c>
      <c r="D135384">
        <v>719</v>
      </c>
      <c r="E135384">
        <v>3272993</v>
      </c>
    </row>
    <row r="135385" spans="1:5" x14ac:dyDescent="0.3">
      <c r="A135385">
        <v>135383</v>
      </c>
      <c r="B135385" t="s">
        <v>144</v>
      </c>
      <c r="C135385" s="1">
        <v>44036</v>
      </c>
      <c r="D135385">
        <v>726</v>
      </c>
      <c r="E135385">
        <v>3272993</v>
      </c>
    </row>
    <row r="135386" spans="1:5" x14ac:dyDescent="0.3">
      <c r="A135386">
        <v>135384</v>
      </c>
      <c r="B135386" t="s">
        <v>144</v>
      </c>
      <c r="C135386" s="1">
        <v>44037</v>
      </c>
      <c r="D135386">
        <v>732</v>
      </c>
      <c r="E135386">
        <v>3272993</v>
      </c>
    </row>
    <row r="135387" spans="1:5" x14ac:dyDescent="0.3">
      <c r="A135387">
        <v>135385</v>
      </c>
      <c r="B135387" t="s">
        <v>144</v>
      </c>
      <c r="C135387" s="1">
        <v>44038</v>
      </c>
      <c r="D135387">
        <v>735</v>
      </c>
      <c r="E135387">
        <v>3272993</v>
      </c>
    </row>
    <row r="135388" spans="1:5" x14ac:dyDescent="0.3">
      <c r="A135388">
        <v>135386</v>
      </c>
      <c r="B135388" t="s">
        <v>144</v>
      </c>
      <c r="C135388" s="1">
        <v>44039</v>
      </c>
      <c r="D135388">
        <v>748</v>
      </c>
      <c r="E135388">
        <v>3272993</v>
      </c>
    </row>
    <row r="135389" spans="1:5" x14ac:dyDescent="0.3">
      <c r="A135389">
        <v>135387</v>
      </c>
      <c r="B135389" t="s">
        <v>144</v>
      </c>
      <c r="C135389" s="1">
        <v>44040</v>
      </c>
      <c r="D135389">
        <v>753</v>
      </c>
      <c r="E135389">
        <v>3272993</v>
      </c>
    </row>
    <row r="135390" spans="1:5" x14ac:dyDescent="0.3">
      <c r="A135390">
        <v>135388</v>
      </c>
      <c r="B135390" t="s">
        <v>144</v>
      </c>
      <c r="C135390" s="1">
        <v>44041</v>
      </c>
      <c r="D135390">
        <v>759</v>
      </c>
      <c r="E135390">
        <v>3272993</v>
      </c>
    </row>
    <row r="135391" spans="1:5" x14ac:dyDescent="0.3">
      <c r="A135391">
        <v>135389</v>
      </c>
      <c r="B135391" t="s">
        <v>144</v>
      </c>
      <c r="C135391" s="1">
        <v>44042</v>
      </c>
      <c r="D135391">
        <v>771</v>
      </c>
      <c r="E135391">
        <v>3272993</v>
      </c>
    </row>
    <row r="135392" spans="1:5" x14ac:dyDescent="0.3">
      <c r="A135392">
        <v>135390</v>
      </c>
      <c r="B135392" t="s">
        <v>144</v>
      </c>
      <c r="C135392" s="1">
        <v>44043</v>
      </c>
      <c r="D135392">
        <v>778</v>
      </c>
      <c r="E135392">
        <v>3272993</v>
      </c>
    </row>
    <row r="135393" spans="1:5" x14ac:dyDescent="0.3">
      <c r="A135393">
        <v>135391</v>
      </c>
      <c r="B135393" t="s">
        <v>144</v>
      </c>
      <c r="C135393" s="1">
        <v>44044</v>
      </c>
      <c r="D135393">
        <v>788</v>
      </c>
      <c r="E135393">
        <v>3272993</v>
      </c>
    </row>
    <row r="135394" spans="1:5" x14ac:dyDescent="0.3">
      <c r="A135394">
        <v>135392</v>
      </c>
      <c r="B135394" t="s">
        <v>144</v>
      </c>
      <c r="C135394" s="1">
        <v>44045</v>
      </c>
      <c r="D135394">
        <v>791</v>
      </c>
      <c r="E135394">
        <v>3272993</v>
      </c>
    </row>
    <row r="135395" spans="1:5" x14ac:dyDescent="0.3">
      <c r="A135395">
        <v>135393</v>
      </c>
      <c r="B135395" t="s">
        <v>144</v>
      </c>
      <c r="C135395" s="1">
        <v>44046</v>
      </c>
      <c r="D135395">
        <v>800</v>
      </c>
      <c r="E135395">
        <v>3272993</v>
      </c>
    </row>
    <row r="135396" spans="1:5" x14ac:dyDescent="0.3">
      <c r="A135396">
        <v>135394</v>
      </c>
      <c r="B135396" t="s">
        <v>144</v>
      </c>
      <c r="C135396" s="1">
        <v>44047</v>
      </c>
      <c r="D135396">
        <v>810</v>
      </c>
      <c r="E135396">
        <v>3272993</v>
      </c>
    </row>
    <row r="135397" spans="1:5" x14ac:dyDescent="0.3">
      <c r="A135397">
        <v>135395</v>
      </c>
      <c r="B135397" t="s">
        <v>144</v>
      </c>
      <c r="C135397" s="1">
        <v>44048</v>
      </c>
      <c r="D135397">
        <v>823</v>
      </c>
      <c r="E135397">
        <v>3272993</v>
      </c>
    </row>
    <row r="135398" spans="1:5" x14ac:dyDescent="0.3">
      <c r="A135398">
        <v>135396</v>
      </c>
      <c r="B135398" t="s">
        <v>144</v>
      </c>
      <c r="C135398" s="1">
        <v>44049</v>
      </c>
      <c r="D135398">
        <v>828</v>
      </c>
      <c r="E135398">
        <v>3272993</v>
      </c>
    </row>
    <row r="135399" spans="1:5" x14ac:dyDescent="0.3">
      <c r="A135399">
        <v>135397</v>
      </c>
      <c r="B135399" t="s">
        <v>144</v>
      </c>
      <c r="C135399" s="1">
        <v>44050</v>
      </c>
      <c r="D135399">
        <v>835</v>
      </c>
      <c r="E135399">
        <v>3272993</v>
      </c>
    </row>
    <row r="135400" spans="1:5" x14ac:dyDescent="0.3">
      <c r="A135400">
        <v>135398</v>
      </c>
      <c r="B135400" t="s">
        <v>144</v>
      </c>
      <c r="C135400" s="1">
        <v>44051</v>
      </c>
      <c r="D135400">
        <v>841</v>
      </c>
      <c r="E135400">
        <v>3272993</v>
      </c>
    </row>
    <row r="135401" spans="1:5" x14ac:dyDescent="0.3">
      <c r="A135401">
        <v>135399</v>
      </c>
      <c r="B135401" t="s">
        <v>144</v>
      </c>
      <c r="C135401" s="1">
        <v>44052</v>
      </c>
      <c r="D135401">
        <v>845</v>
      </c>
      <c r="E135401">
        <v>3272993</v>
      </c>
    </row>
    <row r="135402" spans="1:5" x14ac:dyDescent="0.3">
      <c r="A135402">
        <v>135400</v>
      </c>
      <c r="B135402" t="s">
        <v>144</v>
      </c>
      <c r="C135402" s="1">
        <v>44053</v>
      </c>
      <c r="D135402">
        <v>850</v>
      </c>
      <c r="E135402">
        <v>3272993</v>
      </c>
    </row>
    <row r="135403" spans="1:5" x14ac:dyDescent="0.3">
      <c r="A135403">
        <v>135401</v>
      </c>
      <c r="B135403" t="s">
        <v>144</v>
      </c>
      <c r="C135403" s="1">
        <v>44054</v>
      </c>
      <c r="D135403">
        <v>857</v>
      </c>
      <c r="E135403">
        <v>3272993</v>
      </c>
    </row>
    <row r="135404" spans="1:5" x14ac:dyDescent="0.3">
      <c r="A135404">
        <v>135402</v>
      </c>
      <c r="B135404" t="s">
        <v>144</v>
      </c>
      <c r="C135404" s="1">
        <v>44055</v>
      </c>
      <c r="D135404">
        <v>863</v>
      </c>
      <c r="E135404">
        <v>3272993</v>
      </c>
    </row>
    <row r="135405" spans="1:5" x14ac:dyDescent="0.3">
      <c r="A135405">
        <v>135403</v>
      </c>
      <c r="B135405" t="s">
        <v>144</v>
      </c>
      <c r="C135405" s="1">
        <v>44056</v>
      </c>
      <c r="D135405">
        <v>878</v>
      </c>
      <c r="E135405">
        <v>3272993</v>
      </c>
    </row>
    <row r="135406" spans="1:5" x14ac:dyDescent="0.3">
      <c r="A135406">
        <v>135404</v>
      </c>
      <c r="B135406" t="s">
        <v>144</v>
      </c>
      <c r="C135406" s="1">
        <v>44057</v>
      </c>
      <c r="D135406">
        <v>884</v>
      </c>
      <c r="E135406">
        <v>3272993</v>
      </c>
    </row>
    <row r="135407" spans="1:5" x14ac:dyDescent="0.3">
      <c r="A135407">
        <v>135405</v>
      </c>
      <c r="B135407" t="s">
        <v>144</v>
      </c>
      <c r="C135407" s="1">
        <v>44058</v>
      </c>
      <c r="D135407">
        <v>895</v>
      </c>
      <c r="E135407">
        <v>3272993</v>
      </c>
    </row>
    <row r="135408" spans="1:5" x14ac:dyDescent="0.3">
      <c r="A135408">
        <v>135406</v>
      </c>
      <c r="B135408" t="s">
        <v>144</v>
      </c>
      <c r="C135408" s="1">
        <v>44059</v>
      </c>
      <c r="D135408">
        <v>896</v>
      </c>
      <c r="E135408">
        <v>3272993</v>
      </c>
    </row>
    <row r="135409" spans="1:5" x14ac:dyDescent="0.3">
      <c r="A135409">
        <v>135407</v>
      </c>
      <c r="B135409" t="s">
        <v>144</v>
      </c>
      <c r="C135409" s="1">
        <v>44060</v>
      </c>
      <c r="D135409">
        <v>908</v>
      </c>
      <c r="E135409">
        <v>3272993</v>
      </c>
    </row>
    <row r="135410" spans="1:5" x14ac:dyDescent="0.3">
      <c r="A135410">
        <v>135408</v>
      </c>
      <c r="B135410" t="s">
        <v>144</v>
      </c>
      <c r="C135410" s="1">
        <v>44061</v>
      </c>
      <c r="D135410">
        <v>908</v>
      </c>
      <c r="E135410">
        <v>3272993</v>
      </c>
    </row>
    <row r="135411" spans="1:5" x14ac:dyDescent="0.3">
      <c r="A135411">
        <v>135409</v>
      </c>
      <c r="B135411" t="s">
        <v>144</v>
      </c>
      <c r="C135411" s="1">
        <v>44062</v>
      </c>
      <c r="D135411">
        <v>914</v>
      </c>
      <c r="E135411">
        <v>3272993</v>
      </c>
    </row>
    <row r="135412" spans="1:5" x14ac:dyDescent="0.3">
      <c r="A135412">
        <v>135410</v>
      </c>
      <c r="B135412" t="s">
        <v>144</v>
      </c>
      <c r="C135412" s="1">
        <v>44063</v>
      </c>
      <c r="D135412">
        <v>921</v>
      </c>
      <c r="E135412">
        <v>3272993</v>
      </c>
    </row>
    <row r="135413" spans="1:5" x14ac:dyDescent="0.3">
      <c r="A135413">
        <v>135411</v>
      </c>
      <c r="B135413" t="s">
        <v>144</v>
      </c>
      <c r="C135413" s="1">
        <v>44064</v>
      </c>
      <c r="D135413">
        <v>929</v>
      </c>
      <c r="E135413">
        <v>3272993</v>
      </c>
    </row>
    <row r="135414" spans="1:5" x14ac:dyDescent="0.3">
      <c r="A135414">
        <v>135412</v>
      </c>
      <c r="B135414" t="s">
        <v>144</v>
      </c>
      <c r="C135414" s="1">
        <v>44065</v>
      </c>
      <c r="D135414">
        <v>935</v>
      </c>
      <c r="E135414">
        <v>3272993</v>
      </c>
    </row>
    <row r="135415" spans="1:5" x14ac:dyDescent="0.3">
      <c r="A135415">
        <v>135413</v>
      </c>
      <c r="B135415" t="s">
        <v>144</v>
      </c>
      <c r="C135415" s="1">
        <v>44066</v>
      </c>
      <c r="D135415">
        <v>940</v>
      </c>
      <c r="E135415">
        <v>3272993</v>
      </c>
    </row>
    <row r="135416" spans="1:5" x14ac:dyDescent="0.3">
      <c r="A135416">
        <v>135414</v>
      </c>
      <c r="B135416" t="s">
        <v>144</v>
      </c>
      <c r="C135416" s="1">
        <v>44067</v>
      </c>
      <c r="D135416">
        <v>945</v>
      </c>
      <c r="E135416">
        <v>3272993</v>
      </c>
    </row>
    <row r="135417" spans="1:5" x14ac:dyDescent="0.3">
      <c r="A135417">
        <v>135415</v>
      </c>
      <c r="B135417" t="s">
        <v>144</v>
      </c>
      <c r="C135417" s="1">
        <v>44068</v>
      </c>
      <c r="D135417">
        <v>960</v>
      </c>
      <c r="E135417">
        <v>3272993</v>
      </c>
    </row>
    <row r="135418" spans="1:5" x14ac:dyDescent="0.3">
      <c r="A135418">
        <v>135416</v>
      </c>
      <c r="B135418" t="s">
        <v>144</v>
      </c>
      <c r="C135418" s="1">
        <v>44069</v>
      </c>
      <c r="D135418">
        <v>967</v>
      </c>
      <c r="E135418">
        <v>3272993</v>
      </c>
    </row>
    <row r="135419" spans="1:5" x14ac:dyDescent="0.3">
      <c r="A135419">
        <v>135417</v>
      </c>
      <c r="B135419" t="s">
        <v>144</v>
      </c>
      <c r="C135419" s="1">
        <v>44070</v>
      </c>
      <c r="D135419">
        <v>977</v>
      </c>
      <c r="E135419">
        <v>3272993</v>
      </c>
    </row>
    <row r="135420" spans="1:5" x14ac:dyDescent="0.3">
      <c r="A135420">
        <v>135418</v>
      </c>
      <c r="B135420" t="s">
        <v>144</v>
      </c>
      <c r="C135420" s="1">
        <v>44071</v>
      </c>
      <c r="D135420">
        <v>981</v>
      </c>
      <c r="E135420">
        <v>3272993</v>
      </c>
    </row>
    <row r="135421" spans="1:5" x14ac:dyDescent="0.3">
      <c r="A135421">
        <v>135419</v>
      </c>
      <c r="B135421" t="s">
        <v>144</v>
      </c>
      <c r="C135421" s="1">
        <v>44072</v>
      </c>
      <c r="D135421">
        <v>990</v>
      </c>
      <c r="E135421">
        <v>3272993</v>
      </c>
    </row>
    <row r="135422" spans="1:5" x14ac:dyDescent="0.3">
      <c r="A135422">
        <v>135420</v>
      </c>
      <c r="B135422" t="s">
        <v>144</v>
      </c>
      <c r="C135422" s="1">
        <v>44073</v>
      </c>
      <c r="D135422">
        <v>992</v>
      </c>
      <c r="E135422">
        <v>3272993</v>
      </c>
    </row>
    <row r="135423" spans="1:5" x14ac:dyDescent="0.3">
      <c r="A135423">
        <v>135421</v>
      </c>
      <c r="B135423" t="s">
        <v>144</v>
      </c>
      <c r="C135423" s="1">
        <v>44074</v>
      </c>
      <c r="D135423">
        <v>995</v>
      </c>
      <c r="E135423">
        <v>3272993</v>
      </c>
    </row>
    <row r="135424" spans="1:5" x14ac:dyDescent="0.3">
      <c r="A135424">
        <v>135422</v>
      </c>
      <c r="B135424" t="s">
        <v>144</v>
      </c>
      <c r="C135424" s="1">
        <v>44075</v>
      </c>
      <c r="D135424">
        <v>1008</v>
      </c>
      <c r="E135424">
        <v>3272993</v>
      </c>
    </row>
    <row r="135425" spans="1:5" x14ac:dyDescent="0.3">
      <c r="A135425">
        <v>135423</v>
      </c>
      <c r="B135425" t="s">
        <v>144</v>
      </c>
      <c r="C135425" s="1">
        <v>44076</v>
      </c>
      <c r="D135425">
        <v>1024</v>
      </c>
      <c r="E135425">
        <v>3272993</v>
      </c>
    </row>
    <row r="135426" spans="1:5" x14ac:dyDescent="0.3">
      <c r="A135426">
        <v>135424</v>
      </c>
      <c r="B135426" t="s">
        <v>144</v>
      </c>
      <c r="C135426" s="1">
        <v>44077</v>
      </c>
      <c r="D135426">
        <v>1036</v>
      </c>
      <c r="E135426">
        <v>3272993</v>
      </c>
    </row>
    <row r="135427" spans="1:5" x14ac:dyDescent="0.3">
      <c r="A135427">
        <v>135425</v>
      </c>
      <c r="B135427" t="s">
        <v>144</v>
      </c>
      <c r="C135427" s="1">
        <v>44078</v>
      </c>
      <c r="D135427">
        <